428.77</v>
      </c>
      <c r="L21684">
        <v>14</v>
      </c>
      <c r="M21684">
        <v>6002.78</v>
      </c>
      <c r="N21684" t="s">
        <v>42</v>
      </c>
      <c r="O21684" t="s">
        <v>23</v>
      </c>
      <c r="P21684" t="s">
        <v>33</v>
      </c>
    </row>
    <row r="21685" spans="1:16" x14ac:dyDescent="0.3">
      <c r="A21685" t="s">
        <v>21735</v>
      </c>
      <c r="B21685" s="1">
        <v>45716</v>
      </c>
      <c r="C21685" t="s">
        <v>26</v>
      </c>
      <c r="D21685" t="s">
        <v>27</v>
      </c>
      <c r="E21685" t="s">
        <v>32</v>
      </c>
      <c r="F21685" t="s">
        <v>20</v>
      </c>
      <c r="G21685" t="s">
        <v>38</v>
      </c>
      <c r="H21685">
        <v>37</v>
      </c>
      <c r="I21685">
        <v>627.28</v>
      </c>
      <c r="J21685">
        <v>51.17</v>
      </c>
      <c r="K21685">
        <v>306.3</v>
      </c>
      <c r="L21685">
        <v>88</v>
      </c>
      <c r="M21685">
        <v>26954.400000000001</v>
      </c>
      <c r="N21685" t="s">
        <v>42</v>
      </c>
      <c r="O21685" t="s">
        <v>33</v>
      </c>
      <c r="P21685" t="s">
        <v>33</v>
      </c>
    </row>
    <row r="21686" spans="1:16" x14ac:dyDescent="0.3">
      <c r="A21686" t="s">
        <v>21736</v>
      </c>
      <c r="B21686" s="1">
        <v>45716</v>
      </c>
      <c r="C21686" t="s">
        <v>54</v>
      </c>
      <c r="D21686" t="s">
        <v>55</v>
      </c>
      <c r="E21686" t="s">
        <v>19</v>
      </c>
      <c r="F21686" t="s">
        <v>41</v>
      </c>
      <c r="G21686" t="s">
        <v>21</v>
      </c>
      <c r="H21686">
        <v>52</v>
      </c>
      <c r="I21686">
        <v>2286.14</v>
      </c>
      <c r="J21686">
        <v>39.42</v>
      </c>
      <c r="K21686">
        <v>1384.94</v>
      </c>
      <c r="L21686">
        <v>11</v>
      </c>
      <c r="M21686">
        <v>15234.34</v>
      </c>
      <c r="N21686" t="s">
        <v>22</v>
      </c>
      <c r="O21686" t="s">
        <v>24</v>
      </c>
      <c r="P21686" t="s">
        <v>33</v>
      </c>
    </row>
    <row r="21687" spans="1:16" x14ac:dyDescent="0.3">
      <c r="A21687" t="s">
        <v>21737</v>
      </c>
      <c r="B21687" s="1">
        <v>45716</v>
      </c>
      <c r="C21687" t="s">
        <v>40</v>
      </c>
      <c r="D21687" t="s">
        <v>31</v>
      </c>
      <c r="E21687" t="s">
        <v>46</v>
      </c>
      <c r="F21687" t="s">
        <v>20</v>
      </c>
      <c r="G21687" t="s">
        <v>21</v>
      </c>
      <c r="H21687">
        <v>41</v>
      </c>
      <c r="I21687">
        <v>4966.3</v>
      </c>
      <c r="J21687">
        <v>65</v>
      </c>
      <c r="K21687">
        <v>1738.2</v>
      </c>
      <c r="L21687">
        <v>87</v>
      </c>
      <c r="M21687">
        <v>151223.4</v>
      </c>
      <c r="N21687" t="s">
        <v>42</v>
      </c>
      <c r="O21687" t="s">
        <v>24</v>
      </c>
      <c r="P21687" t="s">
        <v>33</v>
      </c>
    </row>
    <row r="21688" spans="1:16" x14ac:dyDescent="0.3">
      <c r="A21688" t="s">
        <v>21738</v>
      </c>
      <c r="B21688" s="1">
        <v>45716</v>
      </c>
      <c r="C21688" t="s">
        <v>35</v>
      </c>
      <c r="D21688" t="s">
        <v>36</v>
      </c>
      <c r="E21688" t="s">
        <v>19</v>
      </c>
      <c r="F21688" t="s">
        <v>20</v>
      </c>
      <c r="G21688" t="s">
        <v>21</v>
      </c>
      <c r="H21688">
        <v>40</v>
      </c>
      <c r="I21688">
        <v>1504.15</v>
      </c>
      <c r="J21688">
        <v>34.270000000000003</v>
      </c>
      <c r="K21688">
        <v>988.68</v>
      </c>
      <c r="L21688">
        <v>30</v>
      </c>
      <c r="M21688">
        <v>29660.400000000001</v>
      </c>
      <c r="N21688" t="s">
        <v>22</v>
      </c>
      <c r="O21688" t="s">
        <v>23</v>
      </c>
      <c r="P21688" t="s">
        <v>33</v>
      </c>
    </row>
    <row r="21689" spans="1:16" x14ac:dyDescent="0.3">
      <c r="A21689" t="s">
        <v>21739</v>
      </c>
      <c r="B21689" s="1">
        <v>45716</v>
      </c>
      <c r="C21689" t="s">
        <v>59</v>
      </c>
      <c r="D21689" t="s">
        <v>27</v>
      </c>
      <c r="E21689" t="s">
        <v>52</v>
      </c>
      <c r="F21689" t="s">
        <v>20</v>
      </c>
      <c r="G21689" t="s">
        <v>38</v>
      </c>
      <c r="H21689">
        <v>47</v>
      </c>
      <c r="I21689">
        <v>854.76</v>
      </c>
      <c r="J21689">
        <v>30.97</v>
      </c>
      <c r="K21689">
        <v>590.04</v>
      </c>
      <c r="L21689">
        <v>30</v>
      </c>
      <c r="M21689">
        <v>17701.2</v>
      </c>
      <c r="N21689" t="s">
        <v>22</v>
      </c>
      <c r="O21689" t="s">
        <v>23</v>
      </c>
      <c r="P21689" t="s">
        <v>33</v>
      </c>
    </row>
    <row r="21690" spans="1:16" x14ac:dyDescent="0.3">
      <c r="A21690" t="s">
        <v>21740</v>
      </c>
      <c r="B21690" s="1">
        <v>45716</v>
      </c>
      <c r="C21690" t="s">
        <v>26</v>
      </c>
      <c r="D21690" t="s">
        <v>27</v>
      </c>
      <c r="E21690" t="s">
        <v>28</v>
      </c>
      <c r="F21690" t="s">
        <v>41</v>
      </c>
      <c r="G21690" t="s">
        <v>21</v>
      </c>
      <c r="H21690">
        <v>36</v>
      </c>
      <c r="I21690">
        <v>5741.28</v>
      </c>
      <c r="J21690">
        <v>45.92</v>
      </c>
      <c r="K21690">
        <v>3104.88</v>
      </c>
      <c r="L21690">
        <v>47</v>
      </c>
      <c r="M21690">
        <v>145929.35999999999</v>
      </c>
      <c r="N21690" t="s">
        <v>22</v>
      </c>
      <c r="O21690" t="s">
        <v>23</v>
      </c>
      <c r="P21690" t="s">
        <v>24</v>
      </c>
    </row>
    <row r="21691" spans="1:16" x14ac:dyDescent="0.3">
      <c r="A21691" t="s">
        <v>21741</v>
      </c>
      <c r="B21691" s="1">
        <v>45716</v>
      </c>
      <c r="C21691" t="s">
        <v>95</v>
      </c>
      <c r="D21691" t="s">
        <v>36</v>
      </c>
      <c r="E21691" t="s">
        <v>19</v>
      </c>
      <c r="F21691" t="s">
        <v>20</v>
      </c>
      <c r="G21691" t="s">
        <v>38</v>
      </c>
      <c r="H21691">
        <v>26</v>
      </c>
      <c r="I21691">
        <v>3949.96</v>
      </c>
      <c r="J21691">
        <v>40.950000000000003</v>
      </c>
      <c r="K21691">
        <v>2332.4499999999998</v>
      </c>
      <c r="L21691">
        <v>28</v>
      </c>
      <c r="M21691">
        <v>65308.6</v>
      </c>
      <c r="N21691" t="s">
        <v>22</v>
      </c>
      <c r="O21691" t="s">
        <v>23</v>
      </c>
      <c r="P21691" t="s">
        <v>33</v>
      </c>
    </row>
    <row r="21692" spans="1:16" x14ac:dyDescent="0.3">
      <c r="A21692" t="s">
        <v>21742</v>
      </c>
      <c r="B21692" s="1">
        <v>45716</v>
      </c>
      <c r="C21692" t="s">
        <v>26</v>
      </c>
      <c r="D21692" t="s">
        <v>27</v>
      </c>
      <c r="E21692" t="s">
        <v>28</v>
      </c>
      <c r="F21692" t="s">
        <v>20</v>
      </c>
      <c r="G21692" t="s">
        <v>38</v>
      </c>
      <c r="H21692">
        <v>19</v>
      </c>
      <c r="I21692">
        <v>6803.48</v>
      </c>
      <c r="J21692">
        <v>17.72</v>
      </c>
      <c r="K21692">
        <v>5597.9</v>
      </c>
      <c r="L21692">
        <v>6</v>
      </c>
      <c r="M21692">
        <v>33587.4</v>
      </c>
      <c r="N21692" t="s">
        <v>22</v>
      </c>
      <c r="O21692" t="s">
        <v>23</v>
      </c>
      <c r="P21692" t="s">
        <v>33</v>
      </c>
    </row>
    <row r="21693" spans="1:16" x14ac:dyDescent="0.3">
      <c r="A21693" t="s">
        <v>21743</v>
      </c>
      <c r="B21693" s="1">
        <v>45716</v>
      </c>
      <c r="C21693" t="s">
        <v>66</v>
      </c>
      <c r="D21693" t="s">
        <v>55</v>
      </c>
      <c r="E21693" t="s">
        <v>19</v>
      </c>
      <c r="F21693" t="s">
        <v>41</v>
      </c>
      <c r="G21693" t="s">
        <v>38</v>
      </c>
      <c r="H21693">
        <v>51</v>
      </c>
      <c r="I21693">
        <v>1186.55</v>
      </c>
      <c r="J21693">
        <v>41.89</v>
      </c>
      <c r="K21693">
        <v>689.5</v>
      </c>
      <c r="L21693">
        <v>14</v>
      </c>
      <c r="M21693">
        <v>9653</v>
      </c>
      <c r="N21693" t="s">
        <v>22</v>
      </c>
      <c r="O21693" t="s">
        <v>24</v>
      </c>
      <c r="P21693" t="s">
        <v>33</v>
      </c>
    </row>
    <row r="21694" spans="1:16" x14ac:dyDescent="0.3">
      <c r="A21694" t="s">
        <v>21744</v>
      </c>
      <c r="B21694" s="1">
        <v>45716</v>
      </c>
      <c r="C21694" t="s">
        <v>40</v>
      </c>
      <c r="D21694" t="s">
        <v>31</v>
      </c>
      <c r="E21694" t="s">
        <v>19</v>
      </c>
      <c r="F21694" t="s">
        <v>20</v>
      </c>
      <c r="G21694" t="s">
        <v>21</v>
      </c>
      <c r="H21694">
        <v>34</v>
      </c>
      <c r="I21694">
        <v>3647.07</v>
      </c>
      <c r="J21694">
        <v>29.39</v>
      </c>
      <c r="K21694">
        <v>2575.1999999999998</v>
      </c>
      <c r="L21694">
        <v>36</v>
      </c>
      <c r="M21694">
        <v>92707.199999999997</v>
      </c>
      <c r="N21694" t="s">
        <v>22</v>
      </c>
      <c r="O21694" t="s">
        <v>24</v>
      </c>
      <c r="P21694" t="s">
        <v>33</v>
      </c>
    </row>
    <row r="21695" spans="1:16" x14ac:dyDescent="0.3">
      <c r="A21695" t="s">
        <v>21745</v>
      </c>
      <c r="B21695" s="1">
        <v>45716</v>
      </c>
      <c r="C21695" t="s">
        <v>17</v>
      </c>
      <c r="D21695" t="s">
        <v>18</v>
      </c>
      <c r="E21695" t="s">
        <v>71</v>
      </c>
      <c r="F21695" t="s">
        <v>41</v>
      </c>
      <c r="G21695" t="s">
        <v>38</v>
      </c>
      <c r="H21695">
        <v>19</v>
      </c>
      <c r="I21695">
        <v>10463.16</v>
      </c>
      <c r="J21695">
        <v>12.94</v>
      </c>
      <c r="K21695">
        <v>9109.23</v>
      </c>
      <c r="L21695">
        <v>35</v>
      </c>
      <c r="M21695">
        <v>318823.05</v>
      </c>
      <c r="N21695" t="s">
        <v>42</v>
      </c>
      <c r="O21695" t="s">
        <v>33</v>
      </c>
      <c r="P21695" t="s">
        <v>33</v>
      </c>
    </row>
    <row r="21696" spans="1:16" x14ac:dyDescent="0.3">
      <c r="A21696" t="s">
        <v>21746</v>
      </c>
      <c r="B21696" s="1">
        <v>45716</v>
      </c>
      <c r="C21696" t="s">
        <v>54</v>
      </c>
      <c r="D21696" t="s">
        <v>55</v>
      </c>
      <c r="E21696" t="s">
        <v>69</v>
      </c>
      <c r="F21696" t="s">
        <v>20</v>
      </c>
      <c r="G21696" t="s">
        <v>38</v>
      </c>
      <c r="H21696">
        <v>54</v>
      </c>
      <c r="I21696">
        <v>4751.78</v>
      </c>
      <c r="J21696">
        <v>26.74</v>
      </c>
      <c r="K21696">
        <v>3481.15</v>
      </c>
      <c r="L21696">
        <v>20</v>
      </c>
      <c r="M21696">
        <v>69623</v>
      </c>
      <c r="N21696" t="s">
        <v>22</v>
      </c>
      <c r="O21696" t="s">
        <v>24</v>
      </c>
      <c r="P21696" t="s">
        <v>33</v>
      </c>
    </row>
    <row r="21697" spans="1:16" x14ac:dyDescent="0.3">
      <c r="A21697" t="s">
        <v>21747</v>
      </c>
      <c r="B21697" s="1">
        <v>45716</v>
      </c>
      <c r="C21697" t="s">
        <v>44</v>
      </c>
      <c r="D21697" t="s">
        <v>31</v>
      </c>
      <c r="E21697" t="s">
        <v>32</v>
      </c>
      <c r="F21697" t="s">
        <v>41</v>
      </c>
      <c r="G21697" t="s">
        <v>38</v>
      </c>
      <c r="H21697">
        <v>45</v>
      </c>
      <c r="I21697">
        <v>508.14</v>
      </c>
      <c r="J21697">
        <v>31.6</v>
      </c>
      <c r="K21697">
        <v>347.57</v>
      </c>
      <c r="L21697">
        <v>13</v>
      </c>
      <c r="M21697">
        <v>4518.41</v>
      </c>
      <c r="N21697" t="s">
        <v>22</v>
      </c>
      <c r="O21697" t="s">
        <v>33</v>
      </c>
      <c r="P21697" t="s">
        <v>33</v>
      </c>
    </row>
    <row r="21698" spans="1:16" x14ac:dyDescent="0.3">
      <c r="A21698" t="s">
        <v>21748</v>
      </c>
      <c r="B21698" s="1">
        <v>45716</v>
      </c>
      <c r="C21698" t="s">
        <v>57</v>
      </c>
      <c r="D21698" t="s">
        <v>55</v>
      </c>
      <c r="E21698" t="s">
        <v>46</v>
      </c>
      <c r="F21698" t="s">
        <v>20</v>
      </c>
      <c r="G21698" t="s">
        <v>21</v>
      </c>
      <c r="H21698">
        <v>46</v>
      </c>
      <c r="I21698">
        <v>1016.95</v>
      </c>
      <c r="J21698">
        <v>65</v>
      </c>
      <c r="K21698">
        <v>355.93</v>
      </c>
      <c r="L21698">
        <v>8</v>
      </c>
      <c r="M21698">
        <v>2847.44</v>
      </c>
      <c r="N21698" t="s">
        <v>22</v>
      </c>
      <c r="O21698" t="s">
        <v>23</v>
      </c>
      <c r="P21698" t="s">
        <v>24</v>
      </c>
    </row>
    <row r="21699" spans="1:16" x14ac:dyDescent="0.3">
      <c r="A21699" t="s">
        <v>21749</v>
      </c>
      <c r="B21699" s="1">
        <v>45716</v>
      </c>
      <c r="C21699" t="s">
        <v>59</v>
      </c>
      <c r="D21699" t="s">
        <v>27</v>
      </c>
      <c r="E21699" t="s">
        <v>32</v>
      </c>
      <c r="F21699" t="s">
        <v>20</v>
      </c>
      <c r="G21699" t="s">
        <v>38</v>
      </c>
      <c r="H21699">
        <v>41</v>
      </c>
      <c r="I21699">
        <v>517.24</v>
      </c>
      <c r="J21699">
        <v>47.61</v>
      </c>
      <c r="K21699">
        <v>270.98</v>
      </c>
      <c r="L21699">
        <v>34</v>
      </c>
      <c r="M21699">
        <v>9213.32</v>
      </c>
      <c r="N21699" t="s">
        <v>22</v>
      </c>
      <c r="O21699" t="s">
        <v>23</v>
      </c>
      <c r="P21699" t="s">
        <v>33</v>
      </c>
    </row>
    <row r="21700" spans="1:16" x14ac:dyDescent="0.3">
      <c r="A21700" t="s">
        <v>21750</v>
      </c>
      <c r="B21700" s="1">
        <v>45716</v>
      </c>
      <c r="C21700" t="s">
        <v>35</v>
      </c>
      <c r="D21700" t="s">
        <v>36</v>
      </c>
      <c r="E21700" t="s">
        <v>19</v>
      </c>
      <c r="F21700" t="s">
        <v>20</v>
      </c>
      <c r="G21700" t="s">
        <v>38</v>
      </c>
      <c r="H21700">
        <v>32</v>
      </c>
      <c r="I21700">
        <v>2470.13</v>
      </c>
      <c r="J21700">
        <v>13.19</v>
      </c>
      <c r="K21700">
        <v>2144.3200000000002</v>
      </c>
      <c r="L21700">
        <v>26</v>
      </c>
      <c r="M21700">
        <v>55752.32</v>
      </c>
      <c r="N21700" t="s">
        <v>22</v>
      </c>
      <c r="O21700" t="s">
        <v>33</v>
      </c>
      <c r="P21700" t="s">
        <v>33</v>
      </c>
    </row>
    <row r="21701" spans="1:16" x14ac:dyDescent="0.3">
      <c r="A21701" t="s">
        <v>21751</v>
      </c>
      <c r="B21701" s="1">
        <v>45716</v>
      </c>
      <c r="C21701" t="s">
        <v>30</v>
      </c>
      <c r="D21701" t="s">
        <v>31</v>
      </c>
      <c r="E21701" t="s">
        <v>71</v>
      </c>
      <c r="F21701" t="s">
        <v>20</v>
      </c>
      <c r="G21701" t="s">
        <v>21</v>
      </c>
      <c r="H21701">
        <v>29</v>
      </c>
      <c r="I21701">
        <v>14399.61</v>
      </c>
      <c r="J21701">
        <v>65</v>
      </c>
      <c r="K21701">
        <v>5039.8599999999997</v>
      </c>
      <c r="L21701">
        <v>100</v>
      </c>
      <c r="M21701">
        <v>503986</v>
      </c>
      <c r="N21701" t="s">
        <v>42</v>
      </c>
      <c r="O21701" t="s">
        <v>24</v>
      </c>
      <c r="P21701" t="s">
        <v>33</v>
      </c>
    </row>
    <row r="21702" spans="1:16" x14ac:dyDescent="0.3">
      <c r="A21702" t="s">
        <v>21752</v>
      </c>
      <c r="B21702" s="1">
        <v>45716</v>
      </c>
      <c r="C21702" t="s">
        <v>30</v>
      </c>
      <c r="D21702" t="s">
        <v>31</v>
      </c>
      <c r="E21702" t="s">
        <v>69</v>
      </c>
      <c r="F21702" t="s">
        <v>20</v>
      </c>
      <c r="G21702" t="s">
        <v>21</v>
      </c>
      <c r="H21702">
        <v>22</v>
      </c>
      <c r="I21702">
        <v>3022.86</v>
      </c>
      <c r="J21702">
        <v>62.1</v>
      </c>
      <c r="K21702">
        <v>1145.6600000000001</v>
      </c>
      <c r="L21702">
        <v>57</v>
      </c>
      <c r="M21702">
        <v>65302.62</v>
      </c>
      <c r="N21702" t="s">
        <v>22</v>
      </c>
      <c r="O21702" t="s">
        <v>24</v>
      </c>
      <c r="P21702" t="s">
        <v>33</v>
      </c>
    </row>
    <row r="21703" spans="1:16" x14ac:dyDescent="0.3">
      <c r="A21703" t="s">
        <v>21753</v>
      </c>
      <c r="B21703" s="1">
        <v>45716</v>
      </c>
      <c r="C21703" t="s">
        <v>59</v>
      </c>
      <c r="D21703" t="s">
        <v>27</v>
      </c>
      <c r="E21703" t="s">
        <v>19</v>
      </c>
      <c r="F21703" t="s">
        <v>41</v>
      </c>
      <c r="G21703" t="s">
        <v>38</v>
      </c>
      <c r="H21703">
        <v>35</v>
      </c>
      <c r="I21703">
        <v>1741.96</v>
      </c>
      <c r="J21703">
        <v>19.21</v>
      </c>
      <c r="K21703">
        <v>1407.33</v>
      </c>
      <c r="L21703">
        <v>18</v>
      </c>
      <c r="M21703">
        <v>25331.94</v>
      </c>
      <c r="N21703" t="s">
        <v>22</v>
      </c>
      <c r="O21703" t="s">
        <v>23</v>
      </c>
      <c r="P21703" t="s">
        <v>33</v>
      </c>
    </row>
    <row r="21704" spans="1:16" x14ac:dyDescent="0.3">
      <c r="A21704" t="s">
        <v>21754</v>
      </c>
      <c r="B21704" s="1">
        <v>45716</v>
      </c>
      <c r="C21704" t="s">
        <v>66</v>
      </c>
      <c r="D21704" t="s">
        <v>55</v>
      </c>
      <c r="E21704" t="s">
        <v>71</v>
      </c>
      <c r="F21704" t="s">
        <v>41</v>
      </c>
      <c r="G21704" t="s">
        <v>38</v>
      </c>
      <c r="H21704">
        <v>25</v>
      </c>
      <c r="I21704">
        <v>14345.96</v>
      </c>
      <c r="J21704">
        <v>3.33</v>
      </c>
      <c r="K21704">
        <v>13868.24</v>
      </c>
      <c r="L21704">
        <v>5</v>
      </c>
      <c r="M21704">
        <v>69341.2</v>
      </c>
      <c r="N21704" t="s">
        <v>22</v>
      </c>
      <c r="O21704" t="s">
        <v>33</v>
      </c>
      <c r="P21704" t="s">
        <v>33</v>
      </c>
    </row>
    <row r="21705" spans="1:16" x14ac:dyDescent="0.3">
      <c r="A21705" t="s">
        <v>21755</v>
      </c>
      <c r="B21705" s="1">
        <v>45716</v>
      </c>
      <c r="C21705" t="s">
        <v>66</v>
      </c>
      <c r="D21705" t="s">
        <v>55</v>
      </c>
      <c r="E21705" t="s">
        <v>46</v>
      </c>
      <c r="F21705" t="s">
        <v>41</v>
      </c>
      <c r="G21705" t="s">
        <v>21</v>
      </c>
      <c r="H21705">
        <v>33</v>
      </c>
      <c r="I21705">
        <v>5048.5200000000004</v>
      </c>
      <c r="J21705">
        <v>11.05</v>
      </c>
      <c r="K21705">
        <v>4490.66</v>
      </c>
      <c r="L21705">
        <v>18</v>
      </c>
      <c r="M21705">
        <v>80831.88</v>
      </c>
      <c r="N21705" t="s">
        <v>22</v>
      </c>
      <c r="O21705" t="s">
        <v>23</v>
      </c>
      <c r="P21705" t="s">
        <v>33</v>
      </c>
    </row>
    <row r="21706" spans="1:16" x14ac:dyDescent="0.3">
      <c r="A21706" t="s">
        <v>21756</v>
      </c>
      <c r="B21706" s="1">
        <v>45716</v>
      </c>
      <c r="C21706" t="s">
        <v>30</v>
      </c>
      <c r="D21706" t="s">
        <v>31</v>
      </c>
      <c r="E21706" t="s">
        <v>28</v>
      </c>
      <c r="F21706" t="s">
        <v>20</v>
      </c>
      <c r="G21706" t="s">
        <v>21</v>
      </c>
      <c r="H21706">
        <v>30</v>
      </c>
      <c r="I21706">
        <v>2713.5</v>
      </c>
      <c r="J21706">
        <v>49.52</v>
      </c>
      <c r="K21706">
        <v>1369.77</v>
      </c>
      <c r="L21706">
        <v>71</v>
      </c>
      <c r="M21706">
        <v>97253.67</v>
      </c>
      <c r="N21706" t="s">
        <v>22</v>
      </c>
      <c r="O21706" t="s">
        <v>23</v>
      </c>
      <c r="P21706" t="s">
        <v>33</v>
      </c>
    </row>
    <row r="21707" spans="1:16" x14ac:dyDescent="0.3">
      <c r="A21707" t="s">
        <v>21757</v>
      </c>
      <c r="B21707" s="1">
        <v>45716</v>
      </c>
      <c r="C21707" t="s">
        <v>95</v>
      </c>
      <c r="D21707" t="s">
        <v>36</v>
      </c>
      <c r="E21707" t="s">
        <v>71</v>
      </c>
      <c r="F21707" t="s">
        <v>20</v>
      </c>
      <c r="G21707" t="s">
        <v>21</v>
      </c>
      <c r="H21707">
        <v>56</v>
      </c>
      <c r="I21707">
        <v>4712.71</v>
      </c>
      <c r="J21707">
        <v>59.07</v>
      </c>
      <c r="K21707">
        <v>1928.91</v>
      </c>
      <c r="L21707">
        <v>28</v>
      </c>
      <c r="M21707">
        <v>54009.48</v>
      </c>
      <c r="N21707" t="s">
        <v>22</v>
      </c>
      <c r="O21707" t="s">
        <v>24</v>
      </c>
      <c r="P21707" t="s">
        <v>33</v>
      </c>
    </row>
    <row r="21708" spans="1:16" x14ac:dyDescent="0.3">
      <c r="A21708" t="s">
        <v>21758</v>
      </c>
      <c r="B21708" s="1">
        <v>45716</v>
      </c>
      <c r="C21708" t="s">
        <v>57</v>
      </c>
      <c r="D21708" t="s">
        <v>55</v>
      </c>
      <c r="E21708" t="s">
        <v>37</v>
      </c>
      <c r="F21708" t="s">
        <v>20</v>
      </c>
      <c r="G21708" t="s">
        <v>21</v>
      </c>
      <c r="H21708">
        <v>28</v>
      </c>
      <c r="I21708">
        <v>1346.41</v>
      </c>
      <c r="J21708">
        <v>39.65</v>
      </c>
      <c r="K21708">
        <v>812.56</v>
      </c>
      <c r="L21708">
        <v>91</v>
      </c>
      <c r="M21708">
        <v>73942.960000000006</v>
      </c>
      <c r="N21708" t="s">
        <v>42</v>
      </c>
      <c r="O21708" t="s">
        <v>23</v>
      </c>
      <c r="P21708" t="s">
        <v>33</v>
      </c>
    </row>
    <row r="21709" spans="1:16" x14ac:dyDescent="0.3">
      <c r="A21709" t="s">
        <v>21759</v>
      </c>
      <c r="B21709" s="1">
        <v>45716</v>
      </c>
      <c r="C21709" t="s">
        <v>61</v>
      </c>
      <c r="D21709" t="s">
        <v>18</v>
      </c>
      <c r="E21709" t="s">
        <v>71</v>
      </c>
      <c r="F21709" t="s">
        <v>20</v>
      </c>
      <c r="G21709" t="s">
        <v>38</v>
      </c>
      <c r="H21709">
        <v>39</v>
      </c>
      <c r="I21709">
        <v>4503.5200000000004</v>
      </c>
      <c r="J21709">
        <v>56.87</v>
      </c>
      <c r="K21709">
        <v>1942.37</v>
      </c>
      <c r="L21709">
        <v>8</v>
      </c>
      <c r="M21709">
        <v>15538.96</v>
      </c>
      <c r="N21709" t="s">
        <v>22</v>
      </c>
      <c r="O21709" t="s">
        <v>23</v>
      </c>
      <c r="P21709" t="s">
        <v>24</v>
      </c>
    </row>
    <row r="21710" spans="1:16" x14ac:dyDescent="0.3">
      <c r="A21710" t="s">
        <v>21760</v>
      </c>
      <c r="B21710" s="1">
        <v>45716</v>
      </c>
      <c r="C21710" t="s">
        <v>44</v>
      </c>
      <c r="D21710" t="s">
        <v>31</v>
      </c>
      <c r="E21710" t="s">
        <v>52</v>
      </c>
      <c r="F21710" t="s">
        <v>20</v>
      </c>
      <c r="G21710" t="s">
        <v>21</v>
      </c>
      <c r="H21710">
        <v>24</v>
      </c>
      <c r="I21710">
        <v>1959.24</v>
      </c>
      <c r="J21710">
        <v>37.659999999999997</v>
      </c>
      <c r="K21710">
        <v>1221.3900000000001</v>
      </c>
      <c r="L21710">
        <v>49</v>
      </c>
      <c r="M21710">
        <v>59848.11</v>
      </c>
      <c r="N21710" t="s">
        <v>22</v>
      </c>
      <c r="O21710" t="s">
        <v>24</v>
      </c>
      <c r="P21710" t="s">
        <v>24</v>
      </c>
    </row>
    <row r="21711" spans="1:16" x14ac:dyDescent="0.3">
      <c r="A21711" t="s">
        <v>21761</v>
      </c>
      <c r="B21711" s="1">
        <v>45716</v>
      </c>
      <c r="C21711" t="s">
        <v>26</v>
      </c>
      <c r="D21711" t="s">
        <v>27</v>
      </c>
      <c r="E21711" t="s">
        <v>69</v>
      </c>
      <c r="F21711" t="s">
        <v>20</v>
      </c>
      <c r="G21711" t="s">
        <v>38</v>
      </c>
      <c r="H21711">
        <v>52</v>
      </c>
      <c r="I21711">
        <v>3819.15</v>
      </c>
      <c r="J21711">
        <v>42.73</v>
      </c>
      <c r="K21711">
        <v>2187.23</v>
      </c>
      <c r="L21711">
        <v>41</v>
      </c>
      <c r="M21711">
        <v>89676.43</v>
      </c>
      <c r="N21711" t="s">
        <v>22</v>
      </c>
      <c r="O21711" t="s">
        <v>23</v>
      </c>
      <c r="P21711" t="s">
        <v>33</v>
      </c>
    </row>
    <row r="21712" spans="1:16" x14ac:dyDescent="0.3">
      <c r="A21712" t="s">
        <v>21762</v>
      </c>
      <c r="B21712" s="1">
        <v>45716</v>
      </c>
      <c r="C21712" t="s">
        <v>26</v>
      </c>
      <c r="D21712" t="s">
        <v>27</v>
      </c>
      <c r="E21712" t="s">
        <v>52</v>
      </c>
      <c r="F21712" t="s">
        <v>20</v>
      </c>
      <c r="G21712" t="s">
        <v>38</v>
      </c>
      <c r="H21712">
        <v>45</v>
      </c>
      <c r="I21712">
        <v>1193.6099999999999</v>
      </c>
      <c r="J21712">
        <v>65</v>
      </c>
      <c r="K21712">
        <v>417.76</v>
      </c>
      <c r="L21712">
        <v>36</v>
      </c>
      <c r="M21712">
        <v>15039.36</v>
      </c>
      <c r="N21712" t="s">
        <v>22</v>
      </c>
      <c r="O21712" t="s">
        <v>24</v>
      </c>
      <c r="P21712" t="s">
        <v>33</v>
      </c>
    </row>
    <row r="21713" spans="1:16" x14ac:dyDescent="0.3">
      <c r="A21713" t="s">
        <v>21763</v>
      </c>
      <c r="B21713" s="1">
        <v>45716</v>
      </c>
      <c r="C21713" t="s">
        <v>30</v>
      </c>
      <c r="D21713" t="s">
        <v>31</v>
      </c>
      <c r="E21713" t="s">
        <v>52</v>
      </c>
      <c r="F21713" t="s">
        <v>20</v>
      </c>
      <c r="G21713" t="s">
        <v>21</v>
      </c>
      <c r="H21713">
        <v>34</v>
      </c>
      <c r="I21713">
        <v>1030.27</v>
      </c>
      <c r="J21713">
        <v>10.54</v>
      </c>
      <c r="K21713">
        <v>921.68</v>
      </c>
      <c r="L21713">
        <v>40</v>
      </c>
      <c r="M21713">
        <v>36867.199999999997</v>
      </c>
      <c r="N21713" t="s">
        <v>22</v>
      </c>
      <c r="O21713" t="s">
        <v>33</v>
      </c>
      <c r="P21713" t="s">
        <v>33</v>
      </c>
    </row>
    <row r="21714" spans="1:16" x14ac:dyDescent="0.3">
      <c r="A21714" t="s">
        <v>21764</v>
      </c>
      <c r="B21714" s="1">
        <v>45716</v>
      </c>
      <c r="C21714" t="s">
        <v>81</v>
      </c>
      <c r="D21714" t="s">
        <v>55</v>
      </c>
      <c r="E21714" t="s">
        <v>52</v>
      </c>
      <c r="F21714" t="s">
        <v>41</v>
      </c>
      <c r="G21714" t="s">
        <v>38</v>
      </c>
      <c r="H21714">
        <v>45</v>
      </c>
      <c r="I21714">
        <v>1878.7</v>
      </c>
      <c r="J21714">
        <v>61.09</v>
      </c>
      <c r="K21714">
        <v>731</v>
      </c>
      <c r="L21714">
        <v>84</v>
      </c>
      <c r="M21714">
        <v>61404</v>
      </c>
      <c r="N21714" t="s">
        <v>42</v>
      </c>
      <c r="O21714" t="s">
        <v>24</v>
      </c>
      <c r="P21714" t="s">
        <v>24</v>
      </c>
    </row>
    <row r="21715" spans="1:16" x14ac:dyDescent="0.3">
      <c r="A21715" t="s">
        <v>21765</v>
      </c>
      <c r="B21715" s="1">
        <v>45716</v>
      </c>
      <c r="C21715" t="s">
        <v>61</v>
      </c>
      <c r="D21715" t="s">
        <v>18</v>
      </c>
      <c r="E21715" t="s">
        <v>46</v>
      </c>
      <c r="F21715" t="s">
        <v>20</v>
      </c>
      <c r="G21715" t="s">
        <v>21</v>
      </c>
      <c r="H21715">
        <v>25</v>
      </c>
      <c r="I21715">
        <v>4828.05</v>
      </c>
      <c r="J21715">
        <v>47.62</v>
      </c>
      <c r="K21715">
        <v>2528.9299999999998</v>
      </c>
      <c r="L21715">
        <v>14</v>
      </c>
      <c r="M21715">
        <v>35405.019999999997</v>
      </c>
      <c r="N21715" t="s">
        <v>42</v>
      </c>
      <c r="O21715" t="s">
        <v>33</v>
      </c>
      <c r="P21715" t="s">
        <v>33</v>
      </c>
    </row>
    <row r="21716" spans="1:16" x14ac:dyDescent="0.3">
      <c r="A21716" t="s">
        <v>21766</v>
      </c>
      <c r="B21716" s="1">
        <v>45716</v>
      </c>
      <c r="C21716" t="s">
        <v>59</v>
      </c>
      <c r="D21716" t="s">
        <v>27</v>
      </c>
      <c r="E21716" t="s">
        <v>28</v>
      </c>
      <c r="F21716" t="s">
        <v>20</v>
      </c>
      <c r="G21716" t="s">
        <v>21</v>
      </c>
      <c r="H21716">
        <v>43</v>
      </c>
      <c r="I21716">
        <v>4175.21</v>
      </c>
      <c r="J21716">
        <v>10.61</v>
      </c>
      <c r="K21716">
        <v>3732.22</v>
      </c>
      <c r="L21716">
        <v>4</v>
      </c>
      <c r="M21716">
        <v>14928.88</v>
      </c>
      <c r="N21716" t="s">
        <v>22</v>
      </c>
      <c r="O21716" t="s">
        <v>23</v>
      </c>
      <c r="P21716" t="s">
        <v>33</v>
      </c>
    </row>
    <row r="21717" spans="1:16" x14ac:dyDescent="0.3">
      <c r="A21717" t="s">
        <v>21767</v>
      </c>
      <c r="B21717" s="1">
        <v>45716</v>
      </c>
      <c r="C21717" t="s">
        <v>26</v>
      </c>
      <c r="D21717" t="s">
        <v>27</v>
      </c>
      <c r="E21717" t="s">
        <v>52</v>
      </c>
      <c r="F21717" t="s">
        <v>20</v>
      </c>
      <c r="G21717" t="s">
        <v>21</v>
      </c>
      <c r="H21717">
        <v>41</v>
      </c>
      <c r="I21717">
        <v>1377.42</v>
      </c>
      <c r="J21717">
        <v>11.7</v>
      </c>
      <c r="K21717">
        <v>1216.26</v>
      </c>
      <c r="L21717">
        <v>17</v>
      </c>
      <c r="M21717">
        <v>20676.419999999998</v>
      </c>
      <c r="N21717" t="s">
        <v>22</v>
      </c>
      <c r="O21717" t="s">
        <v>33</v>
      </c>
      <c r="P21717" t="s">
        <v>33</v>
      </c>
    </row>
    <row r="21718" spans="1:16" x14ac:dyDescent="0.3">
      <c r="A21718" t="s">
        <v>21768</v>
      </c>
      <c r="B21718" s="1">
        <v>45716</v>
      </c>
      <c r="C21718" t="s">
        <v>61</v>
      </c>
      <c r="D21718" t="s">
        <v>18</v>
      </c>
      <c r="E21718" t="s">
        <v>52</v>
      </c>
      <c r="F21718" t="s">
        <v>20</v>
      </c>
      <c r="G21718" t="s">
        <v>21</v>
      </c>
      <c r="H21718">
        <v>32</v>
      </c>
      <c r="I21718">
        <v>2036.2</v>
      </c>
      <c r="J21718">
        <v>40</v>
      </c>
      <c r="K21718">
        <v>1221.72</v>
      </c>
      <c r="L21718">
        <v>27</v>
      </c>
      <c r="M21718">
        <v>32986.44</v>
      </c>
      <c r="N21718" t="s">
        <v>22</v>
      </c>
      <c r="O21718" t="s">
        <v>23</v>
      </c>
      <c r="P21718" t="s">
        <v>24</v>
      </c>
    </row>
    <row r="21719" spans="1:16" x14ac:dyDescent="0.3">
      <c r="A21719" t="s">
        <v>21769</v>
      </c>
      <c r="B21719" s="1">
        <v>45716</v>
      </c>
      <c r="C21719" t="s">
        <v>51</v>
      </c>
      <c r="D21719" t="s">
        <v>31</v>
      </c>
      <c r="E21719" t="s">
        <v>46</v>
      </c>
      <c r="F21719" t="s">
        <v>20</v>
      </c>
      <c r="G21719" t="s">
        <v>38</v>
      </c>
      <c r="H21719">
        <v>32</v>
      </c>
      <c r="I21719">
        <v>1106.3</v>
      </c>
      <c r="J21719">
        <v>62.34</v>
      </c>
      <c r="K21719">
        <v>416.63</v>
      </c>
      <c r="L21719">
        <v>12</v>
      </c>
      <c r="M21719">
        <v>4999.5600000000004</v>
      </c>
      <c r="N21719" t="s">
        <v>22</v>
      </c>
      <c r="O21719" t="s">
        <v>23</v>
      </c>
      <c r="P21719" t="s">
        <v>33</v>
      </c>
    </row>
    <row r="21720" spans="1:16" x14ac:dyDescent="0.3">
      <c r="A21720" t="s">
        <v>21770</v>
      </c>
      <c r="B21720" s="1">
        <v>45716</v>
      </c>
      <c r="C21720" t="s">
        <v>35</v>
      </c>
      <c r="D21720" t="s">
        <v>36</v>
      </c>
      <c r="E21720" t="s">
        <v>69</v>
      </c>
      <c r="F21720" t="s">
        <v>20</v>
      </c>
      <c r="G21720" t="s">
        <v>21</v>
      </c>
      <c r="H21720">
        <v>19</v>
      </c>
      <c r="I21720">
        <v>10883.44</v>
      </c>
      <c r="J21720">
        <v>63.1</v>
      </c>
      <c r="K21720">
        <v>4015.99</v>
      </c>
      <c r="L21720">
        <v>49</v>
      </c>
      <c r="M21720">
        <v>196783.51</v>
      </c>
      <c r="N21720" t="s">
        <v>42</v>
      </c>
      <c r="O21720" t="s">
        <v>33</v>
      </c>
      <c r="P21720" t="s">
        <v>24</v>
      </c>
    </row>
    <row r="21721" spans="1:16" x14ac:dyDescent="0.3">
      <c r="A21721" t="s">
        <v>21771</v>
      </c>
      <c r="B21721" s="1">
        <v>45716</v>
      </c>
      <c r="C21721" t="s">
        <v>17</v>
      </c>
      <c r="D21721" t="s">
        <v>18</v>
      </c>
      <c r="E21721" t="s">
        <v>37</v>
      </c>
      <c r="F21721" t="s">
        <v>20</v>
      </c>
      <c r="G21721" t="s">
        <v>21</v>
      </c>
      <c r="H21721">
        <v>53</v>
      </c>
      <c r="I21721">
        <v>4196.5200000000004</v>
      </c>
      <c r="J21721">
        <v>52.62</v>
      </c>
      <c r="K21721">
        <v>1988.31</v>
      </c>
      <c r="L21721">
        <v>32</v>
      </c>
      <c r="M21721">
        <v>63625.919999999998</v>
      </c>
      <c r="N21721" t="s">
        <v>42</v>
      </c>
      <c r="O21721" t="s">
        <v>24</v>
      </c>
      <c r="P21721" t="s">
        <v>33</v>
      </c>
    </row>
    <row r="21722" spans="1:16" x14ac:dyDescent="0.3">
      <c r="A21722" t="s">
        <v>21772</v>
      </c>
      <c r="B21722" s="1">
        <v>45716</v>
      </c>
      <c r="C21722" t="s">
        <v>59</v>
      </c>
      <c r="D21722" t="s">
        <v>27</v>
      </c>
      <c r="E21722" t="s">
        <v>52</v>
      </c>
      <c r="F21722" t="s">
        <v>20</v>
      </c>
      <c r="G21722" t="s">
        <v>21</v>
      </c>
      <c r="H21722">
        <v>56</v>
      </c>
      <c r="I21722">
        <v>2191.9899999999998</v>
      </c>
      <c r="J21722">
        <v>60.39</v>
      </c>
      <c r="K21722">
        <v>868.25</v>
      </c>
      <c r="L21722">
        <v>57</v>
      </c>
      <c r="M21722">
        <v>49490.25</v>
      </c>
      <c r="N21722" t="s">
        <v>22</v>
      </c>
      <c r="O21722" t="s">
        <v>23</v>
      </c>
      <c r="P21722" t="s">
        <v>33</v>
      </c>
    </row>
    <row r="21723" spans="1:16" x14ac:dyDescent="0.3">
      <c r="A21723" t="s">
        <v>21773</v>
      </c>
      <c r="B21723" s="1">
        <v>45716</v>
      </c>
      <c r="C21723" t="s">
        <v>61</v>
      </c>
      <c r="D21723" t="s">
        <v>18</v>
      </c>
      <c r="E21723" t="s">
        <v>69</v>
      </c>
      <c r="F21723" t="s">
        <v>20</v>
      </c>
      <c r="G21723" t="s">
        <v>38</v>
      </c>
      <c r="H21723">
        <v>61</v>
      </c>
      <c r="I21723">
        <v>9716.0499999999993</v>
      </c>
      <c r="J21723">
        <v>53.51</v>
      </c>
      <c r="K21723">
        <v>4516.99</v>
      </c>
      <c r="L21723">
        <v>21</v>
      </c>
      <c r="M21723">
        <v>94856.79</v>
      </c>
      <c r="N21723" t="s">
        <v>42</v>
      </c>
      <c r="O21723" t="s">
        <v>33</v>
      </c>
      <c r="P21723" t="s">
        <v>24</v>
      </c>
    </row>
    <row r="21724" spans="1:16" x14ac:dyDescent="0.3">
      <c r="A21724" t="s">
        <v>21774</v>
      </c>
      <c r="B21724" s="1">
        <v>45716</v>
      </c>
      <c r="C21724" t="s">
        <v>81</v>
      </c>
      <c r="D21724" t="s">
        <v>55</v>
      </c>
      <c r="E21724" t="s">
        <v>52</v>
      </c>
      <c r="F21724" t="s">
        <v>20</v>
      </c>
      <c r="G21724" t="s">
        <v>38</v>
      </c>
      <c r="H21724">
        <v>29</v>
      </c>
      <c r="I21724">
        <v>2354.19</v>
      </c>
      <c r="J21724">
        <v>65</v>
      </c>
      <c r="K21724">
        <v>823.97</v>
      </c>
      <c r="L21724">
        <v>52</v>
      </c>
      <c r="M21724">
        <v>42846.44</v>
      </c>
      <c r="N21724" t="s">
        <v>22</v>
      </c>
      <c r="O21724" t="s">
        <v>23</v>
      </c>
      <c r="P21724" t="s">
        <v>24</v>
      </c>
    </row>
    <row r="21725" spans="1:16" x14ac:dyDescent="0.3">
      <c r="A21725" t="s">
        <v>21775</v>
      </c>
      <c r="B21725" s="1">
        <v>45716</v>
      </c>
      <c r="C21725" t="s">
        <v>51</v>
      </c>
      <c r="D21725" t="s">
        <v>31</v>
      </c>
      <c r="E21725" t="s">
        <v>37</v>
      </c>
      <c r="F21725" t="s">
        <v>41</v>
      </c>
      <c r="G21725" t="s">
        <v>21</v>
      </c>
      <c r="H21725">
        <v>18</v>
      </c>
      <c r="I21725">
        <v>3271.2</v>
      </c>
      <c r="J21725">
        <v>38.18</v>
      </c>
      <c r="K21725">
        <v>2022.26</v>
      </c>
      <c r="L21725">
        <v>31</v>
      </c>
      <c r="M21725">
        <v>62690.06</v>
      </c>
      <c r="N21725" t="s">
        <v>42</v>
      </c>
      <c r="O21725" t="s">
        <v>33</v>
      </c>
      <c r="P21725" t="s">
        <v>33</v>
      </c>
    </row>
    <row r="21726" spans="1:16" x14ac:dyDescent="0.3">
      <c r="A21726" t="s">
        <v>21776</v>
      </c>
      <c r="B21726" s="1">
        <v>45716</v>
      </c>
      <c r="C21726" t="s">
        <v>54</v>
      </c>
      <c r="D21726" t="s">
        <v>55</v>
      </c>
      <c r="E21726" t="s">
        <v>52</v>
      </c>
      <c r="F21726" t="s">
        <v>20</v>
      </c>
      <c r="G21726" t="s">
        <v>21</v>
      </c>
      <c r="H21726">
        <v>41</v>
      </c>
      <c r="I21726">
        <v>1666.87</v>
      </c>
      <c r="J21726">
        <v>44.03</v>
      </c>
      <c r="K21726">
        <v>932.95</v>
      </c>
      <c r="L21726">
        <v>27</v>
      </c>
      <c r="M21726">
        <v>25189.65</v>
      </c>
      <c r="N21726" t="s">
        <v>22</v>
      </c>
      <c r="O21726" t="s">
        <v>24</v>
      </c>
      <c r="P21726" t="s">
        <v>33</v>
      </c>
    </row>
    <row r="21727" spans="1:16" x14ac:dyDescent="0.3">
      <c r="A21727" t="s">
        <v>21777</v>
      </c>
      <c r="B21727" s="1">
        <v>45716</v>
      </c>
      <c r="C21727" t="s">
        <v>59</v>
      </c>
      <c r="D21727" t="s">
        <v>27</v>
      </c>
      <c r="E21727" t="s">
        <v>46</v>
      </c>
      <c r="F21727" t="s">
        <v>20</v>
      </c>
      <c r="G21727" t="s">
        <v>38</v>
      </c>
      <c r="H21727">
        <v>47</v>
      </c>
      <c r="I21727">
        <v>3828.9</v>
      </c>
      <c r="J21727">
        <v>35.67</v>
      </c>
      <c r="K21727">
        <v>2463.13</v>
      </c>
      <c r="L21727">
        <v>24</v>
      </c>
      <c r="M21727">
        <v>59115.12</v>
      </c>
      <c r="N21727" t="s">
        <v>22</v>
      </c>
      <c r="O21727" t="s">
        <v>24</v>
      </c>
      <c r="P21727" t="s">
        <v>33</v>
      </c>
    </row>
    <row r="21728" spans="1:16" x14ac:dyDescent="0.3">
      <c r="A21728" t="s">
        <v>21778</v>
      </c>
      <c r="B21728" s="1">
        <v>45716</v>
      </c>
      <c r="C21728" t="s">
        <v>30</v>
      </c>
      <c r="D21728" t="s">
        <v>31</v>
      </c>
      <c r="E21728" t="s">
        <v>37</v>
      </c>
      <c r="F21728" t="s">
        <v>20</v>
      </c>
      <c r="G21728" t="s">
        <v>38</v>
      </c>
      <c r="H21728">
        <v>26</v>
      </c>
      <c r="I21728">
        <v>3607.99</v>
      </c>
      <c r="J21728">
        <v>41.3</v>
      </c>
      <c r="K21728">
        <v>2117.89</v>
      </c>
      <c r="L21728">
        <v>52</v>
      </c>
      <c r="M21728">
        <v>110130.28</v>
      </c>
      <c r="N21728" t="s">
        <v>42</v>
      </c>
      <c r="O21728" t="s">
        <v>33</v>
      </c>
      <c r="P21728" t="s">
        <v>33</v>
      </c>
    </row>
    <row r="21729" spans="1:16" x14ac:dyDescent="0.3">
      <c r="A21729" t="s">
        <v>21779</v>
      </c>
      <c r="B21729" s="1">
        <v>45716</v>
      </c>
      <c r="C21729" t="s">
        <v>95</v>
      </c>
      <c r="D21729" t="s">
        <v>36</v>
      </c>
      <c r="E21729" t="s">
        <v>71</v>
      </c>
      <c r="F21729" t="s">
        <v>20</v>
      </c>
      <c r="G21729" t="s">
        <v>38</v>
      </c>
      <c r="H21729">
        <v>36</v>
      </c>
      <c r="I21729">
        <v>9886.58</v>
      </c>
      <c r="J21729">
        <v>45.2</v>
      </c>
      <c r="K21729">
        <v>5417.85</v>
      </c>
      <c r="L21729">
        <v>35</v>
      </c>
      <c r="M21729">
        <v>189624.75</v>
      </c>
      <c r="N21729" t="s">
        <v>22</v>
      </c>
      <c r="O21729" t="s">
        <v>24</v>
      </c>
      <c r="P21729" t="s">
        <v>24</v>
      </c>
    </row>
    <row r="21730" spans="1:16" x14ac:dyDescent="0.3">
      <c r="A21730" t="s">
        <v>21780</v>
      </c>
      <c r="B21730" s="1">
        <v>45716</v>
      </c>
      <c r="C21730" t="s">
        <v>95</v>
      </c>
      <c r="D21730" t="s">
        <v>36</v>
      </c>
      <c r="E21730" t="s">
        <v>19</v>
      </c>
      <c r="F21730" t="s">
        <v>20</v>
      </c>
      <c r="G21730" t="s">
        <v>21</v>
      </c>
      <c r="H21730">
        <v>40</v>
      </c>
      <c r="I21730">
        <v>1592.72</v>
      </c>
      <c r="J21730">
        <v>59.53</v>
      </c>
      <c r="K21730">
        <v>644.57000000000005</v>
      </c>
      <c r="L21730">
        <v>62</v>
      </c>
      <c r="M21730">
        <v>39963.339999999997</v>
      </c>
      <c r="N21730" t="s">
        <v>42</v>
      </c>
      <c r="O21730" t="s">
        <v>23</v>
      </c>
      <c r="P21730" t="s">
        <v>33</v>
      </c>
    </row>
    <row r="21731" spans="1:16" x14ac:dyDescent="0.3">
      <c r="A21731" t="s">
        <v>21781</v>
      </c>
      <c r="B21731" s="1">
        <v>45716</v>
      </c>
      <c r="C21731" t="s">
        <v>26</v>
      </c>
      <c r="D21731" t="s">
        <v>27</v>
      </c>
      <c r="E21731" t="s">
        <v>19</v>
      </c>
      <c r="F21731" t="s">
        <v>20</v>
      </c>
      <c r="G21731" t="s">
        <v>38</v>
      </c>
      <c r="H21731">
        <v>23</v>
      </c>
      <c r="I21731">
        <v>630.5</v>
      </c>
      <c r="J21731">
        <v>54.85</v>
      </c>
      <c r="K21731">
        <v>284.67</v>
      </c>
      <c r="L21731">
        <v>56</v>
      </c>
      <c r="M21731">
        <v>15941.52</v>
      </c>
      <c r="N21731" t="s">
        <v>22</v>
      </c>
      <c r="O21731" t="s">
        <v>23</v>
      </c>
      <c r="P21731" t="s">
        <v>24</v>
      </c>
    </row>
    <row r="21732" spans="1:16" x14ac:dyDescent="0.3">
      <c r="A21732" t="s">
        <v>21782</v>
      </c>
      <c r="B21732" s="1">
        <v>45716</v>
      </c>
      <c r="C21732" t="s">
        <v>54</v>
      </c>
      <c r="D21732" t="s">
        <v>55</v>
      </c>
      <c r="E21732" t="s">
        <v>69</v>
      </c>
      <c r="F21732" t="s">
        <v>20</v>
      </c>
      <c r="G21732" t="s">
        <v>38</v>
      </c>
      <c r="H21732">
        <v>34</v>
      </c>
      <c r="I21732">
        <v>8447.75</v>
      </c>
      <c r="J21732">
        <v>26.07</v>
      </c>
      <c r="K21732">
        <v>6245.42</v>
      </c>
      <c r="L21732">
        <v>7</v>
      </c>
      <c r="M21732">
        <v>43717.94</v>
      </c>
      <c r="N21732" t="s">
        <v>22</v>
      </c>
      <c r="O21732" t="s">
        <v>33</v>
      </c>
      <c r="P21732" t="s">
        <v>24</v>
      </c>
    </row>
    <row r="21733" spans="1:16" x14ac:dyDescent="0.3">
      <c r="A21733" t="s">
        <v>21783</v>
      </c>
      <c r="B21733" s="1">
        <v>45716</v>
      </c>
      <c r="C21733" t="s">
        <v>30</v>
      </c>
      <c r="D21733" t="s">
        <v>31</v>
      </c>
      <c r="E21733" t="s">
        <v>69</v>
      </c>
      <c r="F21733" t="s">
        <v>20</v>
      </c>
      <c r="G21733" t="s">
        <v>38</v>
      </c>
      <c r="H21733">
        <v>29</v>
      </c>
      <c r="I21733">
        <v>3351.55</v>
      </c>
      <c r="J21733">
        <v>21.68</v>
      </c>
      <c r="K21733">
        <v>2624.93</v>
      </c>
      <c r="L21733">
        <v>14</v>
      </c>
      <c r="M21733">
        <v>36749.019999999997</v>
      </c>
      <c r="N21733" t="s">
        <v>22</v>
      </c>
      <c r="O21733" t="s">
        <v>23</v>
      </c>
      <c r="P21733" t="s">
        <v>33</v>
      </c>
    </row>
    <row r="21734" spans="1:16" x14ac:dyDescent="0.3">
      <c r="A21734" t="s">
        <v>21784</v>
      </c>
      <c r="B21734" s="1">
        <v>45716</v>
      </c>
      <c r="C21734" t="s">
        <v>51</v>
      </c>
      <c r="D21734" t="s">
        <v>31</v>
      </c>
      <c r="E21734" t="s">
        <v>52</v>
      </c>
      <c r="F21734" t="s">
        <v>20</v>
      </c>
      <c r="G21734" t="s">
        <v>38</v>
      </c>
      <c r="H21734">
        <v>36</v>
      </c>
      <c r="I21734">
        <v>434.75</v>
      </c>
      <c r="J21734">
        <v>38.840000000000003</v>
      </c>
      <c r="K21734">
        <v>265.89</v>
      </c>
      <c r="L21734">
        <v>35</v>
      </c>
      <c r="M21734">
        <v>9306.15</v>
      </c>
      <c r="N21734" t="s">
        <v>42</v>
      </c>
      <c r="O21734" t="s">
        <v>33</v>
      </c>
      <c r="P21734" t="s">
        <v>24</v>
      </c>
    </row>
    <row r="21735" spans="1:16" x14ac:dyDescent="0.3">
      <c r="A21735" t="s">
        <v>21785</v>
      </c>
      <c r="B21735" s="1">
        <v>45716</v>
      </c>
      <c r="C21735" t="s">
        <v>54</v>
      </c>
      <c r="D21735" t="s">
        <v>55</v>
      </c>
      <c r="E21735" t="s">
        <v>28</v>
      </c>
      <c r="F21735" t="s">
        <v>20</v>
      </c>
      <c r="G21735" t="s">
        <v>21</v>
      </c>
      <c r="H21735">
        <v>24</v>
      </c>
      <c r="I21735">
        <v>5110.3900000000003</v>
      </c>
      <c r="J21735">
        <v>65</v>
      </c>
      <c r="K21735">
        <v>1788.64</v>
      </c>
      <c r="L21735">
        <v>69</v>
      </c>
      <c r="M21735">
        <v>123416.16</v>
      </c>
      <c r="N21735" t="s">
        <v>22</v>
      </c>
      <c r="O21735" t="s">
        <v>23</v>
      </c>
      <c r="P21735" t="s">
        <v>24</v>
      </c>
    </row>
    <row r="21736" spans="1:16" x14ac:dyDescent="0.3">
      <c r="A21736" t="s">
        <v>21786</v>
      </c>
      <c r="B21736" s="1">
        <v>45716</v>
      </c>
      <c r="C21736" t="s">
        <v>95</v>
      </c>
      <c r="D21736" t="s">
        <v>36</v>
      </c>
      <c r="E21736" t="s">
        <v>71</v>
      </c>
      <c r="F21736" t="s">
        <v>20</v>
      </c>
      <c r="G21736" t="s">
        <v>21</v>
      </c>
      <c r="H21736">
        <v>19</v>
      </c>
      <c r="I21736">
        <v>6377.25</v>
      </c>
      <c r="J21736">
        <v>57.25</v>
      </c>
      <c r="K21736">
        <v>2726.27</v>
      </c>
      <c r="L21736">
        <v>7</v>
      </c>
      <c r="M21736">
        <v>19083.89</v>
      </c>
      <c r="N21736" t="s">
        <v>22</v>
      </c>
      <c r="O21736" t="s">
        <v>23</v>
      </c>
      <c r="P21736" t="s">
        <v>33</v>
      </c>
    </row>
    <row r="21737" spans="1:16" x14ac:dyDescent="0.3">
      <c r="A21737" t="s">
        <v>21787</v>
      </c>
      <c r="B21737" s="1">
        <v>45716</v>
      </c>
      <c r="C21737" t="s">
        <v>44</v>
      </c>
      <c r="D21737" t="s">
        <v>31</v>
      </c>
      <c r="E21737" t="s">
        <v>32</v>
      </c>
      <c r="F21737" t="s">
        <v>41</v>
      </c>
      <c r="G21737" t="s">
        <v>21</v>
      </c>
      <c r="H21737">
        <v>27</v>
      </c>
      <c r="I21737">
        <v>119.23</v>
      </c>
      <c r="J21737">
        <v>26.72</v>
      </c>
      <c r="K21737">
        <v>87.37</v>
      </c>
      <c r="L21737">
        <v>5</v>
      </c>
      <c r="M21737">
        <v>436.85</v>
      </c>
      <c r="N21737" t="s">
        <v>22</v>
      </c>
      <c r="O21737" t="s">
        <v>23</v>
      </c>
      <c r="P21737" t="s">
        <v>24</v>
      </c>
    </row>
    <row r="21738" spans="1:16" x14ac:dyDescent="0.3">
      <c r="A21738" t="s">
        <v>21788</v>
      </c>
      <c r="B21738" s="1">
        <v>45716</v>
      </c>
      <c r="C21738" t="s">
        <v>95</v>
      </c>
      <c r="D21738" t="s">
        <v>36</v>
      </c>
      <c r="E21738" t="s">
        <v>52</v>
      </c>
      <c r="F21738" t="s">
        <v>20</v>
      </c>
      <c r="G21738" t="s">
        <v>21</v>
      </c>
      <c r="H21738">
        <v>32</v>
      </c>
      <c r="I21738">
        <v>1785.66</v>
      </c>
      <c r="J21738">
        <v>47.43</v>
      </c>
      <c r="K21738">
        <v>938.72</v>
      </c>
      <c r="L21738">
        <v>34</v>
      </c>
      <c r="M21738">
        <v>31916.48</v>
      </c>
      <c r="N21738" t="s">
        <v>22</v>
      </c>
      <c r="O21738" t="s">
        <v>23</v>
      </c>
      <c r="P21738" t="s">
        <v>33</v>
      </c>
    </row>
    <row r="21739" spans="1:16" x14ac:dyDescent="0.3">
      <c r="A21739" t="s">
        <v>21789</v>
      </c>
      <c r="B21739" s="1">
        <v>45716</v>
      </c>
      <c r="C21739" t="s">
        <v>30</v>
      </c>
      <c r="D21739" t="s">
        <v>31</v>
      </c>
      <c r="E21739" t="s">
        <v>32</v>
      </c>
      <c r="F21739" t="s">
        <v>41</v>
      </c>
      <c r="G21739" t="s">
        <v>38</v>
      </c>
      <c r="H21739">
        <v>19</v>
      </c>
      <c r="I21739">
        <v>570.30999999999995</v>
      </c>
      <c r="J21739">
        <v>30.44</v>
      </c>
      <c r="K21739">
        <v>396.71</v>
      </c>
      <c r="L21739">
        <v>36</v>
      </c>
      <c r="M21739">
        <v>14281.56</v>
      </c>
      <c r="N21739" t="s">
        <v>42</v>
      </c>
      <c r="O21739" t="s">
        <v>33</v>
      </c>
      <c r="P21739" t="s">
        <v>24</v>
      </c>
    </row>
    <row r="21740" spans="1:16" x14ac:dyDescent="0.3">
      <c r="A21740" t="s">
        <v>21790</v>
      </c>
      <c r="B21740" s="1">
        <v>45716</v>
      </c>
      <c r="C21740" t="s">
        <v>44</v>
      </c>
      <c r="D21740" t="s">
        <v>31</v>
      </c>
      <c r="E21740" t="s">
        <v>37</v>
      </c>
      <c r="F21740" t="s">
        <v>41</v>
      </c>
      <c r="G21740" t="s">
        <v>38</v>
      </c>
      <c r="H21740">
        <v>19</v>
      </c>
      <c r="I21740">
        <v>4503.5</v>
      </c>
      <c r="J21740">
        <v>32.369999999999997</v>
      </c>
      <c r="K21740">
        <v>3045.72</v>
      </c>
      <c r="L21740">
        <v>53</v>
      </c>
      <c r="M21740">
        <v>161423.16</v>
      </c>
      <c r="N21740" t="s">
        <v>22</v>
      </c>
      <c r="O21740" t="s">
        <v>24</v>
      </c>
      <c r="P21740" t="s">
        <v>33</v>
      </c>
    </row>
    <row r="21741" spans="1:16" x14ac:dyDescent="0.3">
      <c r="A21741" t="s">
        <v>21791</v>
      </c>
      <c r="B21741" s="1">
        <v>45716</v>
      </c>
      <c r="C21741" t="s">
        <v>59</v>
      </c>
      <c r="D21741" t="s">
        <v>27</v>
      </c>
      <c r="E21741" t="s">
        <v>37</v>
      </c>
      <c r="F21741" t="s">
        <v>41</v>
      </c>
      <c r="G21741" t="s">
        <v>21</v>
      </c>
      <c r="H21741">
        <v>20</v>
      </c>
      <c r="I21741">
        <v>4889.82</v>
      </c>
      <c r="J21741">
        <v>28.69</v>
      </c>
      <c r="K21741">
        <v>3486.93</v>
      </c>
      <c r="L21741">
        <v>57</v>
      </c>
      <c r="M21741">
        <v>198755.01</v>
      </c>
      <c r="N21741" t="s">
        <v>42</v>
      </c>
      <c r="O21741" t="s">
        <v>33</v>
      </c>
      <c r="P21741" t="s">
        <v>24</v>
      </c>
    </row>
    <row r="21742" spans="1:16" x14ac:dyDescent="0.3">
      <c r="A21742" t="s">
        <v>21792</v>
      </c>
      <c r="B21742" s="1">
        <v>45716</v>
      </c>
      <c r="C21742" t="s">
        <v>44</v>
      </c>
      <c r="D21742" t="s">
        <v>31</v>
      </c>
      <c r="E21742" t="s">
        <v>46</v>
      </c>
      <c r="F21742" t="s">
        <v>20</v>
      </c>
      <c r="G21742" t="s">
        <v>21</v>
      </c>
      <c r="H21742">
        <v>33</v>
      </c>
      <c r="I21742">
        <v>4797.07</v>
      </c>
      <c r="J21742">
        <v>48.15</v>
      </c>
      <c r="K21742">
        <v>2487.2800000000002</v>
      </c>
      <c r="L21742">
        <v>29</v>
      </c>
      <c r="M21742">
        <v>72131.12</v>
      </c>
      <c r="N21742" t="s">
        <v>22</v>
      </c>
      <c r="O21742" t="s">
        <v>33</v>
      </c>
      <c r="P21742" t="s">
        <v>24</v>
      </c>
    </row>
    <row r="21743" spans="1:16" x14ac:dyDescent="0.3">
      <c r="A21743" t="s">
        <v>21793</v>
      </c>
      <c r="B21743" s="1">
        <v>45716</v>
      </c>
      <c r="C21743" t="s">
        <v>54</v>
      </c>
      <c r="D21743" t="s">
        <v>55</v>
      </c>
      <c r="E21743" t="s">
        <v>71</v>
      </c>
      <c r="F21743" t="s">
        <v>20</v>
      </c>
      <c r="G21743" t="s">
        <v>21</v>
      </c>
      <c r="H21743">
        <v>29</v>
      </c>
      <c r="I21743">
        <v>9768.52</v>
      </c>
      <c r="J21743">
        <v>65</v>
      </c>
      <c r="K21743">
        <v>3418.98</v>
      </c>
      <c r="L21743">
        <v>74</v>
      </c>
      <c r="M21743">
        <v>253004.52</v>
      </c>
      <c r="N21743" t="s">
        <v>42</v>
      </c>
      <c r="O21743" t="s">
        <v>33</v>
      </c>
      <c r="P21743" t="s">
        <v>24</v>
      </c>
    </row>
    <row r="21744" spans="1:16" x14ac:dyDescent="0.3">
      <c r="A21744" t="s">
        <v>21794</v>
      </c>
      <c r="B21744" s="1">
        <v>45716</v>
      </c>
      <c r="C21744" t="s">
        <v>61</v>
      </c>
      <c r="D21744" t="s">
        <v>18</v>
      </c>
      <c r="E21744" t="s">
        <v>37</v>
      </c>
      <c r="F21744" t="s">
        <v>20</v>
      </c>
      <c r="G21744" t="s">
        <v>21</v>
      </c>
      <c r="H21744">
        <v>53</v>
      </c>
      <c r="I21744">
        <v>4560.97</v>
      </c>
      <c r="J21744">
        <v>24.43</v>
      </c>
      <c r="K21744">
        <v>3446.73</v>
      </c>
      <c r="L21744">
        <v>8</v>
      </c>
      <c r="M21744">
        <v>27573.84</v>
      </c>
      <c r="N21744" t="s">
        <v>22</v>
      </c>
      <c r="O21744" t="s">
        <v>23</v>
      </c>
      <c r="P21744" t="s">
        <v>33</v>
      </c>
    </row>
    <row r="21745" spans="1:16" x14ac:dyDescent="0.3">
      <c r="A21745" t="s">
        <v>21795</v>
      </c>
      <c r="B21745" s="1">
        <v>45716</v>
      </c>
      <c r="C21745" t="s">
        <v>81</v>
      </c>
      <c r="D21745" t="s">
        <v>55</v>
      </c>
      <c r="E21745" t="s">
        <v>69</v>
      </c>
      <c r="F21745" t="s">
        <v>20</v>
      </c>
      <c r="G21745" t="s">
        <v>38</v>
      </c>
      <c r="H21745">
        <v>21</v>
      </c>
      <c r="I21745">
        <v>8571.86</v>
      </c>
      <c r="J21745">
        <v>50.02</v>
      </c>
      <c r="K21745">
        <v>4284.22</v>
      </c>
      <c r="L21745">
        <v>66</v>
      </c>
      <c r="M21745">
        <v>282758.52</v>
      </c>
      <c r="N21745" t="s">
        <v>22</v>
      </c>
      <c r="O21745" t="s">
        <v>23</v>
      </c>
      <c r="P21745" t="s">
        <v>33</v>
      </c>
    </row>
    <row r="21746" spans="1:16" x14ac:dyDescent="0.3">
      <c r="A21746" t="s">
        <v>21796</v>
      </c>
      <c r="B21746" s="1">
        <v>45716</v>
      </c>
      <c r="C21746" t="s">
        <v>61</v>
      </c>
      <c r="D21746" t="s">
        <v>18</v>
      </c>
      <c r="E21746" t="s">
        <v>28</v>
      </c>
      <c r="F21746" t="s">
        <v>20</v>
      </c>
      <c r="G21746" t="s">
        <v>21</v>
      </c>
      <c r="H21746">
        <v>20</v>
      </c>
      <c r="I21746">
        <v>4226.07</v>
      </c>
      <c r="J21746">
        <v>45.63</v>
      </c>
      <c r="K21746">
        <v>2297.71</v>
      </c>
      <c r="L21746">
        <v>16</v>
      </c>
      <c r="M21746">
        <v>36763.360000000001</v>
      </c>
      <c r="N21746" t="s">
        <v>22</v>
      </c>
      <c r="O21746" t="s">
        <v>23</v>
      </c>
      <c r="P21746" t="s">
        <v>33</v>
      </c>
    </row>
    <row r="21747" spans="1:16" x14ac:dyDescent="0.3">
      <c r="A21747" t="s">
        <v>21797</v>
      </c>
      <c r="B21747" s="1">
        <v>45716</v>
      </c>
      <c r="C21747" t="s">
        <v>26</v>
      </c>
      <c r="D21747" t="s">
        <v>27</v>
      </c>
      <c r="E21747" t="s">
        <v>32</v>
      </c>
      <c r="F21747" t="s">
        <v>20</v>
      </c>
      <c r="G21747" t="s">
        <v>38</v>
      </c>
      <c r="H21747">
        <v>36</v>
      </c>
      <c r="I21747">
        <v>346.27</v>
      </c>
      <c r="J21747">
        <v>52.7</v>
      </c>
      <c r="K21747">
        <v>163.79</v>
      </c>
      <c r="L21747">
        <v>53</v>
      </c>
      <c r="M21747">
        <v>8680.8700000000008</v>
      </c>
      <c r="N21747" t="s">
        <v>22</v>
      </c>
      <c r="O21747" t="s">
        <v>24</v>
      </c>
      <c r="P21747" t="s">
        <v>24</v>
      </c>
    </row>
    <row r="21748" spans="1:16" x14ac:dyDescent="0.3">
      <c r="A21748" t="s">
        <v>21798</v>
      </c>
      <c r="B21748" s="1">
        <v>45716</v>
      </c>
      <c r="C21748" t="s">
        <v>26</v>
      </c>
      <c r="D21748" t="s">
        <v>27</v>
      </c>
      <c r="E21748" t="s">
        <v>71</v>
      </c>
      <c r="F21748" t="s">
        <v>20</v>
      </c>
      <c r="G21748" t="s">
        <v>38</v>
      </c>
      <c r="H21748">
        <v>19</v>
      </c>
      <c r="I21748">
        <v>14935.11</v>
      </c>
      <c r="J21748">
        <v>30.83</v>
      </c>
      <c r="K21748">
        <v>10330.620000000001</v>
      </c>
      <c r="L21748">
        <v>24</v>
      </c>
      <c r="M21748">
        <v>247934.88</v>
      </c>
      <c r="N21748" t="s">
        <v>22</v>
      </c>
      <c r="O21748" t="s">
        <v>23</v>
      </c>
      <c r="P21748" t="s">
        <v>33</v>
      </c>
    </row>
    <row r="21749" spans="1:16" x14ac:dyDescent="0.3">
      <c r="A21749" t="s">
        <v>21799</v>
      </c>
      <c r="B21749" s="1">
        <v>45716</v>
      </c>
      <c r="C21749" t="s">
        <v>26</v>
      </c>
      <c r="D21749" t="s">
        <v>27</v>
      </c>
      <c r="E21749" t="s">
        <v>52</v>
      </c>
      <c r="F21749" t="s">
        <v>20</v>
      </c>
      <c r="G21749" t="s">
        <v>21</v>
      </c>
      <c r="H21749">
        <v>37</v>
      </c>
      <c r="I21749">
        <v>1356.03</v>
      </c>
      <c r="J21749">
        <v>22.46</v>
      </c>
      <c r="K21749">
        <v>1051.47</v>
      </c>
      <c r="L21749">
        <v>6</v>
      </c>
      <c r="M21749">
        <v>6308.82</v>
      </c>
      <c r="N21749" t="s">
        <v>22</v>
      </c>
      <c r="O21749" t="s">
        <v>33</v>
      </c>
      <c r="P21749" t="s">
        <v>33</v>
      </c>
    </row>
    <row r="21750" spans="1:16" x14ac:dyDescent="0.3">
      <c r="A21750" t="s">
        <v>21800</v>
      </c>
      <c r="B21750" s="1">
        <v>45716</v>
      </c>
      <c r="C21750" t="s">
        <v>57</v>
      </c>
      <c r="D21750" t="s">
        <v>55</v>
      </c>
      <c r="E21750" t="s">
        <v>69</v>
      </c>
      <c r="F21750" t="s">
        <v>20</v>
      </c>
      <c r="G21750" t="s">
        <v>21</v>
      </c>
      <c r="H21750">
        <v>23</v>
      </c>
      <c r="I21750">
        <v>4017.09</v>
      </c>
      <c r="J21750">
        <v>44.67</v>
      </c>
      <c r="K21750">
        <v>2222.66</v>
      </c>
      <c r="L21750">
        <v>19</v>
      </c>
      <c r="M21750">
        <v>42230.54</v>
      </c>
      <c r="N21750" t="s">
        <v>22</v>
      </c>
      <c r="O21750" t="s">
        <v>24</v>
      </c>
      <c r="P21750" t="s">
        <v>33</v>
      </c>
    </row>
    <row r="21751" spans="1:16" x14ac:dyDescent="0.3">
      <c r="A21751" t="s">
        <v>21801</v>
      </c>
      <c r="B21751" s="1">
        <v>45716</v>
      </c>
      <c r="C21751" t="s">
        <v>30</v>
      </c>
      <c r="D21751" t="s">
        <v>31</v>
      </c>
      <c r="E21751" t="s">
        <v>46</v>
      </c>
      <c r="F21751" t="s">
        <v>20</v>
      </c>
      <c r="G21751" t="s">
        <v>21</v>
      </c>
      <c r="H21751">
        <v>50</v>
      </c>
      <c r="I21751">
        <v>4265.7</v>
      </c>
      <c r="J21751">
        <v>51.75</v>
      </c>
      <c r="K21751">
        <v>2058.1999999999998</v>
      </c>
      <c r="L21751">
        <v>29</v>
      </c>
      <c r="M21751">
        <v>59687.8</v>
      </c>
      <c r="N21751" t="s">
        <v>42</v>
      </c>
      <c r="O21751" t="s">
        <v>23</v>
      </c>
      <c r="P21751" t="s">
        <v>24</v>
      </c>
    </row>
    <row r="21752" spans="1:16" x14ac:dyDescent="0.3">
      <c r="A21752" t="s">
        <v>21802</v>
      </c>
      <c r="B21752" s="1">
        <v>45716</v>
      </c>
      <c r="C21752" t="s">
        <v>26</v>
      </c>
      <c r="D21752" t="s">
        <v>27</v>
      </c>
      <c r="E21752" t="s">
        <v>52</v>
      </c>
      <c r="F21752" t="s">
        <v>20</v>
      </c>
      <c r="G21752" t="s">
        <v>21</v>
      </c>
      <c r="H21752">
        <v>40</v>
      </c>
      <c r="I21752">
        <v>748.36</v>
      </c>
      <c r="J21752">
        <v>65</v>
      </c>
      <c r="K21752">
        <v>261.93</v>
      </c>
      <c r="L21752">
        <v>71</v>
      </c>
      <c r="M21752">
        <v>18597.03</v>
      </c>
      <c r="N21752" t="s">
        <v>42</v>
      </c>
      <c r="O21752" t="s">
        <v>23</v>
      </c>
      <c r="P21752" t="s">
        <v>33</v>
      </c>
    </row>
    <row r="21753" spans="1:16" x14ac:dyDescent="0.3">
      <c r="A21753" t="s">
        <v>21803</v>
      </c>
      <c r="B21753" s="1">
        <v>45716</v>
      </c>
      <c r="C21753" t="s">
        <v>61</v>
      </c>
      <c r="D21753" t="s">
        <v>18</v>
      </c>
      <c r="E21753" t="s">
        <v>46</v>
      </c>
      <c r="F21753" t="s">
        <v>20</v>
      </c>
      <c r="G21753" t="s">
        <v>38</v>
      </c>
      <c r="H21753">
        <v>19</v>
      </c>
      <c r="I21753">
        <v>2779.34</v>
      </c>
      <c r="J21753">
        <v>39.85</v>
      </c>
      <c r="K21753">
        <v>1671.77</v>
      </c>
      <c r="L21753">
        <v>44</v>
      </c>
      <c r="M21753">
        <v>73557.88</v>
      </c>
      <c r="N21753" t="s">
        <v>22</v>
      </c>
      <c r="O21753" t="s">
        <v>23</v>
      </c>
      <c r="P21753" t="s">
        <v>33</v>
      </c>
    </row>
    <row r="21754" spans="1:16" x14ac:dyDescent="0.3">
      <c r="A21754" t="s">
        <v>21804</v>
      </c>
      <c r="B21754" s="1">
        <v>45716</v>
      </c>
      <c r="C21754" t="s">
        <v>57</v>
      </c>
      <c r="D21754" t="s">
        <v>55</v>
      </c>
      <c r="E21754" t="s">
        <v>19</v>
      </c>
      <c r="F21754" t="s">
        <v>20</v>
      </c>
      <c r="G21754" t="s">
        <v>38</v>
      </c>
      <c r="H21754">
        <v>55</v>
      </c>
      <c r="I21754">
        <v>2901.6</v>
      </c>
      <c r="J21754">
        <v>37.14</v>
      </c>
      <c r="K21754">
        <v>1823.95</v>
      </c>
      <c r="L21754">
        <v>23</v>
      </c>
      <c r="M21754">
        <v>41950.85</v>
      </c>
      <c r="N21754" t="s">
        <v>22</v>
      </c>
      <c r="O21754" t="s">
        <v>23</v>
      </c>
      <c r="P21754" t="s">
        <v>33</v>
      </c>
    </row>
    <row r="21755" spans="1:16" x14ac:dyDescent="0.3">
      <c r="A21755" t="s">
        <v>21805</v>
      </c>
      <c r="B21755" s="1">
        <v>45716</v>
      </c>
      <c r="C21755" t="s">
        <v>44</v>
      </c>
      <c r="D21755" t="s">
        <v>31</v>
      </c>
      <c r="E21755" t="s">
        <v>46</v>
      </c>
      <c r="F21755" t="s">
        <v>20</v>
      </c>
      <c r="G21755" t="s">
        <v>38</v>
      </c>
      <c r="H21755">
        <v>32</v>
      </c>
      <c r="I21755">
        <v>2084.6999999999998</v>
      </c>
      <c r="J21755">
        <v>28.1</v>
      </c>
      <c r="K21755">
        <v>1498.9</v>
      </c>
      <c r="L21755">
        <v>24</v>
      </c>
      <c r="M21755">
        <v>35973.599999999999</v>
      </c>
      <c r="N21755" t="s">
        <v>22</v>
      </c>
      <c r="O21755" t="s">
        <v>24</v>
      </c>
      <c r="P21755" t="s">
        <v>33</v>
      </c>
    </row>
    <row r="21756" spans="1:16" x14ac:dyDescent="0.3">
      <c r="A21756" t="s">
        <v>21806</v>
      </c>
      <c r="B21756" s="1">
        <v>45716</v>
      </c>
      <c r="C21756" t="s">
        <v>61</v>
      </c>
      <c r="D21756" t="s">
        <v>18</v>
      </c>
      <c r="E21756" t="s">
        <v>46</v>
      </c>
      <c r="F21756" t="s">
        <v>20</v>
      </c>
      <c r="G21756" t="s">
        <v>38</v>
      </c>
      <c r="H21756">
        <v>20</v>
      </c>
      <c r="I21756">
        <v>3988.58</v>
      </c>
      <c r="J21756">
        <v>59.07</v>
      </c>
      <c r="K21756">
        <v>1632.53</v>
      </c>
      <c r="L21756">
        <v>83</v>
      </c>
      <c r="M21756">
        <v>135499.99</v>
      </c>
      <c r="N21756" t="s">
        <v>42</v>
      </c>
      <c r="O21756" t="s">
        <v>33</v>
      </c>
      <c r="P21756" t="s">
        <v>24</v>
      </c>
    </row>
    <row r="21757" spans="1:16" x14ac:dyDescent="0.3">
      <c r="A21757" t="s">
        <v>21807</v>
      </c>
      <c r="B21757" s="1">
        <v>45716</v>
      </c>
      <c r="C21757" t="s">
        <v>44</v>
      </c>
      <c r="D21757" t="s">
        <v>31</v>
      </c>
      <c r="E21757" t="s">
        <v>19</v>
      </c>
      <c r="F21757" t="s">
        <v>20</v>
      </c>
      <c r="G21757" t="s">
        <v>21</v>
      </c>
      <c r="H21757">
        <v>37</v>
      </c>
      <c r="I21757">
        <v>1036.8499999999999</v>
      </c>
      <c r="J21757">
        <v>55.37</v>
      </c>
      <c r="K21757">
        <v>462.75</v>
      </c>
      <c r="L21757">
        <v>72</v>
      </c>
      <c r="M21757">
        <v>33318</v>
      </c>
      <c r="N21757" t="s">
        <v>42</v>
      </c>
      <c r="O21757" t="s">
        <v>33</v>
      </c>
      <c r="P21757" t="s">
        <v>33</v>
      </c>
    </row>
    <row r="21758" spans="1:16" x14ac:dyDescent="0.3">
      <c r="A21758" t="s">
        <v>21808</v>
      </c>
      <c r="B21758" s="1">
        <v>45716</v>
      </c>
      <c r="C21758" t="s">
        <v>54</v>
      </c>
      <c r="D21758" t="s">
        <v>55</v>
      </c>
      <c r="E21758" t="s">
        <v>37</v>
      </c>
      <c r="F21758" t="s">
        <v>20</v>
      </c>
      <c r="G21758" t="s">
        <v>21</v>
      </c>
      <c r="H21758">
        <v>18</v>
      </c>
      <c r="I21758">
        <v>2549.7600000000002</v>
      </c>
      <c r="J21758">
        <v>27.91</v>
      </c>
      <c r="K21758">
        <v>1838.12</v>
      </c>
      <c r="L21758">
        <v>43</v>
      </c>
      <c r="M21758">
        <v>79039.16</v>
      </c>
      <c r="N21758" t="s">
        <v>22</v>
      </c>
      <c r="O21758" t="s">
        <v>24</v>
      </c>
      <c r="P21758" t="s">
        <v>24</v>
      </c>
    </row>
    <row r="21759" spans="1:16" x14ac:dyDescent="0.3">
      <c r="A21759" t="s">
        <v>21809</v>
      </c>
      <c r="B21759" s="1">
        <v>45716</v>
      </c>
      <c r="C21759" t="s">
        <v>66</v>
      </c>
      <c r="D21759" t="s">
        <v>55</v>
      </c>
      <c r="E21759" t="s">
        <v>19</v>
      </c>
      <c r="F21759" t="s">
        <v>20</v>
      </c>
      <c r="G21759" t="s">
        <v>38</v>
      </c>
      <c r="H21759">
        <v>28</v>
      </c>
      <c r="I21759">
        <v>925.27</v>
      </c>
      <c r="J21759">
        <v>18.690000000000001</v>
      </c>
      <c r="K21759">
        <v>752.34</v>
      </c>
      <c r="L21759">
        <v>39</v>
      </c>
      <c r="M21759">
        <v>29341.26</v>
      </c>
      <c r="N21759" t="s">
        <v>22</v>
      </c>
      <c r="O21759" t="s">
        <v>24</v>
      </c>
      <c r="P21759" t="s">
        <v>33</v>
      </c>
    </row>
    <row r="21760" spans="1:16" x14ac:dyDescent="0.3">
      <c r="A21760" t="s">
        <v>21810</v>
      </c>
      <c r="B21760" s="1">
        <v>45716</v>
      </c>
      <c r="C21760" t="s">
        <v>57</v>
      </c>
      <c r="D21760" t="s">
        <v>55</v>
      </c>
      <c r="E21760" t="s">
        <v>28</v>
      </c>
      <c r="F21760" t="s">
        <v>20</v>
      </c>
      <c r="G21760" t="s">
        <v>38</v>
      </c>
      <c r="H21760">
        <v>28</v>
      </c>
      <c r="I21760">
        <v>4637.3100000000004</v>
      </c>
      <c r="J21760">
        <v>32.549999999999997</v>
      </c>
      <c r="K21760">
        <v>3127.87</v>
      </c>
      <c r="L21760">
        <v>43</v>
      </c>
      <c r="M21760">
        <v>134498.41</v>
      </c>
      <c r="N21760" t="s">
        <v>22</v>
      </c>
      <c r="O21760" t="s">
        <v>23</v>
      </c>
      <c r="P21760" t="s">
        <v>33</v>
      </c>
    </row>
    <row r="21761" spans="1:16" x14ac:dyDescent="0.3">
      <c r="A21761" t="s">
        <v>21811</v>
      </c>
      <c r="B21761" s="1">
        <v>45716</v>
      </c>
      <c r="C21761" t="s">
        <v>51</v>
      </c>
      <c r="D21761" t="s">
        <v>31</v>
      </c>
      <c r="E21761" t="s">
        <v>37</v>
      </c>
      <c r="F21761" t="s">
        <v>41</v>
      </c>
      <c r="G21761" t="s">
        <v>38</v>
      </c>
      <c r="H21761">
        <v>44</v>
      </c>
      <c r="I21761">
        <v>2542.5100000000002</v>
      </c>
      <c r="J21761">
        <v>34.43</v>
      </c>
      <c r="K21761">
        <v>1667.12</v>
      </c>
      <c r="L21761">
        <v>31</v>
      </c>
      <c r="M21761">
        <v>51680.72</v>
      </c>
      <c r="N21761" t="s">
        <v>42</v>
      </c>
      <c r="O21761" t="s">
        <v>24</v>
      </c>
      <c r="P21761" t="s">
        <v>33</v>
      </c>
    </row>
    <row r="21762" spans="1:16" x14ac:dyDescent="0.3">
      <c r="A21762" t="s">
        <v>21812</v>
      </c>
      <c r="B21762" s="1">
        <v>45716</v>
      </c>
      <c r="C21762" t="s">
        <v>17</v>
      </c>
      <c r="D21762" t="s">
        <v>18</v>
      </c>
      <c r="E21762" t="s">
        <v>71</v>
      </c>
      <c r="F21762" t="s">
        <v>41</v>
      </c>
      <c r="G21762" t="s">
        <v>38</v>
      </c>
      <c r="H21762">
        <v>26</v>
      </c>
      <c r="I21762">
        <v>5757.89</v>
      </c>
      <c r="J21762">
        <v>33.1</v>
      </c>
      <c r="K21762">
        <v>3852.03</v>
      </c>
      <c r="L21762">
        <v>7</v>
      </c>
      <c r="M21762">
        <v>26964.21</v>
      </c>
      <c r="N21762" t="s">
        <v>22</v>
      </c>
      <c r="O21762" t="s">
        <v>33</v>
      </c>
      <c r="P21762" t="s">
        <v>24</v>
      </c>
    </row>
    <row r="21763" spans="1:16" x14ac:dyDescent="0.3">
      <c r="A21763" t="s">
        <v>21813</v>
      </c>
      <c r="B21763" s="1">
        <v>45716</v>
      </c>
      <c r="C21763" t="s">
        <v>44</v>
      </c>
      <c r="D21763" t="s">
        <v>31</v>
      </c>
      <c r="E21763" t="s">
        <v>71</v>
      </c>
      <c r="F21763" t="s">
        <v>41</v>
      </c>
      <c r="G21763" t="s">
        <v>21</v>
      </c>
      <c r="H21763">
        <v>60</v>
      </c>
      <c r="I21763">
        <v>8271.8700000000008</v>
      </c>
      <c r="J21763">
        <v>27.09</v>
      </c>
      <c r="K21763">
        <v>6031.02</v>
      </c>
      <c r="L21763">
        <v>20</v>
      </c>
      <c r="M21763">
        <v>120620.4</v>
      </c>
      <c r="N21763" t="s">
        <v>22</v>
      </c>
      <c r="O21763" t="s">
        <v>23</v>
      </c>
      <c r="P21763" t="s">
        <v>24</v>
      </c>
    </row>
    <row r="21764" spans="1:16" x14ac:dyDescent="0.3">
      <c r="A21764" t="s">
        <v>21814</v>
      </c>
      <c r="B21764" s="1">
        <v>45716</v>
      </c>
      <c r="C21764" t="s">
        <v>44</v>
      </c>
      <c r="D21764" t="s">
        <v>31</v>
      </c>
      <c r="E21764" t="s">
        <v>28</v>
      </c>
      <c r="F21764" t="s">
        <v>20</v>
      </c>
      <c r="G21764" t="s">
        <v>38</v>
      </c>
      <c r="H21764">
        <v>32</v>
      </c>
      <c r="I21764">
        <v>4607.3900000000003</v>
      </c>
      <c r="J21764">
        <v>42.53</v>
      </c>
      <c r="K21764">
        <v>2647.87</v>
      </c>
      <c r="L21764">
        <v>47</v>
      </c>
      <c r="M21764">
        <v>124449.89</v>
      </c>
      <c r="N21764" t="s">
        <v>42</v>
      </c>
      <c r="O21764" t="s">
        <v>24</v>
      </c>
      <c r="P21764" t="s">
        <v>33</v>
      </c>
    </row>
    <row r="21765" spans="1:16" x14ac:dyDescent="0.3">
      <c r="A21765" t="s">
        <v>21815</v>
      </c>
      <c r="B21765" s="1">
        <v>45716</v>
      </c>
      <c r="C21765" t="s">
        <v>61</v>
      </c>
      <c r="D21765" t="s">
        <v>18</v>
      </c>
      <c r="E21765" t="s">
        <v>28</v>
      </c>
      <c r="F21765" t="s">
        <v>20</v>
      </c>
      <c r="G21765" t="s">
        <v>21</v>
      </c>
      <c r="H21765">
        <v>42</v>
      </c>
      <c r="I21765">
        <v>5404.77</v>
      </c>
      <c r="J21765">
        <v>65</v>
      </c>
      <c r="K21765">
        <v>1891.67</v>
      </c>
      <c r="L21765">
        <v>39</v>
      </c>
      <c r="M21765">
        <v>73775.13</v>
      </c>
      <c r="N21765" t="s">
        <v>22</v>
      </c>
      <c r="O21765" t="s">
        <v>24</v>
      </c>
      <c r="P21765" t="s">
        <v>33</v>
      </c>
    </row>
    <row r="21766" spans="1:16" x14ac:dyDescent="0.3">
      <c r="A21766" t="s">
        <v>21816</v>
      </c>
      <c r="B21766" s="1">
        <v>45716</v>
      </c>
      <c r="C21766" t="s">
        <v>35</v>
      </c>
      <c r="D21766" t="s">
        <v>36</v>
      </c>
      <c r="E21766" t="s">
        <v>32</v>
      </c>
      <c r="F21766" t="s">
        <v>20</v>
      </c>
      <c r="G21766" t="s">
        <v>21</v>
      </c>
      <c r="H21766">
        <v>42</v>
      </c>
      <c r="I21766">
        <v>212.9</v>
      </c>
      <c r="J21766">
        <v>65</v>
      </c>
      <c r="K21766">
        <v>74.52</v>
      </c>
      <c r="L21766">
        <v>51</v>
      </c>
      <c r="M21766">
        <v>3800.52</v>
      </c>
      <c r="N21766" t="s">
        <v>42</v>
      </c>
      <c r="O21766" t="s">
        <v>33</v>
      </c>
      <c r="P21766" t="s">
        <v>33</v>
      </c>
    </row>
    <row r="21767" spans="1:16" x14ac:dyDescent="0.3">
      <c r="A21767" t="s">
        <v>21817</v>
      </c>
      <c r="B21767" s="1">
        <v>45716</v>
      </c>
      <c r="C21767" t="s">
        <v>17</v>
      </c>
      <c r="D21767" t="s">
        <v>18</v>
      </c>
      <c r="E21767" t="s">
        <v>28</v>
      </c>
      <c r="F21767" t="s">
        <v>20</v>
      </c>
      <c r="G21767" t="s">
        <v>21</v>
      </c>
      <c r="H21767">
        <v>30</v>
      </c>
      <c r="I21767">
        <v>5217.3599999999997</v>
      </c>
      <c r="J21767">
        <v>62.8</v>
      </c>
      <c r="K21767">
        <v>1940.86</v>
      </c>
      <c r="L21767">
        <v>67</v>
      </c>
      <c r="M21767">
        <v>130037.62</v>
      </c>
      <c r="N21767" t="s">
        <v>42</v>
      </c>
      <c r="O21767" t="s">
        <v>23</v>
      </c>
      <c r="P21767" t="s">
        <v>33</v>
      </c>
    </row>
    <row r="21768" spans="1:16" x14ac:dyDescent="0.3">
      <c r="A21768" t="s">
        <v>21818</v>
      </c>
      <c r="B21768" s="1">
        <v>45716</v>
      </c>
      <c r="C21768" t="s">
        <v>26</v>
      </c>
      <c r="D21768" t="s">
        <v>27</v>
      </c>
      <c r="E21768" t="s">
        <v>69</v>
      </c>
      <c r="F21768" t="s">
        <v>41</v>
      </c>
      <c r="G21768" t="s">
        <v>38</v>
      </c>
      <c r="H21768">
        <v>59</v>
      </c>
      <c r="I21768">
        <v>8318.89</v>
      </c>
      <c r="J21768">
        <v>33.68</v>
      </c>
      <c r="K21768">
        <v>5517.09</v>
      </c>
      <c r="L21768">
        <v>52</v>
      </c>
      <c r="M21768">
        <v>286888.68</v>
      </c>
      <c r="N21768" t="s">
        <v>42</v>
      </c>
      <c r="O21768" t="s">
        <v>23</v>
      </c>
      <c r="P21768" t="s">
        <v>33</v>
      </c>
    </row>
    <row r="21769" spans="1:16" x14ac:dyDescent="0.3">
      <c r="A21769" t="s">
        <v>21819</v>
      </c>
      <c r="B21769" s="1">
        <v>45716</v>
      </c>
      <c r="C21769" t="s">
        <v>44</v>
      </c>
      <c r="D21769" t="s">
        <v>31</v>
      </c>
      <c r="E21769" t="s">
        <v>52</v>
      </c>
      <c r="F21769" t="s">
        <v>41</v>
      </c>
      <c r="G21769" t="s">
        <v>38</v>
      </c>
      <c r="H21769">
        <v>49</v>
      </c>
      <c r="I21769">
        <v>565.29999999999995</v>
      </c>
      <c r="J21769">
        <v>13.29</v>
      </c>
      <c r="K21769">
        <v>490.17</v>
      </c>
      <c r="L21769">
        <v>8</v>
      </c>
      <c r="M21769">
        <v>3921.36</v>
      </c>
      <c r="N21769" t="s">
        <v>22</v>
      </c>
      <c r="O21769" t="s">
        <v>23</v>
      </c>
      <c r="P21769" t="s">
        <v>24</v>
      </c>
    </row>
    <row r="21770" spans="1:16" x14ac:dyDescent="0.3">
      <c r="A21770" t="s">
        <v>21820</v>
      </c>
      <c r="B21770" s="1">
        <v>45716</v>
      </c>
      <c r="C21770" t="s">
        <v>26</v>
      </c>
      <c r="D21770" t="s">
        <v>27</v>
      </c>
      <c r="E21770" t="s">
        <v>19</v>
      </c>
      <c r="F21770" t="s">
        <v>20</v>
      </c>
      <c r="G21770" t="s">
        <v>21</v>
      </c>
      <c r="H21770">
        <v>19</v>
      </c>
      <c r="I21770">
        <v>1229.22</v>
      </c>
      <c r="J21770">
        <v>30.06</v>
      </c>
      <c r="K21770">
        <v>859.72</v>
      </c>
      <c r="L21770">
        <v>39</v>
      </c>
      <c r="M21770">
        <v>33529.08</v>
      </c>
      <c r="N21770" t="s">
        <v>42</v>
      </c>
      <c r="O21770" t="s">
        <v>23</v>
      </c>
      <c r="P21770" t="s">
        <v>33</v>
      </c>
    </row>
    <row r="21771" spans="1:16" x14ac:dyDescent="0.3">
      <c r="A21771" t="s">
        <v>21821</v>
      </c>
      <c r="B21771" s="1">
        <v>45716</v>
      </c>
      <c r="C21771" t="s">
        <v>95</v>
      </c>
      <c r="D21771" t="s">
        <v>36</v>
      </c>
      <c r="E21771" t="s">
        <v>52</v>
      </c>
      <c r="F21771" t="s">
        <v>20</v>
      </c>
      <c r="G21771" t="s">
        <v>21</v>
      </c>
      <c r="H21771">
        <v>18</v>
      </c>
      <c r="I21771">
        <v>1128.6500000000001</v>
      </c>
      <c r="J21771">
        <v>63.92</v>
      </c>
      <c r="K21771">
        <v>407.22</v>
      </c>
      <c r="L21771">
        <v>37</v>
      </c>
      <c r="M21771">
        <v>15067.14</v>
      </c>
      <c r="N21771" t="s">
        <v>42</v>
      </c>
      <c r="O21771" t="s">
        <v>23</v>
      </c>
      <c r="P21771" t="s">
        <v>33</v>
      </c>
    </row>
    <row r="21772" spans="1:16" x14ac:dyDescent="0.3">
      <c r="A21772" t="s">
        <v>21822</v>
      </c>
      <c r="B21772" s="1">
        <v>45716</v>
      </c>
      <c r="C21772" t="s">
        <v>54</v>
      </c>
      <c r="D21772" t="s">
        <v>55</v>
      </c>
      <c r="E21772" t="s">
        <v>71</v>
      </c>
      <c r="F21772" t="s">
        <v>41</v>
      </c>
      <c r="G21772" t="s">
        <v>38</v>
      </c>
      <c r="H21772">
        <v>21</v>
      </c>
      <c r="I21772">
        <v>8579.43</v>
      </c>
      <c r="J21772">
        <v>28.38</v>
      </c>
      <c r="K21772">
        <v>6144.59</v>
      </c>
      <c r="L21772">
        <v>52</v>
      </c>
      <c r="M21772">
        <v>319518.68</v>
      </c>
      <c r="N21772" t="s">
        <v>22</v>
      </c>
      <c r="O21772" t="s">
        <v>24</v>
      </c>
      <c r="P21772" t="s">
        <v>33</v>
      </c>
    </row>
    <row r="21773" spans="1:16" x14ac:dyDescent="0.3">
      <c r="A21773" t="s">
        <v>21823</v>
      </c>
      <c r="B21773" s="1">
        <v>45716</v>
      </c>
      <c r="C21773" t="s">
        <v>57</v>
      </c>
      <c r="D21773" t="s">
        <v>55</v>
      </c>
      <c r="E21773" t="s">
        <v>46</v>
      </c>
      <c r="F21773" t="s">
        <v>20</v>
      </c>
      <c r="G21773" t="s">
        <v>38</v>
      </c>
      <c r="H21773">
        <v>34</v>
      </c>
      <c r="I21773">
        <v>4473.26</v>
      </c>
      <c r="J21773">
        <v>22.34</v>
      </c>
      <c r="K21773">
        <v>3473.93</v>
      </c>
      <c r="L21773">
        <v>7</v>
      </c>
      <c r="M21773">
        <v>24317.51</v>
      </c>
      <c r="N21773" t="s">
        <v>22</v>
      </c>
      <c r="O21773" t="s">
        <v>33</v>
      </c>
      <c r="P21773" t="s">
        <v>33</v>
      </c>
    </row>
    <row r="21774" spans="1:16" x14ac:dyDescent="0.3">
      <c r="A21774" t="s">
        <v>21824</v>
      </c>
      <c r="B21774" s="1">
        <v>45716</v>
      </c>
      <c r="C21774" t="s">
        <v>35</v>
      </c>
      <c r="D21774" t="s">
        <v>36</v>
      </c>
      <c r="E21774" t="s">
        <v>52</v>
      </c>
      <c r="F21774" t="s">
        <v>20</v>
      </c>
      <c r="G21774" t="s">
        <v>21</v>
      </c>
      <c r="H21774">
        <v>22</v>
      </c>
      <c r="I21774">
        <v>1416.86</v>
      </c>
      <c r="J21774">
        <v>29.18</v>
      </c>
      <c r="K21774">
        <v>1003.42</v>
      </c>
      <c r="L21774">
        <v>30</v>
      </c>
      <c r="M21774">
        <v>30102.6</v>
      </c>
      <c r="N21774" t="s">
        <v>22</v>
      </c>
      <c r="O21774" t="s">
        <v>24</v>
      </c>
      <c r="P21774" t="s">
        <v>33</v>
      </c>
    </row>
    <row r="21775" spans="1:16" x14ac:dyDescent="0.3">
      <c r="A21775" t="s">
        <v>21825</v>
      </c>
      <c r="B21775" s="1">
        <v>45716</v>
      </c>
      <c r="C21775" t="s">
        <v>66</v>
      </c>
      <c r="D21775" t="s">
        <v>55</v>
      </c>
      <c r="E21775" t="s">
        <v>37</v>
      </c>
      <c r="F21775" t="s">
        <v>41</v>
      </c>
      <c r="G21775" t="s">
        <v>38</v>
      </c>
      <c r="H21775">
        <v>19</v>
      </c>
      <c r="I21775">
        <v>3973.78</v>
      </c>
      <c r="J21775">
        <v>39.9</v>
      </c>
      <c r="K21775">
        <v>2388.2399999999998</v>
      </c>
      <c r="L21775">
        <v>62</v>
      </c>
      <c r="M21775">
        <v>148070.88</v>
      </c>
      <c r="N21775" t="s">
        <v>22</v>
      </c>
      <c r="O21775" t="s">
        <v>23</v>
      </c>
      <c r="P21775" t="s">
        <v>33</v>
      </c>
    </row>
    <row r="21776" spans="1:16" x14ac:dyDescent="0.3">
      <c r="A21776" t="s">
        <v>21826</v>
      </c>
      <c r="B21776" s="1">
        <v>45716</v>
      </c>
      <c r="C21776" t="s">
        <v>35</v>
      </c>
      <c r="D21776" t="s">
        <v>36</v>
      </c>
      <c r="E21776" t="s">
        <v>71</v>
      </c>
      <c r="F21776" t="s">
        <v>20</v>
      </c>
      <c r="G21776" t="s">
        <v>38</v>
      </c>
      <c r="H21776">
        <v>61</v>
      </c>
      <c r="I21776">
        <v>4806.01</v>
      </c>
      <c r="J21776">
        <v>44.7</v>
      </c>
      <c r="K21776">
        <v>2657.72</v>
      </c>
      <c r="L21776">
        <v>44</v>
      </c>
      <c r="M21776">
        <v>116939.68</v>
      </c>
      <c r="N21776" t="s">
        <v>42</v>
      </c>
      <c r="O21776" t="s">
        <v>33</v>
      </c>
      <c r="P21776" t="s">
        <v>33</v>
      </c>
    </row>
    <row r="21777" spans="1:16" x14ac:dyDescent="0.3">
      <c r="A21777" t="s">
        <v>21827</v>
      </c>
      <c r="B21777" s="1">
        <v>45716</v>
      </c>
      <c r="C21777" t="s">
        <v>44</v>
      </c>
      <c r="D21777" t="s">
        <v>31</v>
      </c>
      <c r="E21777" t="s">
        <v>32</v>
      </c>
      <c r="F21777" t="s">
        <v>20</v>
      </c>
      <c r="G21777" t="s">
        <v>38</v>
      </c>
      <c r="H21777">
        <v>51</v>
      </c>
      <c r="I21777">
        <v>650.53</v>
      </c>
      <c r="J21777">
        <v>46.95</v>
      </c>
      <c r="K21777">
        <v>345.11</v>
      </c>
      <c r="L21777">
        <v>20</v>
      </c>
      <c r="M21777">
        <v>6902.2</v>
      </c>
      <c r="N21777" t="s">
        <v>22</v>
      </c>
      <c r="O21777" t="s">
        <v>23</v>
      </c>
      <c r="P21777" t="s">
        <v>33</v>
      </c>
    </row>
    <row r="21778" spans="1:16" x14ac:dyDescent="0.3">
      <c r="A21778" t="s">
        <v>21828</v>
      </c>
      <c r="B21778" s="1">
        <v>45716</v>
      </c>
      <c r="C21778" t="s">
        <v>54</v>
      </c>
      <c r="D21778" t="s">
        <v>55</v>
      </c>
      <c r="E21778" t="s">
        <v>71</v>
      </c>
      <c r="F21778" t="s">
        <v>20</v>
      </c>
      <c r="G21778" t="s">
        <v>21</v>
      </c>
      <c r="H21778">
        <v>35</v>
      </c>
      <c r="I21778">
        <v>6136.93</v>
      </c>
      <c r="J21778">
        <v>28.03</v>
      </c>
      <c r="K21778">
        <v>4416.75</v>
      </c>
      <c r="L21778">
        <v>11</v>
      </c>
      <c r="M21778">
        <v>48584.25</v>
      </c>
      <c r="N21778" t="s">
        <v>22</v>
      </c>
      <c r="O21778" t="s">
        <v>23</v>
      </c>
      <c r="P21778" t="s">
        <v>33</v>
      </c>
    </row>
    <row r="21779" spans="1:16" x14ac:dyDescent="0.3">
      <c r="A21779" t="s">
        <v>21829</v>
      </c>
      <c r="B21779" s="1">
        <v>45716</v>
      </c>
      <c r="C21779" t="s">
        <v>35</v>
      </c>
      <c r="D21779" t="s">
        <v>36</v>
      </c>
      <c r="E21779" t="s">
        <v>52</v>
      </c>
      <c r="F21779" t="s">
        <v>20</v>
      </c>
      <c r="G21779" t="s">
        <v>21</v>
      </c>
      <c r="H21779">
        <v>23</v>
      </c>
      <c r="I21779">
        <v>1207.21</v>
      </c>
      <c r="J21779">
        <v>39.56</v>
      </c>
      <c r="K21779">
        <v>729.64</v>
      </c>
      <c r="L21779">
        <v>45</v>
      </c>
      <c r="M21779">
        <v>32833.800000000003</v>
      </c>
      <c r="N21779" t="s">
        <v>22</v>
      </c>
      <c r="O21779" t="s">
        <v>23</v>
      </c>
      <c r="P21779" t="s">
        <v>24</v>
      </c>
    </row>
    <row r="21780" spans="1:16" x14ac:dyDescent="0.3">
      <c r="A21780" t="s">
        <v>21830</v>
      </c>
      <c r="B21780" s="1">
        <v>45716</v>
      </c>
      <c r="C21780" t="s">
        <v>95</v>
      </c>
      <c r="D21780" t="s">
        <v>36</v>
      </c>
      <c r="E21780" t="s">
        <v>69</v>
      </c>
      <c r="F21780" t="s">
        <v>20</v>
      </c>
      <c r="G21780" t="s">
        <v>21</v>
      </c>
      <c r="H21780">
        <v>30</v>
      </c>
      <c r="I21780">
        <v>11048.37</v>
      </c>
      <c r="J21780">
        <v>58.19</v>
      </c>
      <c r="K21780">
        <v>4619.32</v>
      </c>
      <c r="L21780">
        <v>22</v>
      </c>
      <c r="M21780">
        <v>101625.04</v>
      </c>
      <c r="N21780" t="s">
        <v>22</v>
      </c>
      <c r="O21780" t="s">
        <v>23</v>
      </c>
      <c r="P21780" t="s">
        <v>24</v>
      </c>
    </row>
    <row r="21781" spans="1:16" x14ac:dyDescent="0.3">
      <c r="A21781" t="s">
        <v>21831</v>
      </c>
      <c r="B21781" s="1">
        <v>45716</v>
      </c>
      <c r="C21781" t="s">
        <v>17</v>
      </c>
      <c r="D21781" t="s">
        <v>18</v>
      </c>
      <c r="E21781" t="s">
        <v>71</v>
      </c>
      <c r="F21781" t="s">
        <v>20</v>
      </c>
      <c r="G21781" t="s">
        <v>38</v>
      </c>
      <c r="H21781">
        <v>55</v>
      </c>
      <c r="I21781">
        <v>10702.58</v>
      </c>
      <c r="J21781">
        <v>44.43</v>
      </c>
      <c r="K21781">
        <v>5947.42</v>
      </c>
      <c r="L21781">
        <v>35</v>
      </c>
      <c r="M21781">
        <v>208159.7</v>
      </c>
      <c r="N21781" t="s">
        <v>22</v>
      </c>
      <c r="O21781" t="s">
        <v>23</v>
      </c>
      <c r="P21781" t="s">
        <v>33</v>
      </c>
    </row>
    <row r="21782" spans="1:16" x14ac:dyDescent="0.3">
      <c r="A21782" t="s">
        <v>21832</v>
      </c>
      <c r="B21782" s="1">
        <v>45716</v>
      </c>
      <c r="C21782" t="s">
        <v>57</v>
      </c>
      <c r="D21782" t="s">
        <v>55</v>
      </c>
      <c r="E21782" t="s">
        <v>46</v>
      </c>
      <c r="F21782" t="s">
        <v>20</v>
      </c>
      <c r="G21782" t="s">
        <v>21</v>
      </c>
      <c r="H21782">
        <v>30</v>
      </c>
      <c r="I21782">
        <v>4344.18</v>
      </c>
      <c r="J21782">
        <v>59.86</v>
      </c>
      <c r="K21782">
        <v>1743.75</v>
      </c>
      <c r="L21782">
        <v>62</v>
      </c>
      <c r="M21782">
        <v>108112.5</v>
      </c>
      <c r="N21782" t="s">
        <v>22</v>
      </c>
      <c r="O21782" t="s">
        <v>33</v>
      </c>
      <c r="P21782" t="s">
        <v>33</v>
      </c>
    </row>
    <row r="21783" spans="1:16" x14ac:dyDescent="0.3">
      <c r="A21783" t="s">
        <v>21833</v>
      </c>
      <c r="B21783" s="1">
        <v>45716</v>
      </c>
      <c r="C21783" t="s">
        <v>95</v>
      </c>
      <c r="D21783" t="s">
        <v>36</v>
      </c>
      <c r="E21783" t="s">
        <v>46</v>
      </c>
      <c r="F21783" t="s">
        <v>41</v>
      </c>
      <c r="G21783" t="s">
        <v>38</v>
      </c>
      <c r="H21783">
        <v>26</v>
      </c>
      <c r="I21783">
        <v>1374.86</v>
      </c>
      <c r="J21783">
        <v>0.89</v>
      </c>
      <c r="K21783">
        <v>1362.62</v>
      </c>
      <c r="L21783">
        <v>8</v>
      </c>
      <c r="M21783">
        <v>10900.96</v>
      </c>
      <c r="N21783" t="s">
        <v>22</v>
      </c>
      <c r="O21783" t="s">
        <v>33</v>
      </c>
      <c r="P21783" t="s">
        <v>33</v>
      </c>
    </row>
    <row r="21784" spans="1:16" x14ac:dyDescent="0.3">
      <c r="A21784" t="s">
        <v>21834</v>
      </c>
      <c r="B21784" s="1">
        <v>45716</v>
      </c>
      <c r="C21784" t="s">
        <v>51</v>
      </c>
      <c r="D21784" t="s">
        <v>31</v>
      </c>
      <c r="E21784" t="s">
        <v>37</v>
      </c>
      <c r="F21784" t="s">
        <v>20</v>
      </c>
      <c r="G21784" t="s">
        <v>38</v>
      </c>
      <c r="H21784">
        <v>34</v>
      </c>
      <c r="I21784">
        <v>3645.28</v>
      </c>
      <c r="J21784">
        <v>22.75</v>
      </c>
      <c r="K21784">
        <v>2815.98</v>
      </c>
      <c r="L21784">
        <v>31</v>
      </c>
      <c r="M21784">
        <v>87295.38</v>
      </c>
      <c r="N21784" t="s">
        <v>22</v>
      </c>
      <c r="O21784" t="s">
        <v>33</v>
      </c>
      <c r="P21784" t="s">
        <v>24</v>
      </c>
    </row>
    <row r="21785" spans="1:16" x14ac:dyDescent="0.3">
      <c r="A21785" t="s">
        <v>21835</v>
      </c>
      <c r="B21785" s="1">
        <v>45716</v>
      </c>
      <c r="C21785" t="s">
        <v>17</v>
      </c>
      <c r="D21785" t="s">
        <v>18</v>
      </c>
      <c r="E21785" t="s">
        <v>71</v>
      </c>
      <c r="F21785" t="s">
        <v>20</v>
      </c>
      <c r="G21785" t="s">
        <v>38</v>
      </c>
      <c r="H21785">
        <v>41</v>
      </c>
      <c r="I21785">
        <v>11366.66</v>
      </c>
      <c r="J21785">
        <v>63.52</v>
      </c>
      <c r="K21785">
        <v>4146.5600000000004</v>
      </c>
      <c r="L21785">
        <v>34</v>
      </c>
      <c r="M21785">
        <v>140983.04000000001</v>
      </c>
      <c r="N21785" t="s">
        <v>22</v>
      </c>
      <c r="O21785" t="s">
        <v>33</v>
      </c>
      <c r="P21785" t="s">
        <v>24</v>
      </c>
    </row>
    <row r="21786" spans="1:16" x14ac:dyDescent="0.3">
      <c r="A21786" t="s">
        <v>21836</v>
      </c>
      <c r="B21786" s="1">
        <v>45716</v>
      </c>
      <c r="C21786" t="s">
        <v>26</v>
      </c>
      <c r="D21786" t="s">
        <v>27</v>
      </c>
      <c r="E21786" t="s">
        <v>46</v>
      </c>
      <c r="F21786" t="s">
        <v>20</v>
      </c>
      <c r="G21786" t="s">
        <v>21</v>
      </c>
      <c r="H21786">
        <v>36</v>
      </c>
      <c r="I21786">
        <v>1923.42</v>
      </c>
      <c r="J21786">
        <v>46.49</v>
      </c>
      <c r="K21786">
        <v>1029.22</v>
      </c>
      <c r="L21786">
        <v>32</v>
      </c>
      <c r="M21786">
        <v>32935.040000000001</v>
      </c>
      <c r="N21786" t="s">
        <v>42</v>
      </c>
      <c r="O21786" t="s">
        <v>23</v>
      </c>
      <c r="P21786" t="s">
        <v>33</v>
      </c>
    </row>
    <row r="21787" spans="1:16" x14ac:dyDescent="0.3">
      <c r="A21787" t="s">
        <v>21837</v>
      </c>
      <c r="B21787" s="1">
        <v>45716</v>
      </c>
      <c r="C21787" t="s">
        <v>57</v>
      </c>
      <c r="D21787" t="s">
        <v>55</v>
      </c>
      <c r="E21787" t="s">
        <v>52</v>
      </c>
      <c r="F21787" t="s">
        <v>20</v>
      </c>
      <c r="G21787" t="s">
        <v>21</v>
      </c>
      <c r="H21787">
        <v>27</v>
      </c>
      <c r="I21787">
        <v>993.28</v>
      </c>
      <c r="J21787">
        <v>45.29</v>
      </c>
      <c r="K21787">
        <v>543.41999999999996</v>
      </c>
      <c r="L21787">
        <v>102</v>
      </c>
      <c r="M21787">
        <v>55428.84</v>
      </c>
      <c r="N21787" t="s">
        <v>42</v>
      </c>
      <c r="O21787" t="s">
        <v>24</v>
      </c>
      <c r="P21787" t="s">
        <v>33</v>
      </c>
    </row>
    <row r="21788" spans="1:16" x14ac:dyDescent="0.3">
      <c r="A21788" t="s">
        <v>21838</v>
      </c>
      <c r="B21788" s="1">
        <v>45716</v>
      </c>
      <c r="C21788" t="s">
        <v>61</v>
      </c>
      <c r="D21788" t="s">
        <v>18</v>
      </c>
      <c r="E21788" t="s">
        <v>71</v>
      </c>
      <c r="F21788" t="s">
        <v>20</v>
      </c>
      <c r="G21788" t="s">
        <v>21</v>
      </c>
      <c r="H21788">
        <v>26</v>
      </c>
      <c r="I21788">
        <v>8096.27</v>
      </c>
      <c r="J21788">
        <v>35.200000000000003</v>
      </c>
      <c r="K21788">
        <v>5246.38</v>
      </c>
      <c r="L21788">
        <v>36</v>
      </c>
      <c r="M21788">
        <v>188869.68</v>
      </c>
      <c r="N21788" t="s">
        <v>22</v>
      </c>
      <c r="O21788" t="s">
        <v>23</v>
      </c>
      <c r="P21788" t="s">
        <v>24</v>
      </c>
    </row>
    <row r="21789" spans="1:16" x14ac:dyDescent="0.3">
      <c r="A21789" t="s">
        <v>21839</v>
      </c>
      <c r="B21789" s="1">
        <v>45716</v>
      </c>
      <c r="C21789" t="s">
        <v>81</v>
      </c>
      <c r="D21789" t="s">
        <v>55</v>
      </c>
      <c r="E21789" t="s">
        <v>28</v>
      </c>
      <c r="F21789" t="s">
        <v>20</v>
      </c>
      <c r="G21789" t="s">
        <v>38</v>
      </c>
      <c r="H21789">
        <v>24</v>
      </c>
      <c r="I21789">
        <v>5826.96</v>
      </c>
      <c r="J21789">
        <v>53.86</v>
      </c>
      <c r="K21789">
        <v>2688.56</v>
      </c>
      <c r="L21789">
        <v>65</v>
      </c>
      <c r="M21789">
        <v>174756.4</v>
      </c>
      <c r="N21789" t="s">
        <v>22</v>
      </c>
      <c r="O21789" t="s">
        <v>23</v>
      </c>
      <c r="P21789" t="s">
        <v>33</v>
      </c>
    </row>
    <row r="21790" spans="1:16" x14ac:dyDescent="0.3">
      <c r="A21790" t="s">
        <v>21840</v>
      </c>
      <c r="B21790" s="1">
        <v>45716</v>
      </c>
      <c r="C21790" t="s">
        <v>26</v>
      </c>
      <c r="D21790" t="s">
        <v>27</v>
      </c>
      <c r="E21790" t="s">
        <v>19</v>
      </c>
      <c r="F21790" t="s">
        <v>41</v>
      </c>
      <c r="G21790" t="s">
        <v>38</v>
      </c>
      <c r="H21790">
        <v>40</v>
      </c>
      <c r="I21790">
        <v>3457.03</v>
      </c>
      <c r="J21790">
        <v>2.7</v>
      </c>
      <c r="K21790">
        <v>3363.69</v>
      </c>
      <c r="L21790">
        <v>3</v>
      </c>
      <c r="M21790">
        <v>10091.07</v>
      </c>
      <c r="N21790" t="s">
        <v>22</v>
      </c>
      <c r="O21790" t="s">
        <v>33</v>
      </c>
      <c r="P21790" t="s">
        <v>33</v>
      </c>
    </row>
    <row r="21791" spans="1:16" x14ac:dyDescent="0.3">
      <c r="A21791" t="s">
        <v>21841</v>
      </c>
      <c r="B21791" s="1">
        <v>45716</v>
      </c>
      <c r="C21791" t="s">
        <v>35</v>
      </c>
      <c r="D21791" t="s">
        <v>36</v>
      </c>
      <c r="E21791" t="s">
        <v>19</v>
      </c>
      <c r="F21791" t="s">
        <v>41</v>
      </c>
      <c r="G21791" t="s">
        <v>21</v>
      </c>
      <c r="H21791">
        <v>25</v>
      </c>
      <c r="I21791">
        <v>793.51</v>
      </c>
      <c r="J21791">
        <v>39.369999999999997</v>
      </c>
      <c r="K21791">
        <v>481.11</v>
      </c>
      <c r="L21791">
        <v>23</v>
      </c>
      <c r="M21791">
        <v>11065.53</v>
      </c>
      <c r="N21791" t="s">
        <v>22</v>
      </c>
      <c r="O21791" t="s">
        <v>23</v>
      </c>
      <c r="P21791" t="s">
        <v>33</v>
      </c>
    </row>
    <row r="21792" spans="1:16" x14ac:dyDescent="0.3">
      <c r="A21792" t="s">
        <v>21842</v>
      </c>
      <c r="B21792" s="1">
        <v>45716</v>
      </c>
      <c r="C21792" t="s">
        <v>66</v>
      </c>
      <c r="D21792" t="s">
        <v>55</v>
      </c>
      <c r="E21792" t="s">
        <v>32</v>
      </c>
      <c r="F21792" t="s">
        <v>20</v>
      </c>
      <c r="G21792" t="s">
        <v>21</v>
      </c>
      <c r="H21792">
        <v>56</v>
      </c>
      <c r="I21792">
        <v>151.77000000000001</v>
      </c>
      <c r="J21792">
        <v>28.89</v>
      </c>
      <c r="K21792">
        <v>107.92</v>
      </c>
      <c r="L21792">
        <v>37</v>
      </c>
      <c r="M21792">
        <v>3993.04</v>
      </c>
      <c r="N21792" t="s">
        <v>22</v>
      </c>
      <c r="O21792" t="s">
        <v>23</v>
      </c>
      <c r="P21792" t="s">
        <v>33</v>
      </c>
    </row>
    <row r="21793" spans="1:16" x14ac:dyDescent="0.3">
      <c r="A21793" t="s">
        <v>21843</v>
      </c>
      <c r="B21793" s="1">
        <v>45716</v>
      </c>
      <c r="C21793" t="s">
        <v>61</v>
      </c>
      <c r="D21793" t="s">
        <v>18</v>
      </c>
      <c r="E21793" t="s">
        <v>46</v>
      </c>
      <c r="F21793" t="s">
        <v>41</v>
      </c>
      <c r="G21793" t="s">
        <v>38</v>
      </c>
      <c r="H21793">
        <v>36</v>
      </c>
      <c r="I21793">
        <v>3535.98</v>
      </c>
      <c r="J21793">
        <v>40.65</v>
      </c>
      <c r="K21793">
        <v>2098.6</v>
      </c>
      <c r="L21793">
        <v>32</v>
      </c>
      <c r="M21793">
        <v>67155.199999999997</v>
      </c>
      <c r="N21793" t="s">
        <v>42</v>
      </c>
      <c r="O21793" t="s">
        <v>23</v>
      </c>
      <c r="P21793" t="s">
        <v>33</v>
      </c>
    </row>
    <row r="21794" spans="1:16" x14ac:dyDescent="0.3">
      <c r="A21794" t="s">
        <v>21844</v>
      </c>
      <c r="B21794" s="1">
        <v>45716</v>
      </c>
      <c r="C21794" t="s">
        <v>66</v>
      </c>
      <c r="D21794" t="s">
        <v>55</v>
      </c>
      <c r="E21794" t="s">
        <v>32</v>
      </c>
      <c r="F21794" t="s">
        <v>20</v>
      </c>
      <c r="G21794" t="s">
        <v>38</v>
      </c>
      <c r="H21794">
        <v>22</v>
      </c>
      <c r="I21794">
        <v>465.01</v>
      </c>
      <c r="J21794">
        <v>36.159999999999997</v>
      </c>
      <c r="K21794">
        <v>296.86</v>
      </c>
      <c r="L21794">
        <v>8</v>
      </c>
      <c r="M21794">
        <v>2374.88</v>
      </c>
      <c r="N21794" t="s">
        <v>22</v>
      </c>
      <c r="O21794" t="s">
        <v>23</v>
      </c>
      <c r="P21794" t="s">
        <v>24</v>
      </c>
    </row>
    <row r="21795" spans="1:16" x14ac:dyDescent="0.3">
      <c r="A21795" t="s">
        <v>21845</v>
      </c>
      <c r="B21795" s="1">
        <v>45716</v>
      </c>
      <c r="C21795" t="s">
        <v>30</v>
      </c>
      <c r="D21795" t="s">
        <v>31</v>
      </c>
      <c r="E21795" t="s">
        <v>28</v>
      </c>
      <c r="F21795" t="s">
        <v>41</v>
      </c>
      <c r="G21795" t="s">
        <v>21</v>
      </c>
      <c r="H21795">
        <v>28</v>
      </c>
      <c r="I21795">
        <v>2263.34</v>
      </c>
      <c r="J21795">
        <v>24.67</v>
      </c>
      <c r="K21795">
        <v>1704.97</v>
      </c>
      <c r="L21795">
        <v>28</v>
      </c>
      <c r="M21795">
        <v>47739.16</v>
      </c>
      <c r="N21795" t="s">
        <v>22</v>
      </c>
      <c r="O21795" t="s">
        <v>33</v>
      </c>
      <c r="P21795" t="s">
        <v>33</v>
      </c>
    </row>
    <row r="21796" spans="1:16" x14ac:dyDescent="0.3">
      <c r="A21796" t="s">
        <v>21846</v>
      </c>
      <c r="B21796" s="1">
        <v>45716</v>
      </c>
      <c r="C21796" t="s">
        <v>44</v>
      </c>
      <c r="D21796" t="s">
        <v>31</v>
      </c>
      <c r="E21796" t="s">
        <v>46</v>
      </c>
      <c r="F21796" t="s">
        <v>20</v>
      </c>
      <c r="G21796" t="s">
        <v>21</v>
      </c>
      <c r="H21796">
        <v>22</v>
      </c>
      <c r="I21796">
        <v>1692.33</v>
      </c>
      <c r="J21796">
        <v>58.58</v>
      </c>
      <c r="K21796">
        <v>700.96</v>
      </c>
      <c r="L21796">
        <v>115</v>
      </c>
      <c r="M21796">
        <v>80610.399999999994</v>
      </c>
      <c r="N21796" t="s">
        <v>42</v>
      </c>
      <c r="O21796" t="s">
        <v>33</v>
      </c>
      <c r="P21796" t="s">
        <v>33</v>
      </c>
    </row>
    <row r="21797" spans="1:16" x14ac:dyDescent="0.3">
      <c r="A21797" t="s">
        <v>21847</v>
      </c>
      <c r="B21797" s="1">
        <v>45716</v>
      </c>
      <c r="C21797" t="s">
        <v>26</v>
      </c>
      <c r="D21797" t="s">
        <v>27</v>
      </c>
      <c r="E21797" t="s">
        <v>37</v>
      </c>
      <c r="F21797" t="s">
        <v>20</v>
      </c>
      <c r="G21797" t="s">
        <v>21</v>
      </c>
      <c r="H21797">
        <v>48</v>
      </c>
      <c r="I21797">
        <v>3637.18</v>
      </c>
      <c r="J21797">
        <v>58.72</v>
      </c>
      <c r="K21797">
        <v>1501.43</v>
      </c>
      <c r="L21797">
        <v>41</v>
      </c>
      <c r="M21797">
        <v>61558.63</v>
      </c>
      <c r="N21797" t="s">
        <v>22</v>
      </c>
      <c r="O21797" t="s">
        <v>23</v>
      </c>
      <c r="P21797" t="s">
        <v>33</v>
      </c>
    </row>
    <row r="21798" spans="1:16" x14ac:dyDescent="0.3">
      <c r="A21798" t="s">
        <v>21848</v>
      </c>
      <c r="B21798" s="1">
        <v>45716</v>
      </c>
      <c r="C21798" t="s">
        <v>51</v>
      </c>
      <c r="D21798" t="s">
        <v>31</v>
      </c>
      <c r="E21798" t="s">
        <v>32</v>
      </c>
      <c r="F21798" t="s">
        <v>20</v>
      </c>
      <c r="G21798" t="s">
        <v>38</v>
      </c>
      <c r="H21798">
        <v>49</v>
      </c>
      <c r="I21798">
        <v>757.59</v>
      </c>
      <c r="J21798">
        <v>31.23</v>
      </c>
      <c r="K21798">
        <v>520.99</v>
      </c>
      <c r="L21798">
        <v>24</v>
      </c>
      <c r="M21798">
        <v>12503.76</v>
      </c>
      <c r="N21798" t="s">
        <v>42</v>
      </c>
      <c r="O21798" t="s">
        <v>33</v>
      </c>
      <c r="P21798" t="s">
        <v>33</v>
      </c>
    </row>
    <row r="21799" spans="1:16" x14ac:dyDescent="0.3">
      <c r="A21799" t="s">
        <v>21849</v>
      </c>
      <c r="B21799" s="1">
        <v>45716</v>
      </c>
      <c r="C21799" t="s">
        <v>17</v>
      </c>
      <c r="D21799" t="s">
        <v>18</v>
      </c>
      <c r="E21799" t="s">
        <v>69</v>
      </c>
      <c r="F21799" t="s">
        <v>41</v>
      </c>
      <c r="G21799" t="s">
        <v>21</v>
      </c>
      <c r="H21799">
        <v>40</v>
      </c>
      <c r="I21799">
        <v>9456.2999999999993</v>
      </c>
      <c r="J21799">
        <v>28.78</v>
      </c>
      <c r="K21799">
        <v>6734.78</v>
      </c>
      <c r="L21799">
        <v>28</v>
      </c>
      <c r="M21799">
        <v>188573.84</v>
      </c>
      <c r="N21799" t="s">
        <v>22</v>
      </c>
      <c r="O21799" t="s">
        <v>33</v>
      </c>
      <c r="P21799" t="s">
        <v>33</v>
      </c>
    </row>
    <row r="21800" spans="1:16" x14ac:dyDescent="0.3">
      <c r="A21800" t="s">
        <v>21850</v>
      </c>
      <c r="B21800" s="1">
        <v>45716</v>
      </c>
      <c r="C21800" t="s">
        <v>17</v>
      </c>
      <c r="D21800" t="s">
        <v>18</v>
      </c>
      <c r="E21800" t="s">
        <v>32</v>
      </c>
      <c r="F21800" t="s">
        <v>20</v>
      </c>
      <c r="G21800" t="s">
        <v>21</v>
      </c>
      <c r="H21800">
        <v>21</v>
      </c>
      <c r="I21800">
        <v>518.85</v>
      </c>
      <c r="J21800">
        <v>59.11</v>
      </c>
      <c r="K21800">
        <v>212.16</v>
      </c>
      <c r="L21800">
        <v>20</v>
      </c>
      <c r="M21800">
        <v>4243.2</v>
      </c>
      <c r="N21800" t="s">
        <v>42</v>
      </c>
      <c r="O21800" t="s">
        <v>24</v>
      </c>
      <c r="P21800" t="s">
        <v>33</v>
      </c>
    </row>
    <row r="21801" spans="1:16" x14ac:dyDescent="0.3">
      <c r="A21801" t="s">
        <v>21851</v>
      </c>
      <c r="B21801" s="1">
        <v>45716</v>
      </c>
      <c r="C21801" t="s">
        <v>61</v>
      </c>
      <c r="D21801" t="s">
        <v>18</v>
      </c>
      <c r="E21801" t="s">
        <v>28</v>
      </c>
      <c r="F21801" t="s">
        <v>20</v>
      </c>
      <c r="G21801" t="s">
        <v>38</v>
      </c>
      <c r="H21801">
        <v>29</v>
      </c>
      <c r="I21801">
        <v>5832.3</v>
      </c>
      <c r="J21801">
        <v>42.29</v>
      </c>
      <c r="K21801">
        <v>3365.82</v>
      </c>
      <c r="L21801">
        <v>19</v>
      </c>
      <c r="M21801">
        <v>63950.58</v>
      </c>
      <c r="N21801" t="s">
        <v>22</v>
      </c>
      <c r="O21801" t="s">
        <v>24</v>
      </c>
      <c r="P21801" t="s">
        <v>24</v>
      </c>
    </row>
    <row r="21802" spans="1:16" x14ac:dyDescent="0.3">
      <c r="A21802" t="s">
        <v>21852</v>
      </c>
      <c r="B21802" s="1">
        <v>45716</v>
      </c>
      <c r="C21802" t="s">
        <v>26</v>
      </c>
      <c r="D21802" t="s">
        <v>27</v>
      </c>
      <c r="E21802" t="s">
        <v>37</v>
      </c>
      <c r="F21802" t="s">
        <v>20</v>
      </c>
      <c r="G21802" t="s">
        <v>38</v>
      </c>
      <c r="H21802">
        <v>34</v>
      </c>
      <c r="I21802">
        <v>926.55</v>
      </c>
      <c r="J21802">
        <v>63.18</v>
      </c>
      <c r="K21802">
        <v>341.16</v>
      </c>
      <c r="L21802">
        <v>77</v>
      </c>
      <c r="M21802">
        <v>26269.32</v>
      </c>
      <c r="N21802" t="s">
        <v>42</v>
      </c>
      <c r="O21802" t="s">
        <v>23</v>
      </c>
      <c r="P21802" t="s">
        <v>33</v>
      </c>
    </row>
    <row r="21803" spans="1:16" x14ac:dyDescent="0.3">
      <c r="A21803" t="s">
        <v>21853</v>
      </c>
      <c r="B21803" s="1">
        <v>45716</v>
      </c>
      <c r="C21803" t="s">
        <v>30</v>
      </c>
      <c r="D21803" t="s">
        <v>31</v>
      </c>
      <c r="E21803" t="s">
        <v>32</v>
      </c>
      <c r="F21803" t="s">
        <v>20</v>
      </c>
      <c r="G21803" t="s">
        <v>38</v>
      </c>
      <c r="H21803">
        <v>40</v>
      </c>
      <c r="I21803">
        <v>354.77</v>
      </c>
      <c r="J21803">
        <v>21.07</v>
      </c>
      <c r="K21803">
        <v>280.02</v>
      </c>
      <c r="L21803">
        <v>12</v>
      </c>
      <c r="M21803">
        <v>3360.24</v>
      </c>
      <c r="N21803" t="s">
        <v>22</v>
      </c>
      <c r="O21803" t="s">
        <v>33</v>
      </c>
      <c r="P21803" t="s">
        <v>24</v>
      </c>
    </row>
    <row r="21804" spans="1:16" x14ac:dyDescent="0.3">
      <c r="A21804" t="s">
        <v>21854</v>
      </c>
      <c r="B21804" s="1">
        <v>45716</v>
      </c>
      <c r="C21804" t="s">
        <v>30</v>
      </c>
      <c r="D21804" t="s">
        <v>31</v>
      </c>
      <c r="E21804" t="s">
        <v>52</v>
      </c>
      <c r="F21804" t="s">
        <v>20</v>
      </c>
      <c r="G21804" t="s">
        <v>38</v>
      </c>
      <c r="H21804">
        <v>28</v>
      </c>
      <c r="I21804">
        <v>1986.72</v>
      </c>
      <c r="J21804">
        <v>47.85</v>
      </c>
      <c r="K21804">
        <v>1036.07</v>
      </c>
      <c r="L21804">
        <v>64</v>
      </c>
      <c r="M21804">
        <v>66308.479999999996</v>
      </c>
      <c r="N21804" t="s">
        <v>22</v>
      </c>
      <c r="O21804" t="s">
        <v>23</v>
      </c>
      <c r="P21804" t="s">
        <v>24</v>
      </c>
    </row>
    <row r="21805" spans="1:16" x14ac:dyDescent="0.3">
      <c r="A21805" t="s">
        <v>21855</v>
      </c>
      <c r="B21805" s="1">
        <v>45716</v>
      </c>
      <c r="C21805" t="s">
        <v>17</v>
      </c>
      <c r="D21805" t="s">
        <v>18</v>
      </c>
      <c r="E21805" t="s">
        <v>19</v>
      </c>
      <c r="F21805" t="s">
        <v>41</v>
      </c>
      <c r="G21805" t="s">
        <v>38</v>
      </c>
      <c r="H21805">
        <v>63</v>
      </c>
      <c r="I21805">
        <v>3853.02</v>
      </c>
      <c r="J21805">
        <v>17.559999999999999</v>
      </c>
      <c r="K21805">
        <v>3176.43</v>
      </c>
      <c r="L21805">
        <v>23</v>
      </c>
      <c r="M21805">
        <v>73057.89</v>
      </c>
      <c r="N21805" t="s">
        <v>22</v>
      </c>
      <c r="O21805" t="s">
        <v>23</v>
      </c>
      <c r="P21805" t="s">
        <v>33</v>
      </c>
    </row>
    <row r="21806" spans="1:16" x14ac:dyDescent="0.3">
      <c r="A21806" t="s">
        <v>21856</v>
      </c>
      <c r="B21806" s="1">
        <v>45716</v>
      </c>
      <c r="C21806" t="s">
        <v>44</v>
      </c>
      <c r="D21806" t="s">
        <v>31</v>
      </c>
      <c r="E21806" t="s">
        <v>46</v>
      </c>
      <c r="F21806" t="s">
        <v>41</v>
      </c>
      <c r="G21806" t="s">
        <v>21</v>
      </c>
      <c r="H21806">
        <v>65</v>
      </c>
      <c r="I21806">
        <v>5724.54</v>
      </c>
      <c r="J21806">
        <v>43.99</v>
      </c>
      <c r="K21806">
        <v>3206.31</v>
      </c>
      <c r="L21806">
        <v>56</v>
      </c>
      <c r="M21806">
        <v>179553.36</v>
      </c>
      <c r="N21806" t="s">
        <v>42</v>
      </c>
      <c r="O21806" t="s">
        <v>33</v>
      </c>
      <c r="P21806" t="s">
        <v>24</v>
      </c>
    </row>
    <row r="21807" spans="1:16" x14ac:dyDescent="0.3">
      <c r="A21807" t="s">
        <v>21857</v>
      </c>
      <c r="B21807" s="1">
        <v>45716</v>
      </c>
      <c r="C21807" t="s">
        <v>35</v>
      </c>
      <c r="D21807" t="s">
        <v>36</v>
      </c>
      <c r="E21807" t="s">
        <v>69</v>
      </c>
      <c r="F21807" t="s">
        <v>20</v>
      </c>
      <c r="G21807" t="s">
        <v>21</v>
      </c>
      <c r="H21807">
        <v>59</v>
      </c>
      <c r="I21807">
        <v>5822.93</v>
      </c>
      <c r="J21807">
        <v>54.09</v>
      </c>
      <c r="K21807">
        <v>2673.31</v>
      </c>
      <c r="L21807">
        <v>62</v>
      </c>
      <c r="M21807">
        <v>165745.22</v>
      </c>
      <c r="N21807" t="s">
        <v>42</v>
      </c>
      <c r="O21807" t="s">
        <v>24</v>
      </c>
      <c r="P21807" t="s">
        <v>24</v>
      </c>
    </row>
    <row r="21808" spans="1:16" x14ac:dyDescent="0.3">
      <c r="A21808" t="s">
        <v>21858</v>
      </c>
      <c r="B21808" s="1">
        <v>45716</v>
      </c>
      <c r="C21808" t="s">
        <v>59</v>
      </c>
      <c r="D21808" t="s">
        <v>27</v>
      </c>
      <c r="E21808" t="s">
        <v>69</v>
      </c>
      <c r="F21808" t="s">
        <v>20</v>
      </c>
      <c r="G21808" t="s">
        <v>38</v>
      </c>
      <c r="H21808">
        <v>34</v>
      </c>
      <c r="I21808">
        <v>4125.38</v>
      </c>
      <c r="J21808">
        <v>62.28</v>
      </c>
      <c r="K21808">
        <v>1556.09</v>
      </c>
      <c r="L21808">
        <v>35</v>
      </c>
      <c r="M21808">
        <v>54463.15</v>
      </c>
      <c r="N21808" t="s">
        <v>42</v>
      </c>
      <c r="O21808" t="s">
        <v>24</v>
      </c>
      <c r="P21808" t="s">
        <v>24</v>
      </c>
    </row>
    <row r="21809" spans="1:16" x14ac:dyDescent="0.3">
      <c r="A21809" t="s">
        <v>21859</v>
      </c>
      <c r="B21809" s="1">
        <v>45716</v>
      </c>
      <c r="C21809" t="s">
        <v>40</v>
      </c>
      <c r="D21809" t="s">
        <v>31</v>
      </c>
      <c r="E21809" t="s">
        <v>37</v>
      </c>
      <c r="F21809" t="s">
        <v>20</v>
      </c>
      <c r="G21809" t="s">
        <v>21</v>
      </c>
      <c r="H21809">
        <v>30</v>
      </c>
      <c r="I21809">
        <v>1896.68</v>
      </c>
      <c r="J21809">
        <v>26.81</v>
      </c>
      <c r="K21809">
        <v>1388.18</v>
      </c>
      <c r="L21809">
        <v>36</v>
      </c>
      <c r="M21809">
        <v>49974.48</v>
      </c>
      <c r="N21809" t="s">
        <v>22</v>
      </c>
      <c r="O21809" t="s">
        <v>24</v>
      </c>
      <c r="P21809" t="s">
        <v>24</v>
      </c>
    </row>
    <row r="21810" spans="1:16" x14ac:dyDescent="0.3">
      <c r="A21810" t="s">
        <v>21860</v>
      </c>
      <c r="B21810" s="1">
        <v>45716</v>
      </c>
      <c r="C21810" t="s">
        <v>51</v>
      </c>
      <c r="D21810" t="s">
        <v>31</v>
      </c>
      <c r="E21810" t="s">
        <v>37</v>
      </c>
      <c r="F21810" t="s">
        <v>41</v>
      </c>
      <c r="G21810" t="s">
        <v>38</v>
      </c>
      <c r="H21810">
        <v>51</v>
      </c>
      <c r="I21810">
        <v>2639.76</v>
      </c>
      <c r="J21810">
        <v>28.73</v>
      </c>
      <c r="K21810">
        <v>1881.36</v>
      </c>
      <c r="L21810">
        <v>9</v>
      </c>
      <c r="M21810">
        <v>16932.240000000002</v>
      </c>
      <c r="N21810" t="s">
        <v>22</v>
      </c>
      <c r="O21810" t="s">
        <v>33</v>
      </c>
      <c r="P21810" t="s">
        <v>33</v>
      </c>
    </row>
    <row r="21811" spans="1:16" x14ac:dyDescent="0.3">
      <c r="A21811" t="s">
        <v>21861</v>
      </c>
      <c r="B21811" s="1">
        <v>45716</v>
      </c>
      <c r="C21811" t="s">
        <v>81</v>
      </c>
      <c r="D21811" t="s">
        <v>55</v>
      </c>
      <c r="E21811" t="s">
        <v>37</v>
      </c>
      <c r="F21811" t="s">
        <v>41</v>
      </c>
      <c r="G21811" t="s">
        <v>21</v>
      </c>
      <c r="H21811">
        <v>21</v>
      </c>
      <c r="I21811">
        <v>2129.98</v>
      </c>
      <c r="J21811">
        <v>36.840000000000003</v>
      </c>
      <c r="K21811">
        <v>1345.3</v>
      </c>
      <c r="L21811">
        <v>61</v>
      </c>
      <c r="M21811">
        <v>82063.3</v>
      </c>
      <c r="N21811" t="s">
        <v>42</v>
      </c>
      <c r="O21811" t="s">
        <v>23</v>
      </c>
      <c r="P21811" t="s">
        <v>24</v>
      </c>
    </row>
    <row r="21812" spans="1:16" x14ac:dyDescent="0.3">
      <c r="A21812" t="s">
        <v>21862</v>
      </c>
      <c r="B21812" s="1">
        <v>45716</v>
      </c>
      <c r="C21812" t="s">
        <v>51</v>
      </c>
      <c r="D21812" t="s">
        <v>31</v>
      </c>
      <c r="E21812" t="s">
        <v>71</v>
      </c>
      <c r="F21812" t="s">
        <v>41</v>
      </c>
      <c r="G21812" t="s">
        <v>21</v>
      </c>
      <c r="H21812">
        <v>27</v>
      </c>
      <c r="I21812">
        <v>8438.5499999999993</v>
      </c>
      <c r="J21812">
        <v>44.48</v>
      </c>
      <c r="K21812">
        <v>4685.08</v>
      </c>
      <c r="L21812">
        <v>36</v>
      </c>
      <c r="M21812">
        <v>168662.88</v>
      </c>
      <c r="N21812" t="s">
        <v>22</v>
      </c>
      <c r="O21812" t="s">
        <v>23</v>
      </c>
      <c r="P21812" t="s">
        <v>24</v>
      </c>
    </row>
    <row r="21813" spans="1:16" x14ac:dyDescent="0.3">
      <c r="A21813" t="s">
        <v>21863</v>
      </c>
      <c r="B21813" s="1">
        <v>45716</v>
      </c>
      <c r="C21813" t="s">
        <v>57</v>
      </c>
      <c r="D21813" t="s">
        <v>55</v>
      </c>
      <c r="E21813" t="s">
        <v>28</v>
      </c>
      <c r="F21813" t="s">
        <v>20</v>
      </c>
      <c r="G21813" t="s">
        <v>21</v>
      </c>
      <c r="H21813">
        <v>62</v>
      </c>
      <c r="I21813">
        <v>6375.32</v>
      </c>
      <c r="J21813">
        <v>61.32</v>
      </c>
      <c r="K21813">
        <v>2465.9699999999998</v>
      </c>
      <c r="L21813">
        <v>25</v>
      </c>
      <c r="M21813">
        <v>61649.25</v>
      </c>
      <c r="N21813" t="s">
        <v>22</v>
      </c>
      <c r="O21813" t="s">
        <v>24</v>
      </c>
      <c r="P21813" t="s">
        <v>24</v>
      </c>
    </row>
    <row r="21814" spans="1:16" x14ac:dyDescent="0.3">
      <c r="A21814" t="s">
        <v>21864</v>
      </c>
      <c r="B21814" s="1">
        <v>45716</v>
      </c>
      <c r="C21814" t="s">
        <v>95</v>
      </c>
      <c r="D21814" t="s">
        <v>36</v>
      </c>
      <c r="E21814" t="s">
        <v>28</v>
      </c>
      <c r="F21814" t="s">
        <v>20</v>
      </c>
      <c r="G21814" t="s">
        <v>21</v>
      </c>
      <c r="H21814">
        <v>33</v>
      </c>
      <c r="I21814">
        <v>4905.4799999999996</v>
      </c>
      <c r="J21814">
        <v>52.21</v>
      </c>
      <c r="K21814">
        <v>2344.33</v>
      </c>
      <c r="L21814">
        <v>67</v>
      </c>
      <c r="M21814">
        <v>157070.10999999999</v>
      </c>
      <c r="N21814" t="s">
        <v>42</v>
      </c>
      <c r="O21814" t="s">
        <v>23</v>
      </c>
      <c r="P21814" t="s">
        <v>33</v>
      </c>
    </row>
    <row r="21815" spans="1:16" x14ac:dyDescent="0.3">
      <c r="A21815" t="s">
        <v>21865</v>
      </c>
      <c r="B21815" s="1">
        <v>45716</v>
      </c>
      <c r="C21815" t="s">
        <v>44</v>
      </c>
      <c r="D21815" t="s">
        <v>31</v>
      </c>
      <c r="E21815" t="s">
        <v>32</v>
      </c>
      <c r="F21815" t="s">
        <v>20</v>
      </c>
      <c r="G21815" t="s">
        <v>38</v>
      </c>
      <c r="H21815">
        <v>41</v>
      </c>
      <c r="I21815">
        <v>769.32</v>
      </c>
      <c r="J21815">
        <v>20.46</v>
      </c>
      <c r="K21815">
        <v>611.91999999999996</v>
      </c>
      <c r="L21815">
        <v>18</v>
      </c>
      <c r="M21815">
        <v>11014.56</v>
      </c>
      <c r="N21815" t="s">
        <v>22</v>
      </c>
      <c r="O21815" t="s">
        <v>23</v>
      </c>
      <c r="P21815" t="s">
        <v>33</v>
      </c>
    </row>
    <row r="21816" spans="1:16" x14ac:dyDescent="0.3">
      <c r="A21816" t="s">
        <v>21866</v>
      </c>
      <c r="B21816" s="1">
        <v>45716</v>
      </c>
      <c r="C21816" t="s">
        <v>66</v>
      </c>
      <c r="D21816" t="s">
        <v>55</v>
      </c>
      <c r="E21816" t="s">
        <v>52</v>
      </c>
      <c r="F21816" t="s">
        <v>20</v>
      </c>
      <c r="G21816" t="s">
        <v>38</v>
      </c>
      <c r="H21816">
        <v>33</v>
      </c>
      <c r="I21816">
        <v>426.38</v>
      </c>
      <c r="J21816">
        <v>55.06</v>
      </c>
      <c r="K21816">
        <v>191.62</v>
      </c>
      <c r="L21816">
        <v>55</v>
      </c>
      <c r="M21816">
        <v>10539.1</v>
      </c>
      <c r="N21816" t="s">
        <v>22</v>
      </c>
      <c r="O21816" t="s">
        <v>33</v>
      </c>
      <c r="P21816" t="s">
        <v>24</v>
      </c>
    </row>
    <row r="21817" spans="1:16" x14ac:dyDescent="0.3">
      <c r="A21817" t="s">
        <v>21867</v>
      </c>
      <c r="B21817" s="1">
        <v>45716</v>
      </c>
      <c r="C21817" t="s">
        <v>54</v>
      </c>
      <c r="D21817" t="s">
        <v>55</v>
      </c>
      <c r="E21817" t="s">
        <v>37</v>
      </c>
      <c r="F21817" t="s">
        <v>41</v>
      </c>
      <c r="G21817" t="s">
        <v>38</v>
      </c>
      <c r="H21817">
        <v>22</v>
      </c>
      <c r="I21817">
        <v>2965.78</v>
      </c>
      <c r="J21817">
        <v>26.78</v>
      </c>
      <c r="K21817">
        <v>2171.54</v>
      </c>
      <c r="L21817">
        <v>49</v>
      </c>
      <c r="M21817">
        <v>106405.46</v>
      </c>
      <c r="N21817" t="s">
        <v>42</v>
      </c>
      <c r="O21817" t="s">
        <v>23</v>
      </c>
      <c r="P21817" t="s">
        <v>33</v>
      </c>
    </row>
    <row r="21818" spans="1:16" x14ac:dyDescent="0.3">
      <c r="A21818" t="s">
        <v>21868</v>
      </c>
      <c r="B21818" s="1">
        <v>45716</v>
      </c>
      <c r="C21818" t="s">
        <v>35</v>
      </c>
      <c r="D21818" t="s">
        <v>36</v>
      </c>
      <c r="E21818" t="s">
        <v>52</v>
      </c>
      <c r="F21818" t="s">
        <v>41</v>
      </c>
      <c r="G21818" t="s">
        <v>21</v>
      </c>
      <c r="H21818">
        <v>31</v>
      </c>
      <c r="I21818">
        <v>566.92999999999995</v>
      </c>
      <c r="J21818">
        <v>28.68</v>
      </c>
      <c r="K21818">
        <v>404.33</v>
      </c>
      <c r="L21818">
        <v>24</v>
      </c>
      <c r="M21818">
        <v>9703.92</v>
      </c>
      <c r="N21818" t="s">
        <v>22</v>
      </c>
      <c r="O21818" t="s">
        <v>24</v>
      </c>
      <c r="P21818" t="s">
        <v>33</v>
      </c>
    </row>
    <row r="21819" spans="1:16" x14ac:dyDescent="0.3">
      <c r="A21819" t="s">
        <v>21869</v>
      </c>
      <c r="B21819" s="1">
        <v>45716</v>
      </c>
      <c r="C21819" t="s">
        <v>61</v>
      </c>
      <c r="D21819" t="s">
        <v>18</v>
      </c>
      <c r="E21819" t="s">
        <v>28</v>
      </c>
      <c r="F21819" t="s">
        <v>20</v>
      </c>
      <c r="G21819" t="s">
        <v>21</v>
      </c>
      <c r="H21819">
        <v>30</v>
      </c>
      <c r="I21819">
        <v>1667.35</v>
      </c>
      <c r="J21819">
        <v>65</v>
      </c>
      <c r="K21819">
        <v>583.57000000000005</v>
      </c>
      <c r="L21819">
        <v>63</v>
      </c>
      <c r="M21819">
        <v>36764.910000000003</v>
      </c>
      <c r="N21819" t="s">
        <v>42</v>
      </c>
      <c r="O21819" t="s">
        <v>24</v>
      </c>
      <c r="P21819" t="s">
        <v>33</v>
      </c>
    </row>
    <row r="21820" spans="1:16" x14ac:dyDescent="0.3">
      <c r="A21820" t="s">
        <v>21870</v>
      </c>
      <c r="B21820" s="1">
        <v>45716</v>
      </c>
      <c r="C21820" t="s">
        <v>17</v>
      </c>
      <c r="D21820" t="s">
        <v>18</v>
      </c>
      <c r="E21820" t="s">
        <v>46</v>
      </c>
      <c r="F21820" t="s">
        <v>20</v>
      </c>
      <c r="G21820" t="s">
        <v>21</v>
      </c>
      <c r="H21820">
        <v>22</v>
      </c>
      <c r="I21820">
        <v>3146.7</v>
      </c>
      <c r="J21820">
        <v>35.159999999999997</v>
      </c>
      <c r="K21820">
        <v>2040.32</v>
      </c>
      <c r="L21820">
        <v>23</v>
      </c>
      <c r="M21820">
        <v>46927.360000000001</v>
      </c>
      <c r="N21820" t="s">
        <v>22</v>
      </c>
      <c r="O21820" t="s">
        <v>23</v>
      </c>
      <c r="P21820" t="s">
        <v>33</v>
      </c>
    </row>
    <row r="21821" spans="1:16" x14ac:dyDescent="0.3">
      <c r="A21821" t="s">
        <v>21871</v>
      </c>
      <c r="B21821" s="1">
        <v>45716</v>
      </c>
      <c r="C21821" t="s">
        <v>26</v>
      </c>
      <c r="D21821" t="s">
        <v>27</v>
      </c>
      <c r="E21821" t="s">
        <v>37</v>
      </c>
      <c r="F21821" t="s">
        <v>20</v>
      </c>
      <c r="G21821" t="s">
        <v>38</v>
      </c>
      <c r="H21821">
        <v>61</v>
      </c>
      <c r="I21821">
        <v>4694.08</v>
      </c>
      <c r="J21821">
        <v>25.62</v>
      </c>
      <c r="K21821">
        <v>3491.46</v>
      </c>
      <c r="L21821">
        <v>33</v>
      </c>
      <c r="M21821">
        <v>115218.18</v>
      </c>
      <c r="N21821" t="s">
        <v>22</v>
      </c>
      <c r="O21821" t="s">
        <v>23</v>
      </c>
      <c r="P21821" t="s">
        <v>33</v>
      </c>
    </row>
    <row r="21822" spans="1:16" x14ac:dyDescent="0.3">
      <c r="A21822" t="s">
        <v>21872</v>
      </c>
      <c r="B21822" s="1">
        <v>45716</v>
      </c>
      <c r="C21822" t="s">
        <v>61</v>
      </c>
      <c r="D21822" t="s">
        <v>18</v>
      </c>
      <c r="E21822" t="s">
        <v>69</v>
      </c>
      <c r="F21822" t="s">
        <v>41</v>
      </c>
      <c r="G21822" t="s">
        <v>38</v>
      </c>
      <c r="H21822">
        <v>32</v>
      </c>
      <c r="I21822">
        <v>4258.49</v>
      </c>
      <c r="J21822">
        <v>25.01</v>
      </c>
      <c r="K21822">
        <v>3193.44</v>
      </c>
      <c r="L21822">
        <v>28</v>
      </c>
      <c r="M21822">
        <v>89416.320000000007</v>
      </c>
      <c r="N21822" t="s">
        <v>22</v>
      </c>
      <c r="O21822" t="s">
        <v>23</v>
      </c>
      <c r="P21822" t="s">
        <v>33</v>
      </c>
    </row>
    <row r="21823" spans="1:16" x14ac:dyDescent="0.3">
      <c r="A21823" t="s">
        <v>21873</v>
      </c>
      <c r="B21823" s="1">
        <v>45716</v>
      </c>
      <c r="C21823" t="s">
        <v>54</v>
      </c>
      <c r="D21823" t="s">
        <v>55</v>
      </c>
      <c r="E21823" t="s">
        <v>52</v>
      </c>
      <c r="F21823" t="s">
        <v>20</v>
      </c>
      <c r="G21823" t="s">
        <v>21</v>
      </c>
      <c r="H21823">
        <v>39</v>
      </c>
      <c r="I21823">
        <v>1511.28</v>
      </c>
      <c r="J21823">
        <v>39.700000000000003</v>
      </c>
      <c r="K21823">
        <v>911.3</v>
      </c>
      <c r="L21823">
        <v>17</v>
      </c>
      <c r="M21823">
        <v>15492.1</v>
      </c>
      <c r="N21823" t="s">
        <v>22</v>
      </c>
      <c r="O21823" t="s">
        <v>33</v>
      </c>
      <c r="P21823" t="s">
        <v>33</v>
      </c>
    </row>
    <row r="21824" spans="1:16" x14ac:dyDescent="0.3">
      <c r="A21824" t="s">
        <v>21874</v>
      </c>
      <c r="B21824" s="1">
        <v>45716</v>
      </c>
      <c r="C21824" t="s">
        <v>95</v>
      </c>
      <c r="D21824" t="s">
        <v>36</v>
      </c>
      <c r="E21824" t="s">
        <v>71</v>
      </c>
      <c r="F21824" t="s">
        <v>20</v>
      </c>
      <c r="G21824" t="s">
        <v>38</v>
      </c>
      <c r="H21824">
        <v>18</v>
      </c>
      <c r="I21824">
        <v>11818.16</v>
      </c>
      <c r="J21824">
        <v>40.58</v>
      </c>
      <c r="K21824">
        <v>7022.35</v>
      </c>
      <c r="L21824">
        <v>16</v>
      </c>
      <c r="M21824">
        <v>112357.6</v>
      </c>
      <c r="N21824" t="s">
        <v>22</v>
      </c>
      <c r="O21824" t="s">
        <v>24</v>
      </c>
      <c r="P21824" t="s">
        <v>33</v>
      </c>
    </row>
    <row r="21825" spans="1:16" x14ac:dyDescent="0.3">
      <c r="A21825" t="s">
        <v>21875</v>
      </c>
      <c r="B21825" s="1">
        <v>45716</v>
      </c>
      <c r="C21825" t="s">
        <v>81</v>
      </c>
      <c r="D21825" t="s">
        <v>55</v>
      </c>
      <c r="E21825" t="s">
        <v>32</v>
      </c>
      <c r="F21825" t="s">
        <v>20</v>
      </c>
      <c r="G21825" t="s">
        <v>21</v>
      </c>
      <c r="H21825">
        <v>20</v>
      </c>
      <c r="I21825">
        <v>241.35</v>
      </c>
      <c r="J21825">
        <v>53.72</v>
      </c>
      <c r="K21825">
        <v>111.7</v>
      </c>
      <c r="L21825">
        <v>56</v>
      </c>
      <c r="M21825">
        <v>6255.2</v>
      </c>
      <c r="N21825" t="s">
        <v>22</v>
      </c>
      <c r="O21825" t="s">
        <v>23</v>
      </c>
      <c r="P21825" t="s">
        <v>33</v>
      </c>
    </row>
    <row r="21826" spans="1:16" x14ac:dyDescent="0.3">
      <c r="A21826" t="s">
        <v>21876</v>
      </c>
      <c r="B21826" s="1">
        <v>45716</v>
      </c>
      <c r="C21826" t="s">
        <v>40</v>
      </c>
      <c r="D21826" t="s">
        <v>31</v>
      </c>
      <c r="E21826" t="s">
        <v>32</v>
      </c>
      <c r="F21826" t="s">
        <v>20</v>
      </c>
      <c r="G21826" t="s">
        <v>21</v>
      </c>
      <c r="H21826">
        <v>40</v>
      </c>
      <c r="I21826">
        <v>251.64</v>
      </c>
      <c r="J21826">
        <v>58.92</v>
      </c>
      <c r="K21826">
        <v>103.37</v>
      </c>
      <c r="L21826">
        <v>28</v>
      </c>
      <c r="M21826">
        <v>2894.36</v>
      </c>
      <c r="N21826" t="s">
        <v>22</v>
      </c>
      <c r="O21826" t="s">
        <v>23</v>
      </c>
      <c r="P21826" t="s">
        <v>33</v>
      </c>
    </row>
    <row r="21827" spans="1:16" x14ac:dyDescent="0.3">
      <c r="A21827" t="s">
        <v>21877</v>
      </c>
      <c r="B21827" s="1">
        <v>45716</v>
      </c>
      <c r="C21827" t="s">
        <v>44</v>
      </c>
      <c r="D21827" t="s">
        <v>31</v>
      </c>
      <c r="E21827" t="s">
        <v>69</v>
      </c>
      <c r="F21827" t="s">
        <v>20</v>
      </c>
      <c r="G21827" t="s">
        <v>21</v>
      </c>
      <c r="H21827">
        <v>34</v>
      </c>
      <c r="I21827">
        <v>11346.4</v>
      </c>
      <c r="J21827">
        <v>43.3</v>
      </c>
      <c r="K21827">
        <v>6433.41</v>
      </c>
      <c r="L21827">
        <v>13</v>
      </c>
      <c r="M21827">
        <v>83634.33</v>
      </c>
      <c r="N21827" t="s">
        <v>22</v>
      </c>
      <c r="O21827" t="s">
        <v>23</v>
      </c>
      <c r="P21827" t="s">
        <v>33</v>
      </c>
    </row>
    <row r="21828" spans="1:16" x14ac:dyDescent="0.3">
      <c r="A21828" t="s">
        <v>21878</v>
      </c>
      <c r="B21828" s="1">
        <v>45716</v>
      </c>
      <c r="C21828" t="s">
        <v>40</v>
      </c>
      <c r="D21828" t="s">
        <v>31</v>
      </c>
      <c r="E21828" t="s">
        <v>46</v>
      </c>
      <c r="F21828" t="s">
        <v>41</v>
      </c>
      <c r="G21828" t="s">
        <v>38</v>
      </c>
      <c r="H21828">
        <v>44</v>
      </c>
      <c r="I21828">
        <v>2335.0100000000002</v>
      </c>
      <c r="J21828">
        <v>22.8</v>
      </c>
      <c r="K21828">
        <v>1802.63</v>
      </c>
      <c r="L21828">
        <v>22</v>
      </c>
      <c r="M21828">
        <v>39657.86</v>
      </c>
      <c r="N21828" t="s">
        <v>22</v>
      </c>
      <c r="O21828" t="s">
        <v>23</v>
      </c>
      <c r="P21828" t="s">
        <v>33</v>
      </c>
    </row>
    <row r="21829" spans="1:16" x14ac:dyDescent="0.3">
      <c r="A21829" t="s">
        <v>21879</v>
      </c>
      <c r="B21829" s="1">
        <v>45716</v>
      </c>
      <c r="C21829" t="s">
        <v>57</v>
      </c>
      <c r="D21829" t="s">
        <v>55</v>
      </c>
      <c r="E21829" t="s">
        <v>28</v>
      </c>
      <c r="F21829" t="s">
        <v>20</v>
      </c>
      <c r="G21829" t="s">
        <v>21</v>
      </c>
      <c r="H21829">
        <v>20</v>
      </c>
      <c r="I21829">
        <v>6111.55</v>
      </c>
      <c r="J21829">
        <v>42</v>
      </c>
      <c r="K21829">
        <v>3544.7</v>
      </c>
      <c r="L21829">
        <v>9</v>
      </c>
      <c r="M21829">
        <v>31902.3</v>
      </c>
      <c r="N21829" t="s">
        <v>22</v>
      </c>
      <c r="O21829" t="s">
        <v>24</v>
      </c>
      <c r="P21829" t="s">
        <v>33</v>
      </c>
    </row>
    <row r="21830" spans="1:16" x14ac:dyDescent="0.3">
      <c r="A21830" t="s">
        <v>21880</v>
      </c>
      <c r="B21830" s="1">
        <v>45716</v>
      </c>
      <c r="C21830" t="s">
        <v>59</v>
      </c>
      <c r="D21830" t="s">
        <v>27</v>
      </c>
      <c r="E21830" t="s">
        <v>46</v>
      </c>
      <c r="F21830" t="s">
        <v>20</v>
      </c>
      <c r="G21830" t="s">
        <v>21</v>
      </c>
      <c r="H21830">
        <v>61</v>
      </c>
      <c r="I21830">
        <v>5736.15</v>
      </c>
      <c r="J21830">
        <v>30.73</v>
      </c>
      <c r="K21830">
        <v>3973.43</v>
      </c>
      <c r="L21830">
        <v>7</v>
      </c>
      <c r="M21830">
        <v>27814.01</v>
      </c>
      <c r="N21830" t="s">
        <v>22</v>
      </c>
      <c r="O21830" t="s">
        <v>33</v>
      </c>
      <c r="P21830" t="s">
        <v>33</v>
      </c>
    </row>
    <row r="21831" spans="1:16" x14ac:dyDescent="0.3">
      <c r="A21831" t="s">
        <v>21881</v>
      </c>
      <c r="B21831" s="1">
        <v>45716</v>
      </c>
      <c r="C21831" t="s">
        <v>66</v>
      </c>
      <c r="D21831" t="s">
        <v>55</v>
      </c>
      <c r="E21831" t="s">
        <v>69</v>
      </c>
      <c r="F21831" t="s">
        <v>20</v>
      </c>
      <c r="G21831" t="s">
        <v>38</v>
      </c>
      <c r="H21831">
        <v>41</v>
      </c>
      <c r="I21831">
        <v>6851.25</v>
      </c>
      <c r="J21831">
        <v>39.82</v>
      </c>
      <c r="K21831">
        <v>4123.08</v>
      </c>
      <c r="L21831">
        <v>29</v>
      </c>
      <c r="M21831">
        <v>119569.32</v>
      </c>
      <c r="N21831" t="s">
        <v>22</v>
      </c>
      <c r="O21831" t="s">
        <v>24</v>
      </c>
      <c r="P21831" t="s">
        <v>33</v>
      </c>
    </row>
    <row r="21832" spans="1:16" x14ac:dyDescent="0.3">
      <c r="A21832" t="s">
        <v>21882</v>
      </c>
      <c r="B21832" s="1">
        <v>45716</v>
      </c>
      <c r="C21832" t="s">
        <v>40</v>
      </c>
      <c r="D21832" t="s">
        <v>31</v>
      </c>
      <c r="E21832" t="s">
        <v>28</v>
      </c>
      <c r="F21832" t="s">
        <v>20</v>
      </c>
      <c r="G21832" t="s">
        <v>38</v>
      </c>
      <c r="H21832">
        <v>43</v>
      </c>
      <c r="I21832">
        <v>2542.83</v>
      </c>
      <c r="J21832">
        <v>29.18</v>
      </c>
      <c r="K21832">
        <v>1800.83</v>
      </c>
      <c r="L21832">
        <v>26</v>
      </c>
      <c r="M21832">
        <v>46821.58</v>
      </c>
      <c r="N21832" t="s">
        <v>42</v>
      </c>
      <c r="O21832" t="s">
        <v>23</v>
      </c>
      <c r="P21832" t="s">
        <v>33</v>
      </c>
    </row>
    <row r="21833" spans="1:16" x14ac:dyDescent="0.3">
      <c r="A21833" t="s">
        <v>21883</v>
      </c>
      <c r="B21833" s="1">
        <v>45716</v>
      </c>
      <c r="C21833" t="s">
        <v>81</v>
      </c>
      <c r="D21833" t="s">
        <v>55</v>
      </c>
      <c r="E21833" t="s">
        <v>32</v>
      </c>
      <c r="F21833" t="s">
        <v>20</v>
      </c>
      <c r="G21833" t="s">
        <v>21</v>
      </c>
      <c r="H21833">
        <v>46</v>
      </c>
      <c r="I21833">
        <v>588.41999999999996</v>
      </c>
      <c r="J21833">
        <v>63.68</v>
      </c>
      <c r="K21833">
        <v>213.71</v>
      </c>
      <c r="L21833">
        <v>47</v>
      </c>
      <c r="M21833">
        <v>10044.370000000001</v>
      </c>
      <c r="N21833" t="s">
        <v>42</v>
      </c>
      <c r="O21833" t="s">
        <v>23</v>
      </c>
      <c r="P21833" t="s">
        <v>33</v>
      </c>
    </row>
    <row r="21834" spans="1:16" x14ac:dyDescent="0.3">
      <c r="A21834" t="s">
        <v>21884</v>
      </c>
      <c r="B21834" s="1">
        <v>45716</v>
      </c>
      <c r="C21834" t="s">
        <v>51</v>
      </c>
      <c r="D21834" t="s">
        <v>31</v>
      </c>
      <c r="E21834" t="s">
        <v>32</v>
      </c>
      <c r="F21834" t="s">
        <v>20</v>
      </c>
      <c r="G21834" t="s">
        <v>21</v>
      </c>
      <c r="H21834">
        <v>41</v>
      </c>
      <c r="I21834">
        <v>190.1</v>
      </c>
      <c r="J21834">
        <v>65</v>
      </c>
      <c r="K21834">
        <v>66.53</v>
      </c>
      <c r="L21834">
        <v>23</v>
      </c>
      <c r="M21834">
        <v>1530.19</v>
      </c>
      <c r="N21834" t="s">
        <v>22</v>
      </c>
      <c r="O21834" t="s">
        <v>24</v>
      </c>
      <c r="P21834" t="s">
        <v>33</v>
      </c>
    </row>
    <row r="21835" spans="1:16" x14ac:dyDescent="0.3">
      <c r="A21835" t="s">
        <v>21885</v>
      </c>
      <c r="B21835" s="1">
        <v>45716</v>
      </c>
      <c r="C21835" t="s">
        <v>59</v>
      </c>
      <c r="D21835" t="s">
        <v>27</v>
      </c>
      <c r="E21835" t="s">
        <v>52</v>
      </c>
      <c r="F21835" t="s">
        <v>20</v>
      </c>
      <c r="G21835" t="s">
        <v>38</v>
      </c>
      <c r="H21835">
        <v>57</v>
      </c>
      <c r="I21835">
        <v>713.75</v>
      </c>
      <c r="J21835">
        <v>25.61</v>
      </c>
      <c r="K21835">
        <v>530.96</v>
      </c>
      <c r="L21835">
        <v>21</v>
      </c>
      <c r="M21835">
        <v>11150.16</v>
      </c>
      <c r="N21835" t="s">
        <v>22</v>
      </c>
      <c r="O21835" t="s">
        <v>23</v>
      </c>
      <c r="P21835" t="s">
        <v>33</v>
      </c>
    </row>
    <row r="21836" spans="1:16" x14ac:dyDescent="0.3">
      <c r="A21836" t="s">
        <v>21886</v>
      </c>
      <c r="B21836" s="1">
        <v>45716</v>
      </c>
      <c r="C21836" t="s">
        <v>59</v>
      </c>
      <c r="D21836" t="s">
        <v>27</v>
      </c>
      <c r="E21836" t="s">
        <v>32</v>
      </c>
      <c r="F21836" t="s">
        <v>20</v>
      </c>
      <c r="G21836" t="s">
        <v>38</v>
      </c>
      <c r="H21836">
        <v>22</v>
      </c>
      <c r="I21836">
        <v>132.1</v>
      </c>
      <c r="J21836">
        <v>34.46</v>
      </c>
      <c r="K21836">
        <v>86.58</v>
      </c>
      <c r="L21836">
        <v>36</v>
      </c>
      <c r="M21836">
        <v>3116.88</v>
      </c>
      <c r="N21836" t="s">
        <v>22</v>
      </c>
      <c r="O21836" t="s">
        <v>23</v>
      </c>
      <c r="P21836" t="s">
        <v>33</v>
      </c>
    </row>
    <row r="21837" spans="1:16" x14ac:dyDescent="0.3">
      <c r="A21837" t="s">
        <v>21887</v>
      </c>
      <c r="B21837" s="1">
        <v>45716</v>
      </c>
      <c r="C21837" t="s">
        <v>44</v>
      </c>
      <c r="D21837" t="s">
        <v>31</v>
      </c>
      <c r="E21837" t="s">
        <v>19</v>
      </c>
      <c r="F21837" t="s">
        <v>20</v>
      </c>
      <c r="G21837" t="s">
        <v>21</v>
      </c>
      <c r="H21837">
        <v>24</v>
      </c>
      <c r="I21837">
        <v>2829.54</v>
      </c>
      <c r="J21837">
        <v>62.23</v>
      </c>
      <c r="K21837">
        <v>1068.72</v>
      </c>
      <c r="L21837">
        <v>61</v>
      </c>
      <c r="M21837">
        <v>65191.92</v>
      </c>
      <c r="N21837" t="s">
        <v>22</v>
      </c>
      <c r="O21837" t="s">
        <v>24</v>
      </c>
      <c r="P21837" t="s">
        <v>33</v>
      </c>
    </row>
    <row r="21838" spans="1:16" x14ac:dyDescent="0.3">
      <c r="A21838" t="s">
        <v>21888</v>
      </c>
      <c r="B21838" s="1">
        <v>45716</v>
      </c>
      <c r="C21838" t="s">
        <v>59</v>
      </c>
      <c r="D21838" t="s">
        <v>27</v>
      </c>
      <c r="E21838" t="s">
        <v>32</v>
      </c>
      <c r="F21838" t="s">
        <v>20</v>
      </c>
      <c r="G21838" t="s">
        <v>38</v>
      </c>
      <c r="H21838">
        <v>38</v>
      </c>
      <c r="I21838">
        <v>613.26</v>
      </c>
      <c r="J21838">
        <v>46.13</v>
      </c>
      <c r="K21838">
        <v>330.36</v>
      </c>
      <c r="L21838">
        <v>36</v>
      </c>
      <c r="M21838">
        <v>11892.96</v>
      </c>
      <c r="N21838" t="s">
        <v>22</v>
      </c>
      <c r="O21838" t="s">
        <v>23</v>
      </c>
      <c r="P21838" t="s">
        <v>33</v>
      </c>
    </row>
    <row r="21839" spans="1:16" x14ac:dyDescent="0.3">
      <c r="A21839" t="s">
        <v>21889</v>
      </c>
      <c r="B21839" s="1">
        <v>45716</v>
      </c>
      <c r="C21839" t="s">
        <v>57</v>
      </c>
      <c r="D21839" t="s">
        <v>55</v>
      </c>
      <c r="E21839" t="s">
        <v>69</v>
      </c>
      <c r="F21839" t="s">
        <v>41</v>
      </c>
      <c r="G21839" t="s">
        <v>21</v>
      </c>
      <c r="H21839">
        <v>43</v>
      </c>
      <c r="I21839">
        <v>9666.6299999999992</v>
      </c>
      <c r="J21839">
        <v>16.59</v>
      </c>
      <c r="K21839">
        <v>8062.94</v>
      </c>
      <c r="L21839">
        <v>6</v>
      </c>
      <c r="M21839">
        <v>48377.64</v>
      </c>
      <c r="N21839" t="s">
        <v>22</v>
      </c>
      <c r="O21839" t="s">
        <v>24</v>
      </c>
      <c r="P21839" t="s">
        <v>33</v>
      </c>
    </row>
    <row r="21840" spans="1:16" x14ac:dyDescent="0.3">
      <c r="A21840" t="s">
        <v>21890</v>
      </c>
      <c r="B21840" s="1">
        <v>45716</v>
      </c>
      <c r="C21840" t="s">
        <v>95</v>
      </c>
      <c r="D21840" t="s">
        <v>36</v>
      </c>
      <c r="E21840" t="s">
        <v>32</v>
      </c>
      <c r="F21840" t="s">
        <v>20</v>
      </c>
      <c r="G21840" t="s">
        <v>38</v>
      </c>
      <c r="H21840">
        <v>29</v>
      </c>
      <c r="I21840">
        <v>669.09</v>
      </c>
      <c r="J21840">
        <v>38.15</v>
      </c>
      <c r="K21840">
        <v>413.83</v>
      </c>
      <c r="L21840">
        <v>20</v>
      </c>
      <c r="M21840">
        <v>8276.6</v>
      </c>
      <c r="N21840" t="s">
        <v>42</v>
      </c>
      <c r="O21840" t="s">
        <v>23</v>
      </c>
      <c r="P21840" t="s">
        <v>24</v>
      </c>
    </row>
    <row r="21841" spans="1:16" x14ac:dyDescent="0.3">
      <c r="A21841" t="s">
        <v>21891</v>
      </c>
      <c r="B21841" s="1">
        <v>45716</v>
      </c>
      <c r="C21841" t="s">
        <v>30</v>
      </c>
      <c r="D21841" t="s">
        <v>31</v>
      </c>
      <c r="E21841" t="s">
        <v>69</v>
      </c>
      <c r="F21841" t="s">
        <v>20</v>
      </c>
      <c r="G21841" t="s">
        <v>38</v>
      </c>
      <c r="H21841">
        <v>44</v>
      </c>
      <c r="I21841">
        <v>9308.31</v>
      </c>
      <c r="J21841">
        <v>24.92</v>
      </c>
      <c r="K21841">
        <v>6988.68</v>
      </c>
      <c r="L21841">
        <v>33</v>
      </c>
      <c r="M21841">
        <v>230626.44</v>
      </c>
      <c r="N21841" t="s">
        <v>22</v>
      </c>
      <c r="O21841" t="s">
        <v>33</v>
      </c>
      <c r="P21841" t="s">
        <v>24</v>
      </c>
    </row>
    <row r="21842" spans="1:16" x14ac:dyDescent="0.3">
      <c r="A21842" t="s">
        <v>21892</v>
      </c>
      <c r="B21842" s="1">
        <v>45716</v>
      </c>
      <c r="C21842" t="s">
        <v>51</v>
      </c>
      <c r="D21842" t="s">
        <v>31</v>
      </c>
      <c r="E21842" t="s">
        <v>37</v>
      </c>
      <c r="F21842" t="s">
        <v>41</v>
      </c>
      <c r="G21842" t="s">
        <v>38</v>
      </c>
      <c r="H21842">
        <v>31</v>
      </c>
      <c r="I21842">
        <v>3043.07</v>
      </c>
      <c r="J21842">
        <v>24.78</v>
      </c>
      <c r="K21842">
        <v>2289</v>
      </c>
      <c r="L21842">
        <v>9</v>
      </c>
      <c r="M21842">
        <v>20601</v>
      </c>
      <c r="N21842" t="s">
        <v>22</v>
      </c>
      <c r="O21842" t="s">
        <v>23</v>
      </c>
      <c r="P21842" t="s">
        <v>24</v>
      </c>
    </row>
    <row r="21843" spans="1:16" x14ac:dyDescent="0.3">
      <c r="A21843" t="s">
        <v>21893</v>
      </c>
      <c r="B21843" s="1">
        <v>45716</v>
      </c>
      <c r="C21843" t="s">
        <v>51</v>
      </c>
      <c r="D21843" t="s">
        <v>31</v>
      </c>
      <c r="E21843" t="s">
        <v>37</v>
      </c>
      <c r="F21843" t="s">
        <v>20</v>
      </c>
      <c r="G21843" t="s">
        <v>38</v>
      </c>
      <c r="H21843">
        <v>30</v>
      </c>
      <c r="I21843">
        <v>1279.58</v>
      </c>
      <c r="J21843">
        <v>43.65</v>
      </c>
      <c r="K21843">
        <v>721.04</v>
      </c>
      <c r="L21843">
        <v>27</v>
      </c>
      <c r="M21843">
        <v>19468.080000000002</v>
      </c>
      <c r="N21843" t="s">
        <v>22</v>
      </c>
      <c r="O21843" t="s">
        <v>23</v>
      </c>
      <c r="P21843" t="s">
        <v>33</v>
      </c>
    </row>
    <row r="21844" spans="1:16" x14ac:dyDescent="0.3">
      <c r="A21844" t="s">
        <v>21894</v>
      </c>
      <c r="B21844" s="1">
        <v>45716</v>
      </c>
      <c r="C21844" t="s">
        <v>44</v>
      </c>
      <c r="D21844" t="s">
        <v>31</v>
      </c>
      <c r="E21844" t="s">
        <v>52</v>
      </c>
      <c r="F21844" t="s">
        <v>20</v>
      </c>
      <c r="G21844" t="s">
        <v>21</v>
      </c>
      <c r="H21844">
        <v>22</v>
      </c>
      <c r="I21844">
        <v>2439.5100000000002</v>
      </c>
      <c r="J21844">
        <v>46.87</v>
      </c>
      <c r="K21844">
        <v>1296.1099999999999</v>
      </c>
      <c r="L21844">
        <v>43</v>
      </c>
      <c r="M21844">
        <v>55732.73</v>
      </c>
      <c r="N21844" t="s">
        <v>22</v>
      </c>
      <c r="O21844" t="s">
        <v>33</v>
      </c>
      <c r="P21844" t="s">
        <v>33</v>
      </c>
    </row>
    <row r="21845" spans="1:16" x14ac:dyDescent="0.3">
      <c r="A21845" t="s">
        <v>21895</v>
      </c>
      <c r="B21845" s="1">
        <v>45716</v>
      </c>
      <c r="C21845" t="s">
        <v>30</v>
      </c>
      <c r="D21845" t="s">
        <v>31</v>
      </c>
      <c r="E21845" t="s">
        <v>71</v>
      </c>
      <c r="F21845" t="s">
        <v>20</v>
      </c>
      <c r="G21845" t="s">
        <v>38</v>
      </c>
      <c r="H21845">
        <v>22</v>
      </c>
      <c r="I21845">
        <v>7778.19</v>
      </c>
      <c r="J21845">
        <v>40.729999999999997</v>
      </c>
      <c r="K21845">
        <v>4610.13</v>
      </c>
      <c r="L21845">
        <v>41</v>
      </c>
      <c r="M21845">
        <v>189015.33</v>
      </c>
      <c r="N21845" t="s">
        <v>22</v>
      </c>
      <c r="O21845" t="s">
        <v>23</v>
      </c>
      <c r="P21845" t="s">
        <v>24</v>
      </c>
    </row>
    <row r="21846" spans="1:16" x14ac:dyDescent="0.3">
      <c r="A21846" t="s">
        <v>21896</v>
      </c>
      <c r="B21846" s="1">
        <v>45716</v>
      </c>
      <c r="C21846" t="s">
        <v>35</v>
      </c>
      <c r="D21846" t="s">
        <v>36</v>
      </c>
      <c r="E21846" t="s">
        <v>28</v>
      </c>
      <c r="F21846" t="s">
        <v>20</v>
      </c>
      <c r="G21846" t="s">
        <v>38</v>
      </c>
      <c r="H21846">
        <v>20</v>
      </c>
      <c r="I21846">
        <v>5521.9</v>
      </c>
      <c r="J21846">
        <v>60.02</v>
      </c>
      <c r="K21846">
        <v>2207.66</v>
      </c>
      <c r="L21846">
        <v>19</v>
      </c>
      <c r="M21846">
        <v>41945.54</v>
      </c>
      <c r="N21846" t="s">
        <v>22</v>
      </c>
      <c r="O21846" t="s">
        <v>33</v>
      </c>
      <c r="P21846" t="s">
        <v>24</v>
      </c>
    </row>
    <row r="21847" spans="1:16" x14ac:dyDescent="0.3">
      <c r="A21847" t="s">
        <v>21897</v>
      </c>
      <c r="B21847" s="1">
        <v>45716</v>
      </c>
      <c r="C21847" t="s">
        <v>44</v>
      </c>
      <c r="D21847" t="s">
        <v>31</v>
      </c>
      <c r="E21847" t="s">
        <v>28</v>
      </c>
      <c r="F21847" t="s">
        <v>41</v>
      </c>
      <c r="G21847" t="s">
        <v>38</v>
      </c>
      <c r="H21847">
        <v>29</v>
      </c>
      <c r="I21847">
        <v>1013.12</v>
      </c>
      <c r="J21847">
        <v>10.68</v>
      </c>
      <c r="K21847">
        <v>904.92</v>
      </c>
      <c r="L21847">
        <v>14</v>
      </c>
      <c r="M21847">
        <v>12668.88</v>
      </c>
      <c r="N21847" t="s">
        <v>22</v>
      </c>
      <c r="O21847" t="s">
        <v>33</v>
      </c>
      <c r="P21847" t="s">
        <v>33</v>
      </c>
    </row>
    <row r="21848" spans="1:16" x14ac:dyDescent="0.3">
      <c r="A21848" t="s">
        <v>21898</v>
      </c>
      <c r="B21848" s="1">
        <v>45716</v>
      </c>
      <c r="C21848" t="s">
        <v>57</v>
      </c>
      <c r="D21848" t="s">
        <v>55</v>
      </c>
      <c r="E21848" t="s">
        <v>32</v>
      </c>
      <c r="F21848" t="s">
        <v>20</v>
      </c>
      <c r="G21848" t="s">
        <v>21</v>
      </c>
      <c r="H21848">
        <v>36</v>
      </c>
      <c r="I21848">
        <v>374.92</v>
      </c>
      <c r="J21848">
        <v>42.16</v>
      </c>
      <c r="K21848">
        <v>216.85</v>
      </c>
      <c r="L21848">
        <v>23</v>
      </c>
      <c r="M21848">
        <v>4987.55</v>
      </c>
      <c r="N21848" t="s">
        <v>22</v>
      </c>
      <c r="O21848" t="s">
        <v>23</v>
      </c>
      <c r="P21848" t="s">
        <v>33</v>
      </c>
    </row>
    <row r="21849" spans="1:16" x14ac:dyDescent="0.3">
      <c r="A21849" t="s">
        <v>21899</v>
      </c>
      <c r="B21849" s="1">
        <v>45716</v>
      </c>
      <c r="C21849" t="s">
        <v>54</v>
      </c>
      <c r="D21849" t="s">
        <v>55</v>
      </c>
      <c r="E21849" t="s">
        <v>19</v>
      </c>
      <c r="F21849" t="s">
        <v>20</v>
      </c>
      <c r="G21849" t="s">
        <v>38</v>
      </c>
      <c r="H21849">
        <v>53</v>
      </c>
      <c r="I21849">
        <v>1332.75</v>
      </c>
      <c r="J21849">
        <v>65</v>
      </c>
      <c r="K21849">
        <v>466.46</v>
      </c>
      <c r="L21849">
        <v>34</v>
      </c>
      <c r="M21849">
        <v>15859.64</v>
      </c>
      <c r="N21849" t="s">
        <v>22</v>
      </c>
      <c r="O21849" t="s">
        <v>33</v>
      </c>
      <c r="P21849" t="s">
        <v>24</v>
      </c>
    </row>
    <row r="21850" spans="1:16" x14ac:dyDescent="0.3">
      <c r="A21850" t="s">
        <v>21900</v>
      </c>
      <c r="B21850" s="1">
        <v>45716</v>
      </c>
      <c r="C21850" t="s">
        <v>95</v>
      </c>
      <c r="D21850" t="s">
        <v>36</v>
      </c>
      <c r="E21850" t="s">
        <v>46</v>
      </c>
      <c r="F21850" t="s">
        <v>20</v>
      </c>
      <c r="G21850" t="s">
        <v>21</v>
      </c>
      <c r="H21850">
        <v>35</v>
      </c>
      <c r="I21850">
        <v>3831.83</v>
      </c>
      <c r="J21850">
        <v>54.04</v>
      </c>
      <c r="K21850">
        <v>1761.11</v>
      </c>
      <c r="L21850">
        <v>29</v>
      </c>
      <c r="M21850">
        <v>51072.19</v>
      </c>
      <c r="N21850" t="s">
        <v>22</v>
      </c>
      <c r="O21850" t="s">
        <v>24</v>
      </c>
      <c r="P21850" t="s">
        <v>33</v>
      </c>
    </row>
    <row r="21851" spans="1:16" x14ac:dyDescent="0.3">
      <c r="A21851" t="s">
        <v>21901</v>
      </c>
      <c r="B21851" s="1">
        <v>45716</v>
      </c>
      <c r="C21851" t="s">
        <v>44</v>
      </c>
      <c r="D21851" t="s">
        <v>31</v>
      </c>
      <c r="E21851" t="s">
        <v>52</v>
      </c>
      <c r="F21851" t="s">
        <v>20</v>
      </c>
      <c r="G21851" t="s">
        <v>38</v>
      </c>
      <c r="H21851">
        <v>49</v>
      </c>
      <c r="I21851">
        <v>1028.02</v>
      </c>
      <c r="J21851">
        <v>59.72</v>
      </c>
      <c r="K21851">
        <v>414.09</v>
      </c>
      <c r="L21851">
        <v>32</v>
      </c>
      <c r="M21851">
        <v>13250.88</v>
      </c>
      <c r="N21851" t="s">
        <v>22</v>
      </c>
      <c r="O21851" t="s">
        <v>33</v>
      </c>
      <c r="P21851" t="s">
        <v>33</v>
      </c>
    </row>
    <row r="21852" spans="1:16" x14ac:dyDescent="0.3">
      <c r="A21852" t="s">
        <v>21902</v>
      </c>
      <c r="B21852" s="1">
        <v>45716</v>
      </c>
      <c r="C21852" t="s">
        <v>40</v>
      </c>
      <c r="D21852" t="s">
        <v>31</v>
      </c>
      <c r="E21852" t="s">
        <v>69</v>
      </c>
      <c r="F21852" t="s">
        <v>41</v>
      </c>
      <c r="G21852" t="s">
        <v>38</v>
      </c>
      <c r="H21852">
        <v>19</v>
      </c>
      <c r="I21852">
        <v>9701.9</v>
      </c>
      <c r="J21852">
        <v>19.11</v>
      </c>
      <c r="K21852">
        <v>7847.87</v>
      </c>
      <c r="L21852">
        <v>18</v>
      </c>
      <c r="M21852">
        <v>141261.66</v>
      </c>
      <c r="N21852" t="s">
        <v>22</v>
      </c>
      <c r="O21852" t="s">
        <v>33</v>
      </c>
      <c r="P21852" t="s">
        <v>33</v>
      </c>
    </row>
    <row r="21853" spans="1:16" x14ac:dyDescent="0.3">
      <c r="A21853" t="s">
        <v>21903</v>
      </c>
      <c r="B21853" s="1">
        <v>45716</v>
      </c>
      <c r="C21853" t="s">
        <v>61</v>
      </c>
      <c r="D21853" t="s">
        <v>18</v>
      </c>
      <c r="E21853" t="s">
        <v>46</v>
      </c>
      <c r="F21853" t="s">
        <v>20</v>
      </c>
      <c r="G21853" t="s">
        <v>38</v>
      </c>
      <c r="H21853">
        <v>23</v>
      </c>
      <c r="I21853">
        <v>5258.58</v>
      </c>
      <c r="J21853">
        <v>42.95</v>
      </c>
      <c r="K21853">
        <v>3000.02</v>
      </c>
      <c r="L21853">
        <v>47</v>
      </c>
      <c r="M21853">
        <v>141000.94</v>
      </c>
      <c r="N21853" t="s">
        <v>42</v>
      </c>
      <c r="O21853" t="s">
        <v>23</v>
      </c>
      <c r="P21853" t="s">
        <v>33</v>
      </c>
    </row>
    <row r="21854" spans="1:16" x14ac:dyDescent="0.3">
      <c r="A21854" t="s">
        <v>21904</v>
      </c>
      <c r="B21854" s="1">
        <v>45716</v>
      </c>
      <c r="C21854" t="s">
        <v>57</v>
      </c>
      <c r="D21854" t="s">
        <v>55</v>
      </c>
      <c r="E21854" t="s">
        <v>52</v>
      </c>
      <c r="F21854" t="s">
        <v>20</v>
      </c>
      <c r="G21854" t="s">
        <v>38</v>
      </c>
      <c r="H21854">
        <v>19</v>
      </c>
      <c r="I21854">
        <v>1031.6099999999999</v>
      </c>
      <c r="J21854">
        <v>13.16</v>
      </c>
      <c r="K21854">
        <v>895.85</v>
      </c>
      <c r="L21854">
        <v>31</v>
      </c>
      <c r="M21854">
        <v>27771.35</v>
      </c>
      <c r="N21854" t="s">
        <v>22</v>
      </c>
      <c r="O21854" t="s">
        <v>33</v>
      </c>
      <c r="P21854" t="s">
        <v>24</v>
      </c>
    </row>
    <row r="21855" spans="1:16" x14ac:dyDescent="0.3">
      <c r="A21855" t="s">
        <v>21905</v>
      </c>
      <c r="B21855" s="1">
        <v>45716</v>
      </c>
      <c r="C21855" t="s">
        <v>44</v>
      </c>
      <c r="D21855" t="s">
        <v>31</v>
      </c>
      <c r="E21855" t="s">
        <v>32</v>
      </c>
      <c r="F21855" t="s">
        <v>20</v>
      </c>
      <c r="G21855" t="s">
        <v>38</v>
      </c>
      <c r="H21855">
        <v>33</v>
      </c>
      <c r="I21855">
        <v>116.63</v>
      </c>
      <c r="J21855">
        <v>16.399999999999999</v>
      </c>
      <c r="K21855">
        <v>97.5</v>
      </c>
      <c r="L21855">
        <v>28</v>
      </c>
      <c r="M21855">
        <v>2730</v>
      </c>
      <c r="N21855" t="s">
        <v>22</v>
      </c>
      <c r="O21855" t="s">
        <v>33</v>
      </c>
      <c r="P21855" t="s">
        <v>33</v>
      </c>
    </row>
    <row r="21856" spans="1:16" x14ac:dyDescent="0.3">
      <c r="A21856" t="s">
        <v>21906</v>
      </c>
      <c r="B21856" s="1">
        <v>45716</v>
      </c>
      <c r="C21856" t="s">
        <v>66</v>
      </c>
      <c r="D21856" t="s">
        <v>55</v>
      </c>
      <c r="E21856" t="s">
        <v>52</v>
      </c>
      <c r="F21856" t="s">
        <v>20</v>
      </c>
      <c r="G21856" t="s">
        <v>21</v>
      </c>
      <c r="H21856">
        <v>34</v>
      </c>
      <c r="I21856">
        <v>1135.71</v>
      </c>
      <c r="J21856">
        <v>65</v>
      </c>
      <c r="K21856">
        <v>397.5</v>
      </c>
      <c r="L21856">
        <v>74</v>
      </c>
      <c r="M21856">
        <v>29415</v>
      </c>
      <c r="N21856" t="s">
        <v>42</v>
      </c>
      <c r="O21856" t="s">
        <v>33</v>
      </c>
      <c r="P21856" t="s">
        <v>33</v>
      </c>
    </row>
    <row r="21857" spans="1:16" x14ac:dyDescent="0.3">
      <c r="A21857" t="s">
        <v>21907</v>
      </c>
      <c r="B21857" s="1">
        <v>45716</v>
      </c>
      <c r="C21857" t="s">
        <v>54</v>
      </c>
      <c r="D21857" t="s">
        <v>55</v>
      </c>
      <c r="E21857" t="s">
        <v>52</v>
      </c>
      <c r="F21857" t="s">
        <v>41</v>
      </c>
      <c r="G21857" t="s">
        <v>38</v>
      </c>
      <c r="H21857">
        <v>53</v>
      </c>
      <c r="I21857">
        <v>1566.06</v>
      </c>
      <c r="J21857">
        <v>25.34</v>
      </c>
      <c r="K21857">
        <v>1169.22</v>
      </c>
      <c r="L21857">
        <v>30</v>
      </c>
      <c r="M21857">
        <v>35076.6</v>
      </c>
      <c r="N21857" t="s">
        <v>22</v>
      </c>
      <c r="O21857" t="s">
        <v>23</v>
      </c>
      <c r="P21857" t="s">
        <v>33</v>
      </c>
    </row>
    <row r="21858" spans="1:16" x14ac:dyDescent="0.3">
      <c r="A21858" t="s">
        <v>21908</v>
      </c>
      <c r="B21858" s="1">
        <v>45716</v>
      </c>
      <c r="C21858" t="s">
        <v>44</v>
      </c>
      <c r="D21858" t="s">
        <v>31</v>
      </c>
      <c r="E21858" t="s">
        <v>71</v>
      </c>
      <c r="F21858" t="s">
        <v>20</v>
      </c>
      <c r="G21858" t="s">
        <v>21</v>
      </c>
      <c r="H21858">
        <v>54</v>
      </c>
      <c r="I21858">
        <v>14134.21</v>
      </c>
      <c r="J21858">
        <v>12.09</v>
      </c>
      <c r="K21858">
        <v>12425.38</v>
      </c>
      <c r="L21858">
        <v>18</v>
      </c>
      <c r="M21858">
        <v>223656.84</v>
      </c>
      <c r="N21858" t="s">
        <v>22</v>
      </c>
      <c r="O21858" t="s">
        <v>23</v>
      </c>
      <c r="P21858" t="s">
        <v>33</v>
      </c>
    </row>
    <row r="21859" spans="1:16" x14ac:dyDescent="0.3">
      <c r="A21859" t="s">
        <v>21909</v>
      </c>
      <c r="B21859" s="1">
        <v>45716</v>
      </c>
      <c r="C21859" t="s">
        <v>66</v>
      </c>
      <c r="D21859" t="s">
        <v>55</v>
      </c>
      <c r="E21859" t="s">
        <v>69</v>
      </c>
      <c r="F21859" t="s">
        <v>20</v>
      </c>
      <c r="G21859" t="s">
        <v>38</v>
      </c>
      <c r="H21859">
        <v>32</v>
      </c>
      <c r="I21859">
        <v>6007.47</v>
      </c>
      <c r="J21859">
        <v>65</v>
      </c>
      <c r="K21859">
        <v>2102.61</v>
      </c>
      <c r="L21859">
        <v>49</v>
      </c>
      <c r="M21859">
        <v>103027.89</v>
      </c>
      <c r="N21859" t="s">
        <v>42</v>
      </c>
      <c r="O21859" t="s">
        <v>24</v>
      </c>
      <c r="P21859" t="s">
        <v>33</v>
      </c>
    </row>
    <row r="21860" spans="1:16" x14ac:dyDescent="0.3">
      <c r="A21860" t="s">
        <v>21910</v>
      </c>
      <c r="B21860" s="1">
        <v>45716</v>
      </c>
      <c r="C21860" t="s">
        <v>40</v>
      </c>
      <c r="D21860" t="s">
        <v>31</v>
      </c>
      <c r="E21860" t="s">
        <v>52</v>
      </c>
      <c r="F21860" t="s">
        <v>41</v>
      </c>
      <c r="G21860" t="s">
        <v>38</v>
      </c>
      <c r="H21860">
        <v>39</v>
      </c>
      <c r="I21860">
        <v>409.03</v>
      </c>
      <c r="J21860">
        <v>21.53</v>
      </c>
      <c r="K21860">
        <v>320.97000000000003</v>
      </c>
      <c r="L21860">
        <v>16</v>
      </c>
      <c r="M21860">
        <v>5135.5200000000004</v>
      </c>
      <c r="N21860" t="s">
        <v>22</v>
      </c>
      <c r="O21860" t="s">
        <v>23</v>
      </c>
      <c r="P21860" t="s">
        <v>33</v>
      </c>
    </row>
    <row r="21861" spans="1:16" x14ac:dyDescent="0.3">
      <c r="A21861" t="s">
        <v>21911</v>
      </c>
      <c r="B21861" s="1">
        <v>45716</v>
      </c>
      <c r="C21861" t="s">
        <v>59</v>
      </c>
      <c r="D21861" t="s">
        <v>27</v>
      </c>
      <c r="E21861" t="s">
        <v>19</v>
      </c>
      <c r="F21861" t="s">
        <v>41</v>
      </c>
      <c r="G21861" t="s">
        <v>21</v>
      </c>
      <c r="H21861">
        <v>29</v>
      </c>
      <c r="I21861">
        <v>1823.34</v>
      </c>
      <c r="J21861">
        <v>20.47</v>
      </c>
      <c r="K21861">
        <v>1450.1</v>
      </c>
      <c r="L21861">
        <v>33</v>
      </c>
      <c r="M21861">
        <v>47853.3</v>
      </c>
      <c r="N21861" t="s">
        <v>42</v>
      </c>
      <c r="O21861" t="s">
        <v>24</v>
      </c>
      <c r="P21861" t="s">
        <v>33</v>
      </c>
    </row>
    <row r="21862" spans="1:16" x14ac:dyDescent="0.3">
      <c r="A21862" t="s">
        <v>21912</v>
      </c>
      <c r="B21862" s="1">
        <v>45716</v>
      </c>
      <c r="C21862" t="s">
        <v>59</v>
      </c>
      <c r="D21862" t="s">
        <v>27</v>
      </c>
      <c r="E21862" t="s">
        <v>28</v>
      </c>
      <c r="F21862" t="s">
        <v>41</v>
      </c>
      <c r="G21862" t="s">
        <v>21</v>
      </c>
      <c r="H21862">
        <v>41</v>
      </c>
      <c r="I21862">
        <v>2748.97</v>
      </c>
      <c r="J21862">
        <v>42.47</v>
      </c>
      <c r="K21862">
        <v>1581.48</v>
      </c>
      <c r="L21862">
        <v>34</v>
      </c>
      <c r="M21862">
        <v>53770.32</v>
      </c>
      <c r="N21862" t="s">
        <v>22</v>
      </c>
      <c r="O21862" t="s">
        <v>23</v>
      </c>
      <c r="P21862" t="s">
        <v>24</v>
      </c>
    </row>
    <row r="21863" spans="1:16" x14ac:dyDescent="0.3">
      <c r="A21863" t="s">
        <v>21913</v>
      </c>
      <c r="B21863" s="1">
        <v>45716</v>
      </c>
      <c r="C21863" t="s">
        <v>26</v>
      </c>
      <c r="D21863" t="s">
        <v>27</v>
      </c>
      <c r="E21863" t="s">
        <v>69</v>
      </c>
      <c r="F21863" t="s">
        <v>20</v>
      </c>
      <c r="G21863" t="s">
        <v>21</v>
      </c>
      <c r="H21863">
        <v>25</v>
      </c>
      <c r="I21863">
        <v>6141.07</v>
      </c>
      <c r="J21863">
        <v>65</v>
      </c>
      <c r="K21863">
        <v>2149.37</v>
      </c>
      <c r="L21863">
        <v>49</v>
      </c>
      <c r="M21863">
        <v>105319.13</v>
      </c>
      <c r="N21863" t="s">
        <v>22</v>
      </c>
      <c r="O21863" t="s">
        <v>23</v>
      </c>
      <c r="P21863" t="s">
        <v>24</v>
      </c>
    </row>
    <row r="21864" spans="1:16" x14ac:dyDescent="0.3">
      <c r="A21864" t="s">
        <v>21914</v>
      </c>
      <c r="B21864" s="1">
        <v>45716</v>
      </c>
      <c r="C21864" t="s">
        <v>95</v>
      </c>
      <c r="D21864" t="s">
        <v>36</v>
      </c>
      <c r="E21864" t="s">
        <v>52</v>
      </c>
      <c r="F21864" t="s">
        <v>20</v>
      </c>
      <c r="G21864" t="s">
        <v>38</v>
      </c>
      <c r="H21864">
        <v>57</v>
      </c>
      <c r="I21864">
        <v>1366.24</v>
      </c>
      <c r="J21864">
        <v>29.42</v>
      </c>
      <c r="K21864">
        <v>964.29</v>
      </c>
      <c r="L21864">
        <v>10</v>
      </c>
      <c r="M21864">
        <v>9642.9</v>
      </c>
      <c r="N21864" t="s">
        <v>22</v>
      </c>
      <c r="O21864" t="s">
        <v>24</v>
      </c>
      <c r="P21864" t="s">
        <v>33</v>
      </c>
    </row>
    <row r="21865" spans="1:16" x14ac:dyDescent="0.3">
      <c r="A21865" t="s">
        <v>21915</v>
      </c>
      <c r="B21865" s="1">
        <v>45716</v>
      </c>
      <c r="C21865" t="s">
        <v>40</v>
      </c>
      <c r="D21865" t="s">
        <v>31</v>
      </c>
      <c r="E21865" t="s">
        <v>71</v>
      </c>
      <c r="F21865" t="s">
        <v>41</v>
      </c>
      <c r="G21865" t="s">
        <v>38</v>
      </c>
      <c r="H21865">
        <v>56</v>
      </c>
      <c r="I21865">
        <v>10120.549999999999</v>
      </c>
      <c r="J21865">
        <v>12.69</v>
      </c>
      <c r="K21865">
        <v>8836.25</v>
      </c>
      <c r="L21865">
        <v>15</v>
      </c>
      <c r="M21865">
        <v>132543.75</v>
      </c>
      <c r="N21865" t="s">
        <v>22</v>
      </c>
      <c r="O21865" t="s">
        <v>24</v>
      </c>
      <c r="P21865" t="s">
        <v>33</v>
      </c>
    </row>
    <row r="21866" spans="1:16" x14ac:dyDescent="0.3">
      <c r="A21866" t="s">
        <v>21916</v>
      </c>
      <c r="B21866" s="1">
        <v>45716</v>
      </c>
      <c r="C21866" t="s">
        <v>66</v>
      </c>
      <c r="D21866" t="s">
        <v>55</v>
      </c>
      <c r="E21866" t="s">
        <v>69</v>
      </c>
      <c r="F21866" t="s">
        <v>20</v>
      </c>
      <c r="G21866" t="s">
        <v>21</v>
      </c>
      <c r="H21866">
        <v>33</v>
      </c>
      <c r="I21866">
        <v>6245.95</v>
      </c>
      <c r="J21866">
        <v>37.049999999999997</v>
      </c>
      <c r="K21866">
        <v>3931.83</v>
      </c>
      <c r="L21866">
        <v>9</v>
      </c>
      <c r="M21866">
        <v>35386.47</v>
      </c>
      <c r="N21866" t="s">
        <v>22</v>
      </c>
      <c r="O21866" t="s">
        <v>23</v>
      </c>
      <c r="P21866" t="s">
        <v>24</v>
      </c>
    </row>
    <row r="21867" spans="1:16" x14ac:dyDescent="0.3">
      <c r="A21867" t="s">
        <v>21917</v>
      </c>
      <c r="B21867" s="1">
        <v>45716</v>
      </c>
      <c r="C21867" t="s">
        <v>26</v>
      </c>
      <c r="D21867" t="s">
        <v>27</v>
      </c>
      <c r="E21867" t="s">
        <v>19</v>
      </c>
      <c r="F21867" t="s">
        <v>20</v>
      </c>
      <c r="G21867" t="s">
        <v>21</v>
      </c>
      <c r="H21867">
        <v>22</v>
      </c>
      <c r="I21867">
        <v>1576.51</v>
      </c>
      <c r="J21867">
        <v>65</v>
      </c>
      <c r="K21867">
        <v>551.78</v>
      </c>
      <c r="L21867">
        <v>59</v>
      </c>
      <c r="M21867">
        <v>32555.02</v>
      </c>
      <c r="N21867" t="s">
        <v>22</v>
      </c>
      <c r="O21867" t="s">
        <v>23</v>
      </c>
      <c r="P21867" t="s">
        <v>24</v>
      </c>
    </row>
    <row r="21868" spans="1:16" x14ac:dyDescent="0.3">
      <c r="A21868" t="s">
        <v>21918</v>
      </c>
      <c r="B21868" s="1">
        <v>45716</v>
      </c>
      <c r="C21868" t="s">
        <v>30</v>
      </c>
      <c r="D21868" t="s">
        <v>31</v>
      </c>
      <c r="E21868" t="s">
        <v>32</v>
      </c>
      <c r="F21868" t="s">
        <v>20</v>
      </c>
      <c r="G21868" t="s">
        <v>38</v>
      </c>
      <c r="H21868">
        <v>61</v>
      </c>
      <c r="I21868">
        <v>604.67999999999995</v>
      </c>
      <c r="J21868">
        <v>34.659999999999997</v>
      </c>
      <c r="K21868">
        <v>395.1</v>
      </c>
      <c r="L21868">
        <v>41</v>
      </c>
      <c r="M21868">
        <v>16199.1</v>
      </c>
      <c r="N21868" t="s">
        <v>22</v>
      </c>
      <c r="O21868" t="s">
        <v>33</v>
      </c>
      <c r="P21868" t="s">
        <v>24</v>
      </c>
    </row>
    <row r="21869" spans="1:16" x14ac:dyDescent="0.3">
      <c r="A21869" t="s">
        <v>21919</v>
      </c>
      <c r="B21869" s="1">
        <v>45716</v>
      </c>
      <c r="C21869" t="s">
        <v>51</v>
      </c>
      <c r="D21869" t="s">
        <v>31</v>
      </c>
      <c r="E21869" t="s">
        <v>32</v>
      </c>
      <c r="F21869" t="s">
        <v>41</v>
      </c>
      <c r="G21869" t="s">
        <v>21</v>
      </c>
      <c r="H21869">
        <v>25</v>
      </c>
      <c r="I21869">
        <v>391.46</v>
      </c>
      <c r="J21869">
        <v>26.18</v>
      </c>
      <c r="K21869">
        <v>288.98</v>
      </c>
      <c r="L21869">
        <v>48</v>
      </c>
      <c r="M21869">
        <v>13871.04</v>
      </c>
      <c r="N21869" t="s">
        <v>42</v>
      </c>
      <c r="O21869" t="s">
        <v>24</v>
      </c>
      <c r="P21869" t="s">
        <v>33</v>
      </c>
    </row>
    <row r="21870" spans="1:16" x14ac:dyDescent="0.3">
      <c r="A21870" t="s">
        <v>21920</v>
      </c>
      <c r="B21870" s="1">
        <v>45716</v>
      </c>
      <c r="C21870" t="s">
        <v>57</v>
      </c>
      <c r="D21870" t="s">
        <v>55</v>
      </c>
      <c r="E21870" t="s">
        <v>28</v>
      </c>
      <c r="F21870" t="s">
        <v>20</v>
      </c>
      <c r="G21870" t="s">
        <v>21</v>
      </c>
      <c r="H21870">
        <v>20</v>
      </c>
      <c r="I21870">
        <v>6521.75</v>
      </c>
      <c r="J21870">
        <v>22.53</v>
      </c>
      <c r="K21870">
        <v>5052.3999999999996</v>
      </c>
      <c r="L21870">
        <v>21</v>
      </c>
      <c r="M21870">
        <v>106100.4</v>
      </c>
      <c r="N21870" t="s">
        <v>22</v>
      </c>
      <c r="O21870" t="s">
        <v>24</v>
      </c>
      <c r="P21870" t="s">
        <v>33</v>
      </c>
    </row>
    <row r="21871" spans="1:16" x14ac:dyDescent="0.3">
      <c r="A21871" t="s">
        <v>21921</v>
      </c>
      <c r="B21871" s="1">
        <v>45716</v>
      </c>
      <c r="C21871" t="s">
        <v>59</v>
      </c>
      <c r="D21871" t="s">
        <v>27</v>
      </c>
      <c r="E21871" t="s">
        <v>52</v>
      </c>
      <c r="F21871" t="s">
        <v>20</v>
      </c>
      <c r="G21871" t="s">
        <v>38</v>
      </c>
      <c r="H21871">
        <v>46</v>
      </c>
      <c r="I21871">
        <v>1757.88</v>
      </c>
      <c r="J21871">
        <v>49.66</v>
      </c>
      <c r="K21871">
        <v>884.92</v>
      </c>
      <c r="L21871">
        <v>40</v>
      </c>
      <c r="M21871">
        <v>35396.800000000003</v>
      </c>
      <c r="N21871" t="s">
        <v>22</v>
      </c>
      <c r="O21871" t="s">
        <v>33</v>
      </c>
      <c r="P21871" t="s">
        <v>33</v>
      </c>
    </row>
    <row r="21872" spans="1:16" x14ac:dyDescent="0.3">
      <c r="A21872" t="s">
        <v>21922</v>
      </c>
      <c r="B21872" s="1">
        <v>45716</v>
      </c>
      <c r="C21872" t="s">
        <v>44</v>
      </c>
      <c r="D21872" t="s">
        <v>31</v>
      </c>
      <c r="E21872" t="s">
        <v>19</v>
      </c>
      <c r="F21872" t="s">
        <v>20</v>
      </c>
      <c r="G21872" t="s">
        <v>21</v>
      </c>
      <c r="H21872">
        <v>41</v>
      </c>
      <c r="I21872">
        <v>3358.99</v>
      </c>
      <c r="J21872">
        <v>29.68</v>
      </c>
      <c r="K21872">
        <v>2362.04</v>
      </c>
      <c r="L21872">
        <v>17</v>
      </c>
      <c r="M21872">
        <v>40154.68</v>
      </c>
      <c r="N21872" t="s">
        <v>22</v>
      </c>
      <c r="O21872" t="s">
        <v>24</v>
      </c>
      <c r="P21872" t="s">
        <v>33</v>
      </c>
    </row>
    <row r="21873" spans="1:16" x14ac:dyDescent="0.3">
      <c r="A21873" t="s">
        <v>21923</v>
      </c>
      <c r="B21873" s="1">
        <v>45716</v>
      </c>
      <c r="C21873" t="s">
        <v>26</v>
      </c>
      <c r="D21873" t="s">
        <v>27</v>
      </c>
      <c r="E21873" t="s">
        <v>28</v>
      </c>
      <c r="F21873" t="s">
        <v>41</v>
      </c>
      <c r="G21873" t="s">
        <v>38</v>
      </c>
      <c r="H21873">
        <v>55</v>
      </c>
      <c r="I21873">
        <v>2637.99</v>
      </c>
      <c r="J21873">
        <v>17.04</v>
      </c>
      <c r="K21873">
        <v>2188.48</v>
      </c>
      <c r="L21873">
        <v>22</v>
      </c>
      <c r="M21873">
        <v>48146.559999999998</v>
      </c>
      <c r="N21873" t="s">
        <v>22</v>
      </c>
      <c r="O21873" t="s">
        <v>23</v>
      </c>
      <c r="P21873" t="s">
        <v>33</v>
      </c>
    </row>
    <row r="21874" spans="1:16" x14ac:dyDescent="0.3">
      <c r="A21874" t="s">
        <v>21924</v>
      </c>
      <c r="B21874" s="1">
        <v>45716</v>
      </c>
      <c r="C21874" t="s">
        <v>57</v>
      </c>
      <c r="D21874" t="s">
        <v>55</v>
      </c>
      <c r="E21874" t="s">
        <v>69</v>
      </c>
      <c r="F21874" t="s">
        <v>20</v>
      </c>
      <c r="G21874" t="s">
        <v>38</v>
      </c>
      <c r="H21874">
        <v>21</v>
      </c>
      <c r="I21874">
        <v>3099.52</v>
      </c>
      <c r="J21874">
        <v>32.72</v>
      </c>
      <c r="K21874">
        <v>2085.36</v>
      </c>
      <c r="L21874">
        <v>51</v>
      </c>
      <c r="M21874">
        <v>106353.36</v>
      </c>
      <c r="N21874" t="s">
        <v>22</v>
      </c>
      <c r="O21874" t="s">
        <v>33</v>
      </c>
      <c r="P21874" t="s">
        <v>33</v>
      </c>
    </row>
    <row r="21875" spans="1:16" x14ac:dyDescent="0.3">
      <c r="A21875" t="s">
        <v>21925</v>
      </c>
      <c r="B21875" s="1">
        <v>45716</v>
      </c>
      <c r="C21875" t="s">
        <v>51</v>
      </c>
      <c r="D21875" t="s">
        <v>31</v>
      </c>
      <c r="E21875" t="s">
        <v>32</v>
      </c>
      <c r="F21875" t="s">
        <v>20</v>
      </c>
      <c r="G21875" t="s">
        <v>21</v>
      </c>
      <c r="H21875">
        <v>34</v>
      </c>
      <c r="I21875">
        <v>152.97</v>
      </c>
      <c r="J21875">
        <v>65</v>
      </c>
      <c r="K21875">
        <v>53.54</v>
      </c>
      <c r="L21875">
        <v>17</v>
      </c>
      <c r="M21875">
        <v>910.18</v>
      </c>
      <c r="N21875" t="s">
        <v>22</v>
      </c>
      <c r="O21875" t="s">
        <v>24</v>
      </c>
      <c r="P21875" t="s">
        <v>24</v>
      </c>
    </row>
    <row r="21876" spans="1:16" x14ac:dyDescent="0.3">
      <c r="A21876" t="s">
        <v>21926</v>
      </c>
      <c r="B21876" s="1">
        <v>45716</v>
      </c>
      <c r="C21876" t="s">
        <v>57</v>
      </c>
      <c r="D21876" t="s">
        <v>55</v>
      </c>
      <c r="E21876" t="s">
        <v>69</v>
      </c>
      <c r="F21876" t="s">
        <v>20</v>
      </c>
      <c r="G21876" t="s">
        <v>38</v>
      </c>
      <c r="H21876">
        <v>33</v>
      </c>
      <c r="I21876">
        <v>4049.99</v>
      </c>
      <c r="J21876">
        <v>65</v>
      </c>
      <c r="K21876">
        <v>1417.5</v>
      </c>
      <c r="L21876">
        <v>84</v>
      </c>
      <c r="M21876">
        <v>119070</v>
      </c>
      <c r="N21876" t="s">
        <v>42</v>
      </c>
      <c r="O21876" t="s">
        <v>33</v>
      </c>
      <c r="P21876" t="s">
        <v>24</v>
      </c>
    </row>
    <row r="21877" spans="1:16" x14ac:dyDescent="0.3">
      <c r="A21877" t="s">
        <v>21927</v>
      </c>
      <c r="B21877" s="1">
        <v>45716</v>
      </c>
      <c r="C21877" t="s">
        <v>54</v>
      </c>
      <c r="D21877" t="s">
        <v>55</v>
      </c>
      <c r="E21877" t="s">
        <v>32</v>
      </c>
      <c r="F21877" t="s">
        <v>20</v>
      </c>
      <c r="G21877" t="s">
        <v>38</v>
      </c>
      <c r="H21877">
        <v>34</v>
      </c>
      <c r="I21877">
        <v>533.9</v>
      </c>
      <c r="J21877">
        <v>14.24</v>
      </c>
      <c r="K21877">
        <v>457.87</v>
      </c>
      <c r="L21877">
        <v>31</v>
      </c>
      <c r="M21877">
        <v>14193.97</v>
      </c>
      <c r="N21877" t="s">
        <v>22</v>
      </c>
      <c r="O21877" t="s">
        <v>23</v>
      </c>
      <c r="P21877" t="s">
        <v>33</v>
      </c>
    </row>
    <row r="21878" spans="1:16" x14ac:dyDescent="0.3">
      <c r="A21878" t="s">
        <v>21928</v>
      </c>
      <c r="B21878" s="1">
        <v>45716</v>
      </c>
      <c r="C21878" t="s">
        <v>26</v>
      </c>
      <c r="D21878" t="s">
        <v>27</v>
      </c>
      <c r="E21878" t="s">
        <v>28</v>
      </c>
      <c r="F21878" t="s">
        <v>41</v>
      </c>
      <c r="G21878" t="s">
        <v>38</v>
      </c>
      <c r="H21878">
        <v>61</v>
      </c>
      <c r="I21878">
        <v>2836.17</v>
      </c>
      <c r="J21878">
        <v>42.86</v>
      </c>
      <c r="K21878">
        <v>1620.59</v>
      </c>
      <c r="L21878">
        <v>9</v>
      </c>
      <c r="M21878">
        <v>14585.31</v>
      </c>
      <c r="N21878" t="s">
        <v>42</v>
      </c>
      <c r="O21878" t="s">
        <v>33</v>
      </c>
      <c r="P21878" t="s">
        <v>33</v>
      </c>
    </row>
    <row r="21879" spans="1:16" x14ac:dyDescent="0.3">
      <c r="A21879" t="s">
        <v>21929</v>
      </c>
      <c r="B21879" s="1">
        <v>45716</v>
      </c>
      <c r="C21879" t="s">
        <v>51</v>
      </c>
      <c r="D21879" t="s">
        <v>31</v>
      </c>
      <c r="E21879" t="s">
        <v>19</v>
      </c>
      <c r="F21879" t="s">
        <v>20</v>
      </c>
      <c r="G21879" t="s">
        <v>38</v>
      </c>
      <c r="H21879">
        <v>53</v>
      </c>
      <c r="I21879">
        <v>3067.37</v>
      </c>
      <c r="J21879">
        <v>30.5</v>
      </c>
      <c r="K21879">
        <v>2131.8200000000002</v>
      </c>
      <c r="L21879">
        <v>14</v>
      </c>
      <c r="M21879">
        <v>29845.48</v>
      </c>
      <c r="N21879" t="s">
        <v>22</v>
      </c>
      <c r="O21879" t="s">
        <v>23</v>
      </c>
      <c r="P21879" t="s">
        <v>33</v>
      </c>
    </row>
    <row r="21880" spans="1:16" x14ac:dyDescent="0.3">
      <c r="A21880" t="s">
        <v>21930</v>
      </c>
      <c r="B21880" s="1">
        <v>45716</v>
      </c>
      <c r="C21880" t="s">
        <v>40</v>
      </c>
      <c r="D21880" t="s">
        <v>31</v>
      </c>
      <c r="E21880" t="s">
        <v>46</v>
      </c>
      <c r="F21880" t="s">
        <v>41</v>
      </c>
      <c r="G21880" t="s">
        <v>21</v>
      </c>
      <c r="H21880">
        <v>21</v>
      </c>
      <c r="I21880">
        <v>890.99</v>
      </c>
      <c r="J21880">
        <v>23.3</v>
      </c>
      <c r="K21880">
        <v>683.39</v>
      </c>
      <c r="L21880">
        <v>45</v>
      </c>
      <c r="M21880">
        <v>30752.55</v>
      </c>
      <c r="N21880" t="s">
        <v>22</v>
      </c>
      <c r="O21880" t="s">
        <v>23</v>
      </c>
      <c r="P21880" t="s">
        <v>24</v>
      </c>
    </row>
    <row r="21881" spans="1:16" x14ac:dyDescent="0.3">
      <c r="A21881" t="s">
        <v>21931</v>
      </c>
      <c r="B21881" s="1">
        <v>45716</v>
      </c>
      <c r="C21881" t="s">
        <v>26</v>
      </c>
      <c r="D21881" t="s">
        <v>27</v>
      </c>
      <c r="E21881" t="s">
        <v>46</v>
      </c>
      <c r="F21881" t="s">
        <v>20</v>
      </c>
      <c r="G21881" t="s">
        <v>21</v>
      </c>
      <c r="H21881">
        <v>39</v>
      </c>
      <c r="I21881">
        <v>3022.68</v>
      </c>
      <c r="J21881">
        <v>10.27</v>
      </c>
      <c r="K21881">
        <v>2712.25</v>
      </c>
      <c r="L21881">
        <v>18</v>
      </c>
      <c r="M21881">
        <v>48820.5</v>
      </c>
      <c r="N21881" t="s">
        <v>22</v>
      </c>
      <c r="O21881" t="s">
        <v>33</v>
      </c>
      <c r="P21881" t="s">
        <v>33</v>
      </c>
    </row>
    <row r="21882" spans="1:16" x14ac:dyDescent="0.3">
      <c r="A21882" t="s">
        <v>21932</v>
      </c>
      <c r="B21882" s="1">
        <v>45716</v>
      </c>
      <c r="C21882" t="s">
        <v>81</v>
      </c>
      <c r="D21882" t="s">
        <v>55</v>
      </c>
      <c r="E21882" t="s">
        <v>69</v>
      </c>
      <c r="F21882" t="s">
        <v>20</v>
      </c>
      <c r="G21882" t="s">
        <v>21</v>
      </c>
      <c r="H21882">
        <v>22</v>
      </c>
      <c r="I21882">
        <v>11189.91</v>
      </c>
      <c r="J21882">
        <v>25.12</v>
      </c>
      <c r="K21882">
        <v>8379</v>
      </c>
      <c r="L21882">
        <v>8</v>
      </c>
      <c r="M21882">
        <v>67032</v>
      </c>
      <c r="N21882" t="s">
        <v>22</v>
      </c>
      <c r="O21882" t="s">
        <v>33</v>
      </c>
      <c r="P21882" t="s">
        <v>33</v>
      </c>
    </row>
    <row r="21883" spans="1:16" x14ac:dyDescent="0.3">
      <c r="A21883" t="s">
        <v>21933</v>
      </c>
      <c r="B21883" s="1">
        <v>45716</v>
      </c>
      <c r="C21883" t="s">
        <v>44</v>
      </c>
      <c r="D21883" t="s">
        <v>31</v>
      </c>
      <c r="E21883" t="s">
        <v>32</v>
      </c>
      <c r="F21883" t="s">
        <v>20</v>
      </c>
      <c r="G21883" t="s">
        <v>21</v>
      </c>
      <c r="H21883">
        <v>23</v>
      </c>
      <c r="I21883">
        <v>623.46</v>
      </c>
      <c r="J21883">
        <v>40.75</v>
      </c>
      <c r="K21883">
        <v>369.4</v>
      </c>
      <c r="L21883">
        <v>18</v>
      </c>
      <c r="M21883">
        <v>6649.2</v>
      </c>
      <c r="N21883" t="s">
        <v>22</v>
      </c>
      <c r="O21883" t="s">
        <v>23</v>
      </c>
      <c r="P21883" t="s">
        <v>33</v>
      </c>
    </row>
    <row r="21884" spans="1:16" x14ac:dyDescent="0.3">
      <c r="A21884" t="s">
        <v>21934</v>
      </c>
      <c r="B21884" s="1">
        <v>45716</v>
      </c>
      <c r="C21884" t="s">
        <v>44</v>
      </c>
      <c r="D21884" t="s">
        <v>31</v>
      </c>
      <c r="E21884" t="s">
        <v>46</v>
      </c>
      <c r="F21884" t="s">
        <v>20</v>
      </c>
      <c r="G21884" t="s">
        <v>21</v>
      </c>
      <c r="H21884">
        <v>32</v>
      </c>
      <c r="I21884">
        <v>5764.08</v>
      </c>
      <c r="J21884">
        <v>57.13</v>
      </c>
      <c r="K21884">
        <v>2471.06</v>
      </c>
      <c r="L21884">
        <v>37</v>
      </c>
      <c r="M21884">
        <v>91429.22</v>
      </c>
      <c r="N21884" t="s">
        <v>22</v>
      </c>
      <c r="O21884" t="s">
        <v>33</v>
      </c>
      <c r="P21884" t="s">
        <v>33</v>
      </c>
    </row>
    <row r="21885" spans="1:16" x14ac:dyDescent="0.3">
      <c r="A21885" t="s">
        <v>21935</v>
      </c>
      <c r="B21885" s="1">
        <v>45716</v>
      </c>
      <c r="C21885" t="s">
        <v>57</v>
      </c>
      <c r="D21885" t="s">
        <v>55</v>
      </c>
      <c r="E21885" t="s">
        <v>71</v>
      </c>
      <c r="F21885" t="s">
        <v>20</v>
      </c>
      <c r="G21885" t="s">
        <v>21</v>
      </c>
      <c r="H21885">
        <v>41</v>
      </c>
      <c r="I21885">
        <v>6224.5</v>
      </c>
      <c r="J21885">
        <v>26.43</v>
      </c>
      <c r="K21885">
        <v>4579.3599999999997</v>
      </c>
      <c r="L21885">
        <v>59</v>
      </c>
      <c r="M21885">
        <v>270182.24</v>
      </c>
      <c r="N21885" t="s">
        <v>42</v>
      </c>
      <c r="O21885" t="s">
        <v>33</v>
      </c>
      <c r="P21885" t="s">
        <v>33</v>
      </c>
    </row>
    <row r="21886" spans="1:16" x14ac:dyDescent="0.3">
      <c r="A21886" t="s">
        <v>21936</v>
      </c>
      <c r="B21886" s="1">
        <v>45716</v>
      </c>
      <c r="C21886" t="s">
        <v>35</v>
      </c>
      <c r="D21886" t="s">
        <v>36</v>
      </c>
      <c r="E21886" t="s">
        <v>46</v>
      </c>
      <c r="F21886" t="s">
        <v>20</v>
      </c>
      <c r="G21886" t="s">
        <v>38</v>
      </c>
      <c r="H21886">
        <v>23</v>
      </c>
      <c r="I21886">
        <v>1087.21</v>
      </c>
      <c r="J21886">
        <v>49.56</v>
      </c>
      <c r="K21886">
        <v>548.39</v>
      </c>
      <c r="L21886">
        <v>43</v>
      </c>
      <c r="M21886">
        <v>23580.77</v>
      </c>
      <c r="N21886" t="s">
        <v>22</v>
      </c>
      <c r="O21886" t="s">
        <v>33</v>
      </c>
      <c r="P21886" t="s">
        <v>33</v>
      </c>
    </row>
    <row r="21887" spans="1:16" x14ac:dyDescent="0.3">
      <c r="A21887" t="s">
        <v>21937</v>
      </c>
      <c r="B21887" s="1">
        <v>45716</v>
      </c>
      <c r="C21887" t="s">
        <v>81</v>
      </c>
      <c r="D21887" t="s">
        <v>55</v>
      </c>
      <c r="E21887" t="s">
        <v>28</v>
      </c>
      <c r="F21887" t="s">
        <v>20</v>
      </c>
      <c r="G21887" t="s">
        <v>38</v>
      </c>
      <c r="H21887">
        <v>49</v>
      </c>
      <c r="I21887">
        <v>5574.14</v>
      </c>
      <c r="J21887">
        <v>24.45</v>
      </c>
      <c r="K21887">
        <v>4211.26</v>
      </c>
      <c r="L21887">
        <v>36</v>
      </c>
      <c r="M21887">
        <v>151605.35999999999</v>
      </c>
      <c r="N21887" t="s">
        <v>22</v>
      </c>
      <c r="O21887" t="s">
        <v>24</v>
      </c>
      <c r="P21887" t="s">
        <v>24</v>
      </c>
    </row>
    <row r="21888" spans="1:16" x14ac:dyDescent="0.3">
      <c r="A21888" t="s">
        <v>21938</v>
      </c>
      <c r="B21888" s="1">
        <v>45716</v>
      </c>
      <c r="C21888" t="s">
        <v>54</v>
      </c>
      <c r="D21888" t="s">
        <v>55</v>
      </c>
      <c r="E21888" t="s">
        <v>69</v>
      </c>
      <c r="F21888" t="s">
        <v>41</v>
      </c>
      <c r="G21888" t="s">
        <v>38</v>
      </c>
      <c r="H21888">
        <v>18</v>
      </c>
      <c r="I21888">
        <v>10713.84</v>
      </c>
      <c r="J21888">
        <v>27.15</v>
      </c>
      <c r="K21888">
        <v>7805.03</v>
      </c>
      <c r="L21888">
        <v>31</v>
      </c>
      <c r="M21888">
        <v>241955.93</v>
      </c>
      <c r="N21888" t="s">
        <v>22</v>
      </c>
      <c r="O21888" t="s">
        <v>24</v>
      </c>
      <c r="P21888" t="s">
        <v>33</v>
      </c>
    </row>
    <row r="21889" spans="1:16" x14ac:dyDescent="0.3">
      <c r="A21889" t="s">
        <v>21939</v>
      </c>
      <c r="B21889" s="1">
        <v>45716</v>
      </c>
      <c r="C21889" t="s">
        <v>81</v>
      </c>
      <c r="D21889" t="s">
        <v>55</v>
      </c>
      <c r="E21889" t="s">
        <v>71</v>
      </c>
      <c r="F21889" t="s">
        <v>20</v>
      </c>
      <c r="G21889" t="s">
        <v>21</v>
      </c>
      <c r="H21889">
        <v>19</v>
      </c>
      <c r="I21889">
        <v>9937.23</v>
      </c>
      <c r="J21889">
        <v>58.98</v>
      </c>
      <c r="K21889">
        <v>4076.25</v>
      </c>
      <c r="L21889">
        <v>13</v>
      </c>
      <c r="M21889">
        <v>52991.25</v>
      </c>
      <c r="N21889" t="s">
        <v>22</v>
      </c>
      <c r="O21889" t="s">
        <v>23</v>
      </c>
      <c r="P21889" t="s">
        <v>33</v>
      </c>
    </row>
    <row r="21890" spans="1:16" x14ac:dyDescent="0.3">
      <c r="A21890" t="s">
        <v>21940</v>
      </c>
      <c r="B21890" s="1">
        <v>45716</v>
      </c>
      <c r="C21890" t="s">
        <v>95</v>
      </c>
      <c r="D21890" t="s">
        <v>36</v>
      </c>
      <c r="E21890" t="s">
        <v>46</v>
      </c>
      <c r="F21890" t="s">
        <v>41</v>
      </c>
      <c r="G21890" t="s">
        <v>21</v>
      </c>
      <c r="H21890">
        <v>41</v>
      </c>
      <c r="I21890">
        <v>1609.88</v>
      </c>
      <c r="J21890">
        <v>30.36</v>
      </c>
      <c r="K21890">
        <v>1121.1199999999999</v>
      </c>
      <c r="L21890">
        <v>7</v>
      </c>
      <c r="M21890">
        <v>7847.84</v>
      </c>
      <c r="N21890" t="s">
        <v>22</v>
      </c>
      <c r="O21890" t="s">
        <v>23</v>
      </c>
      <c r="P21890" t="s">
        <v>33</v>
      </c>
    </row>
    <row r="21891" spans="1:16" x14ac:dyDescent="0.3">
      <c r="A21891" t="s">
        <v>21941</v>
      </c>
      <c r="B21891" s="1">
        <v>45716</v>
      </c>
      <c r="C21891" t="s">
        <v>54</v>
      </c>
      <c r="D21891" t="s">
        <v>55</v>
      </c>
      <c r="E21891" t="s">
        <v>28</v>
      </c>
      <c r="F21891" t="s">
        <v>20</v>
      </c>
      <c r="G21891" t="s">
        <v>21</v>
      </c>
      <c r="H21891">
        <v>51</v>
      </c>
      <c r="I21891">
        <v>2463.1</v>
      </c>
      <c r="J21891">
        <v>65</v>
      </c>
      <c r="K21891">
        <v>862.08</v>
      </c>
      <c r="L21891">
        <v>29</v>
      </c>
      <c r="M21891">
        <v>25000.32</v>
      </c>
      <c r="N21891" t="s">
        <v>22</v>
      </c>
      <c r="O21891" t="s">
        <v>24</v>
      </c>
      <c r="P21891" t="s">
        <v>24</v>
      </c>
    </row>
    <row r="21892" spans="1:16" x14ac:dyDescent="0.3">
      <c r="A21892" t="s">
        <v>21942</v>
      </c>
      <c r="B21892" s="1">
        <v>45716</v>
      </c>
      <c r="C21892" t="s">
        <v>59</v>
      </c>
      <c r="D21892" t="s">
        <v>27</v>
      </c>
      <c r="E21892" t="s">
        <v>19</v>
      </c>
      <c r="F21892" t="s">
        <v>41</v>
      </c>
      <c r="G21892" t="s">
        <v>38</v>
      </c>
      <c r="H21892">
        <v>18</v>
      </c>
      <c r="I21892">
        <v>2510.25</v>
      </c>
      <c r="J21892">
        <v>44.87</v>
      </c>
      <c r="K21892">
        <v>1383.9</v>
      </c>
      <c r="L21892">
        <v>47</v>
      </c>
      <c r="M21892">
        <v>65043.3</v>
      </c>
      <c r="N21892" t="s">
        <v>22</v>
      </c>
      <c r="O21892" t="s">
        <v>23</v>
      </c>
      <c r="P21892" t="s">
        <v>24</v>
      </c>
    </row>
    <row r="21893" spans="1:16" x14ac:dyDescent="0.3">
      <c r="A21893" t="s">
        <v>21943</v>
      </c>
      <c r="B21893" s="1">
        <v>45716</v>
      </c>
      <c r="C21893" t="s">
        <v>44</v>
      </c>
      <c r="D21893" t="s">
        <v>31</v>
      </c>
      <c r="E21893" t="s">
        <v>69</v>
      </c>
      <c r="F21893" t="s">
        <v>20</v>
      </c>
      <c r="G21893" t="s">
        <v>38</v>
      </c>
      <c r="H21893">
        <v>32</v>
      </c>
      <c r="I21893">
        <v>4104.5600000000004</v>
      </c>
      <c r="J21893">
        <v>22.05</v>
      </c>
      <c r="K21893">
        <v>3199.5</v>
      </c>
      <c r="L21893">
        <v>29</v>
      </c>
      <c r="M21893">
        <v>92785.5</v>
      </c>
      <c r="N21893" t="s">
        <v>22</v>
      </c>
      <c r="O21893" t="s">
        <v>23</v>
      </c>
      <c r="P21893" t="s">
        <v>33</v>
      </c>
    </row>
    <row r="21894" spans="1:16" x14ac:dyDescent="0.3">
      <c r="A21894" t="s">
        <v>21944</v>
      </c>
      <c r="B21894" s="1">
        <v>45716</v>
      </c>
      <c r="C21894" t="s">
        <v>44</v>
      </c>
      <c r="D21894" t="s">
        <v>31</v>
      </c>
      <c r="E21894" t="s">
        <v>69</v>
      </c>
      <c r="F21894" t="s">
        <v>20</v>
      </c>
      <c r="G21894" t="s">
        <v>21</v>
      </c>
      <c r="H21894">
        <v>25</v>
      </c>
      <c r="I21894">
        <v>4000.1</v>
      </c>
      <c r="J21894">
        <v>65</v>
      </c>
      <c r="K21894">
        <v>1400.03</v>
      </c>
      <c r="L21894">
        <v>74</v>
      </c>
      <c r="M21894">
        <v>103602.22</v>
      </c>
      <c r="N21894" t="s">
        <v>42</v>
      </c>
      <c r="O21894" t="s">
        <v>23</v>
      </c>
      <c r="P21894" t="s">
        <v>33</v>
      </c>
    </row>
    <row r="21895" spans="1:16" x14ac:dyDescent="0.3">
      <c r="A21895" t="s">
        <v>21945</v>
      </c>
      <c r="B21895" s="1">
        <v>45716</v>
      </c>
      <c r="C21895" t="s">
        <v>57</v>
      </c>
      <c r="D21895" t="s">
        <v>55</v>
      </c>
      <c r="E21895" t="s">
        <v>46</v>
      </c>
      <c r="F21895" t="s">
        <v>20</v>
      </c>
      <c r="G21895" t="s">
        <v>21</v>
      </c>
      <c r="H21895">
        <v>34</v>
      </c>
      <c r="I21895">
        <v>1780.11</v>
      </c>
      <c r="J21895">
        <v>56.31</v>
      </c>
      <c r="K21895">
        <v>777.73</v>
      </c>
      <c r="L21895">
        <v>18</v>
      </c>
      <c r="M21895">
        <v>13999.14</v>
      </c>
      <c r="N21895" t="s">
        <v>22</v>
      </c>
      <c r="O21895" t="s">
        <v>23</v>
      </c>
      <c r="P21895" t="s">
        <v>33</v>
      </c>
    </row>
    <row r="21896" spans="1:16" x14ac:dyDescent="0.3">
      <c r="A21896" t="s">
        <v>21946</v>
      </c>
      <c r="B21896" s="1">
        <v>45716</v>
      </c>
      <c r="C21896" t="s">
        <v>81</v>
      </c>
      <c r="D21896" t="s">
        <v>55</v>
      </c>
      <c r="E21896" t="s">
        <v>19</v>
      </c>
      <c r="F21896" t="s">
        <v>20</v>
      </c>
      <c r="G21896" t="s">
        <v>21</v>
      </c>
      <c r="H21896">
        <v>24</v>
      </c>
      <c r="I21896">
        <v>2230.4299999999998</v>
      </c>
      <c r="J21896">
        <v>52.22</v>
      </c>
      <c r="K21896">
        <v>1065.7</v>
      </c>
      <c r="L21896">
        <v>43</v>
      </c>
      <c r="M21896">
        <v>45825.1</v>
      </c>
      <c r="N21896" t="s">
        <v>22</v>
      </c>
      <c r="O21896" t="s">
        <v>23</v>
      </c>
      <c r="P21896" t="s">
        <v>33</v>
      </c>
    </row>
    <row r="21897" spans="1:16" x14ac:dyDescent="0.3">
      <c r="A21897" t="s">
        <v>21947</v>
      </c>
      <c r="B21897" s="1">
        <v>45716</v>
      </c>
      <c r="C21897" t="s">
        <v>17</v>
      </c>
      <c r="D21897" t="s">
        <v>18</v>
      </c>
      <c r="E21897" t="s">
        <v>52</v>
      </c>
      <c r="F21897" t="s">
        <v>20</v>
      </c>
      <c r="G21897" t="s">
        <v>38</v>
      </c>
      <c r="H21897">
        <v>24</v>
      </c>
      <c r="I21897">
        <v>507.08</v>
      </c>
      <c r="J21897">
        <v>42.68</v>
      </c>
      <c r="K21897">
        <v>290.66000000000003</v>
      </c>
      <c r="L21897">
        <v>23</v>
      </c>
      <c r="M21897">
        <v>6685.18</v>
      </c>
      <c r="N21897" t="s">
        <v>22</v>
      </c>
      <c r="O21897" t="s">
        <v>23</v>
      </c>
      <c r="P21897" t="s">
        <v>24</v>
      </c>
    </row>
    <row r="21898" spans="1:16" x14ac:dyDescent="0.3">
      <c r="A21898" t="s">
        <v>21948</v>
      </c>
      <c r="B21898" s="1">
        <v>45716</v>
      </c>
      <c r="C21898" t="s">
        <v>57</v>
      </c>
      <c r="D21898" t="s">
        <v>55</v>
      </c>
      <c r="E21898" t="s">
        <v>71</v>
      </c>
      <c r="F21898" t="s">
        <v>20</v>
      </c>
      <c r="G21898" t="s">
        <v>21</v>
      </c>
      <c r="H21898">
        <v>57</v>
      </c>
      <c r="I21898">
        <v>12824.28</v>
      </c>
      <c r="J21898">
        <v>42.29</v>
      </c>
      <c r="K21898">
        <v>7400.89</v>
      </c>
      <c r="L21898">
        <v>49</v>
      </c>
      <c r="M21898">
        <v>362643.61</v>
      </c>
      <c r="N21898" t="s">
        <v>22</v>
      </c>
      <c r="O21898" t="s">
        <v>33</v>
      </c>
      <c r="P21898" t="s">
        <v>24</v>
      </c>
    </row>
    <row r="21899" spans="1:16" x14ac:dyDescent="0.3">
      <c r="A21899" t="s">
        <v>21949</v>
      </c>
      <c r="B21899" s="1">
        <v>45716</v>
      </c>
      <c r="C21899" t="s">
        <v>95</v>
      </c>
      <c r="D21899" t="s">
        <v>36</v>
      </c>
      <c r="E21899" t="s">
        <v>37</v>
      </c>
      <c r="F21899" t="s">
        <v>20</v>
      </c>
      <c r="G21899" t="s">
        <v>21</v>
      </c>
      <c r="H21899">
        <v>36</v>
      </c>
      <c r="I21899">
        <v>3694.68</v>
      </c>
      <c r="J21899">
        <v>59.77</v>
      </c>
      <c r="K21899">
        <v>1486.37</v>
      </c>
      <c r="L21899">
        <v>39</v>
      </c>
      <c r="M21899">
        <v>57968.43</v>
      </c>
      <c r="N21899" t="s">
        <v>22</v>
      </c>
      <c r="O21899" t="s">
        <v>24</v>
      </c>
      <c r="P21899" t="s">
        <v>24</v>
      </c>
    </row>
    <row r="21900" spans="1:16" x14ac:dyDescent="0.3">
      <c r="A21900" t="s">
        <v>21950</v>
      </c>
      <c r="B21900" s="1">
        <v>45716</v>
      </c>
      <c r="C21900" t="s">
        <v>81</v>
      </c>
      <c r="D21900" t="s">
        <v>55</v>
      </c>
      <c r="E21900" t="s">
        <v>28</v>
      </c>
      <c r="F21900" t="s">
        <v>20</v>
      </c>
      <c r="G21900" t="s">
        <v>21</v>
      </c>
      <c r="H21900">
        <v>47</v>
      </c>
      <c r="I21900">
        <v>3870.92</v>
      </c>
      <c r="J21900">
        <v>44.66</v>
      </c>
      <c r="K21900">
        <v>2142.17</v>
      </c>
      <c r="L21900">
        <v>25</v>
      </c>
      <c r="M21900">
        <v>53554.25</v>
      </c>
      <c r="N21900" t="s">
        <v>22</v>
      </c>
      <c r="O21900" t="s">
        <v>23</v>
      </c>
      <c r="P21900" t="s">
        <v>33</v>
      </c>
    </row>
    <row r="21901" spans="1:16" x14ac:dyDescent="0.3">
      <c r="A21901" t="s">
        <v>21951</v>
      </c>
      <c r="B21901" s="1">
        <v>45716</v>
      </c>
      <c r="C21901" t="s">
        <v>95</v>
      </c>
      <c r="D21901" t="s">
        <v>36</v>
      </c>
      <c r="E21901" t="s">
        <v>19</v>
      </c>
      <c r="F21901" t="s">
        <v>41</v>
      </c>
      <c r="G21901" t="s">
        <v>38</v>
      </c>
      <c r="H21901">
        <v>54</v>
      </c>
      <c r="I21901">
        <v>2537.4899999999998</v>
      </c>
      <c r="J21901">
        <v>20.84</v>
      </c>
      <c r="K21901">
        <v>2008.68</v>
      </c>
      <c r="L21901">
        <v>16</v>
      </c>
      <c r="M21901">
        <v>32138.880000000001</v>
      </c>
      <c r="N21901" t="s">
        <v>22</v>
      </c>
      <c r="O21901" t="s">
        <v>23</v>
      </c>
      <c r="P21901" t="s">
        <v>24</v>
      </c>
    </row>
    <row r="21902" spans="1:16" x14ac:dyDescent="0.3">
      <c r="A21902" t="s">
        <v>21952</v>
      </c>
      <c r="B21902" s="1">
        <v>45716</v>
      </c>
      <c r="C21902" t="s">
        <v>26</v>
      </c>
      <c r="D21902" t="s">
        <v>27</v>
      </c>
      <c r="E21902" t="s">
        <v>37</v>
      </c>
      <c r="F21902" t="s">
        <v>20</v>
      </c>
      <c r="G21902" t="s">
        <v>38</v>
      </c>
      <c r="H21902">
        <v>18</v>
      </c>
      <c r="I21902">
        <v>4187.82</v>
      </c>
      <c r="J21902">
        <v>36</v>
      </c>
      <c r="K21902">
        <v>2680.2</v>
      </c>
      <c r="L21902">
        <v>45</v>
      </c>
      <c r="M21902">
        <v>120609</v>
      </c>
      <c r="N21902" t="s">
        <v>22</v>
      </c>
      <c r="O21902" t="s">
        <v>24</v>
      </c>
      <c r="P21902" t="s">
        <v>33</v>
      </c>
    </row>
    <row r="21903" spans="1:16" x14ac:dyDescent="0.3">
      <c r="A21903" t="s">
        <v>21953</v>
      </c>
      <c r="B21903" s="1">
        <v>45716</v>
      </c>
      <c r="C21903" t="s">
        <v>59</v>
      </c>
      <c r="D21903" t="s">
        <v>27</v>
      </c>
      <c r="E21903" t="s">
        <v>46</v>
      </c>
      <c r="F21903" t="s">
        <v>41</v>
      </c>
      <c r="G21903" t="s">
        <v>38</v>
      </c>
      <c r="H21903">
        <v>25</v>
      </c>
      <c r="I21903">
        <v>2325.98</v>
      </c>
      <c r="J21903">
        <v>19.079999999999998</v>
      </c>
      <c r="K21903">
        <v>1882.18</v>
      </c>
      <c r="L21903">
        <v>14</v>
      </c>
      <c r="M21903">
        <v>26350.52</v>
      </c>
      <c r="N21903" t="s">
        <v>22</v>
      </c>
      <c r="O21903" t="s">
        <v>24</v>
      </c>
      <c r="P21903" t="s">
        <v>24</v>
      </c>
    </row>
    <row r="21904" spans="1:16" x14ac:dyDescent="0.3">
      <c r="A21904" t="s">
        <v>21954</v>
      </c>
      <c r="B21904" s="1">
        <v>45716</v>
      </c>
      <c r="C21904" t="s">
        <v>66</v>
      </c>
      <c r="D21904" t="s">
        <v>55</v>
      </c>
      <c r="E21904" t="s">
        <v>32</v>
      </c>
      <c r="F21904" t="s">
        <v>41</v>
      </c>
      <c r="G21904" t="s">
        <v>38</v>
      </c>
      <c r="H21904">
        <v>23</v>
      </c>
      <c r="I21904">
        <v>274.23</v>
      </c>
      <c r="J21904">
        <v>44.41</v>
      </c>
      <c r="K21904">
        <v>152.44</v>
      </c>
      <c r="L21904">
        <v>26</v>
      </c>
      <c r="M21904">
        <v>3963.44</v>
      </c>
      <c r="N21904" t="s">
        <v>22</v>
      </c>
      <c r="O21904" t="s">
        <v>24</v>
      </c>
      <c r="P21904" t="s">
        <v>33</v>
      </c>
    </row>
    <row r="21905" spans="1:16" x14ac:dyDescent="0.3">
      <c r="A21905" t="s">
        <v>21955</v>
      </c>
      <c r="B21905" s="1">
        <v>45716</v>
      </c>
      <c r="C21905" t="s">
        <v>51</v>
      </c>
      <c r="D21905" t="s">
        <v>31</v>
      </c>
      <c r="E21905" t="s">
        <v>52</v>
      </c>
      <c r="F21905" t="s">
        <v>20</v>
      </c>
      <c r="G21905" t="s">
        <v>21</v>
      </c>
      <c r="H21905">
        <v>25</v>
      </c>
      <c r="I21905">
        <v>345.16</v>
      </c>
      <c r="J21905">
        <v>28.22</v>
      </c>
      <c r="K21905">
        <v>247.76</v>
      </c>
      <c r="L21905">
        <v>31</v>
      </c>
      <c r="M21905">
        <v>7680.56</v>
      </c>
      <c r="N21905" t="s">
        <v>22</v>
      </c>
      <c r="O21905" t="s">
        <v>33</v>
      </c>
      <c r="P21905" t="s">
        <v>33</v>
      </c>
    </row>
    <row r="21906" spans="1:16" x14ac:dyDescent="0.3">
      <c r="A21906" t="s">
        <v>21956</v>
      </c>
      <c r="B21906" s="1">
        <v>45716</v>
      </c>
      <c r="C21906" t="s">
        <v>40</v>
      </c>
      <c r="D21906" t="s">
        <v>31</v>
      </c>
      <c r="E21906" t="s">
        <v>52</v>
      </c>
      <c r="F21906" t="s">
        <v>20</v>
      </c>
      <c r="G21906" t="s">
        <v>38</v>
      </c>
      <c r="H21906">
        <v>31</v>
      </c>
      <c r="I21906">
        <v>1557.58</v>
      </c>
      <c r="J21906">
        <v>12.8</v>
      </c>
      <c r="K21906">
        <v>1358.21</v>
      </c>
      <c r="L21906">
        <v>30</v>
      </c>
      <c r="M21906">
        <v>40746.300000000003</v>
      </c>
      <c r="N21906" t="s">
        <v>22</v>
      </c>
      <c r="O21906" t="s">
        <v>23</v>
      </c>
      <c r="P21906" t="s">
        <v>33</v>
      </c>
    </row>
    <row r="21907" spans="1:16" x14ac:dyDescent="0.3">
      <c r="A21907" t="s">
        <v>21957</v>
      </c>
      <c r="B21907" s="1">
        <v>45716</v>
      </c>
      <c r="C21907" t="s">
        <v>35</v>
      </c>
      <c r="D21907" t="s">
        <v>36</v>
      </c>
      <c r="E21907" t="s">
        <v>19</v>
      </c>
      <c r="F21907" t="s">
        <v>20</v>
      </c>
      <c r="G21907" t="s">
        <v>21</v>
      </c>
      <c r="H21907">
        <v>39</v>
      </c>
      <c r="I21907">
        <v>3994.58</v>
      </c>
      <c r="J21907">
        <v>26</v>
      </c>
      <c r="K21907">
        <v>2955.99</v>
      </c>
      <c r="L21907">
        <v>28</v>
      </c>
      <c r="M21907">
        <v>82767.72</v>
      </c>
      <c r="N21907" t="s">
        <v>22</v>
      </c>
      <c r="O21907" t="s">
        <v>24</v>
      </c>
      <c r="P21907" t="s">
        <v>33</v>
      </c>
    </row>
    <row r="21908" spans="1:16" x14ac:dyDescent="0.3">
      <c r="A21908" t="s">
        <v>21958</v>
      </c>
      <c r="B21908" s="1">
        <v>45716</v>
      </c>
      <c r="C21908" t="s">
        <v>17</v>
      </c>
      <c r="D21908" t="s">
        <v>18</v>
      </c>
      <c r="E21908" t="s">
        <v>19</v>
      </c>
      <c r="F21908" t="s">
        <v>20</v>
      </c>
      <c r="G21908" t="s">
        <v>38</v>
      </c>
      <c r="H21908">
        <v>20</v>
      </c>
      <c r="I21908">
        <v>898.78</v>
      </c>
      <c r="J21908">
        <v>11.35</v>
      </c>
      <c r="K21908">
        <v>796.77</v>
      </c>
      <c r="L21908">
        <v>29</v>
      </c>
      <c r="M21908">
        <v>23106.33</v>
      </c>
      <c r="N21908" t="s">
        <v>22</v>
      </c>
      <c r="O21908" t="s">
        <v>23</v>
      </c>
      <c r="P21908" t="s">
        <v>33</v>
      </c>
    </row>
    <row r="21909" spans="1:16" x14ac:dyDescent="0.3">
      <c r="A21909" t="s">
        <v>21959</v>
      </c>
      <c r="B21909" s="1">
        <v>45716</v>
      </c>
      <c r="C21909" t="s">
        <v>17</v>
      </c>
      <c r="D21909" t="s">
        <v>18</v>
      </c>
      <c r="E21909" t="s">
        <v>19</v>
      </c>
      <c r="F21909" t="s">
        <v>20</v>
      </c>
      <c r="G21909" t="s">
        <v>38</v>
      </c>
      <c r="H21909">
        <v>22</v>
      </c>
      <c r="I21909">
        <v>3610.81</v>
      </c>
      <c r="J21909">
        <v>24.05</v>
      </c>
      <c r="K21909">
        <v>2742.41</v>
      </c>
      <c r="L21909">
        <v>5</v>
      </c>
      <c r="M21909">
        <v>13712.05</v>
      </c>
      <c r="N21909" t="s">
        <v>22</v>
      </c>
      <c r="O21909" t="s">
        <v>23</v>
      </c>
      <c r="P21909" t="s">
        <v>24</v>
      </c>
    </row>
    <row r="21910" spans="1:16" x14ac:dyDescent="0.3">
      <c r="A21910" t="s">
        <v>21960</v>
      </c>
      <c r="B21910" s="1">
        <v>45716</v>
      </c>
      <c r="C21910" t="s">
        <v>51</v>
      </c>
      <c r="D21910" t="s">
        <v>31</v>
      </c>
      <c r="E21910" t="s">
        <v>71</v>
      </c>
      <c r="F21910" t="s">
        <v>20</v>
      </c>
      <c r="G21910" t="s">
        <v>38</v>
      </c>
      <c r="H21910">
        <v>23</v>
      </c>
      <c r="I21910">
        <v>13621.07</v>
      </c>
      <c r="J21910">
        <v>64.180000000000007</v>
      </c>
      <c r="K21910">
        <v>4879.07</v>
      </c>
      <c r="L21910">
        <v>7</v>
      </c>
      <c r="M21910">
        <v>34153.49</v>
      </c>
      <c r="N21910" t="s">
        <v>22</v>
      </c>
      <c r="O21910" t="s">
        <v>23</v>
      </c>
      <c r="P21910" t="s">
        <v>24</v>
      </c>
    </row>
    <row r="21911" spans="1:16" x14ac:dyDescent="0.3">
      <c r="A21911" t="s">
        <v>21961</v>
      </c>
      <c r="B21911" s="1">
        <v>45716</v>
      </c>
      <c r="C21911" t="s">
        <v>66</v>
      </c>
      <c r="D21911" t="s">
        <v>55</v>
      </c>
      <c r="E21911" t="s">
        <v>19</v>
      </c>
      <c r="F21911" t="s">
        <v>20</v>
      </c>
      <c r="G21911" t="s">
        <v>21</v>
      </c>
      <c r="H21911">
        <v>28</v>
      </c>
      <c r="I21911">
        <v>2474.5300000000002</v>
      </c>
      <c r="J21911">
        <v>50.43</v>
      </c>
      <c r="K21911">
        <v>1226.6199999999999</v>
      </c>
      <c r="L21911">
        <v>51</v>
      </c>
      <c r="M21911">
        <v>62557.62</v>
      </c>
      <c r="N21911" t="s">
        <v>42</v>
      </c>
      <c r="O21911" t="s">
        <v>24</v>
      </c>
      <c r="P21911" t="s">
        <v>24</v>
      </c>
    </row>
    <row r="21912" spans="1:16" x14ac:dyDescent="0.3">
      <c r="A21912" t="s">
        <v>21962</v>
      </c>
      <c r="B21912" s="1">
        <v>45716</v>
      </c>
      <c r="C21912" t="s">
        <v>81</v>
      </c>
      <c r="D21912" t="s">
        <v>55</v>
      </c>
      <c r="E21912" t="s">
        <v>28</v>
      </c>
      <c r="F21912" t="s">
        <v>41</v>
      </c>
      <c r="G21912" t="s">
        <v>38</v>
      </c>
      <c r="H21912">
        <v>18</v>
      </c>
      <c r="I21912">
        <v>6924.56</v>
      </c>
      <c r="J21912">
        <v>6.22</v>
      </c>
      <c r="K21912">
        <v>6493.85</v>
      </c>
      <c r="L21912">
        <v>10</v>
      </c>
      <c r="M21912">
        <v>64938.5</v>
      </c>
      <c r="N21912" t="s">
        <v>22</v>
      </c>
      <c r="O21912" t="s">
        <v>23</v>
      </c>
      <c r="P21912" t="s">
        <v>33</v>
      </c>
    </row>
    <row r="21913" spans="1:16" x14ac:dyDescent="0.3">
      <c r="A21913" t="s">
        <v>21963</v>
      </c>
      <c r="B21913" s="1">
        <v>45716</v>
      </c>
      <c r="C21913" t="s">
        <v>57</v>
      </c>
      <c r="D21913" t="s">
        <v>55</v>
      </c>
      <c r="E21913" t="s">
        <v>37</v>
      </c>
      <c r="F21913" t="s">
        <v>20</v>
      </c>
      <c r="G21913" t="s">
        <v>21</v>
      </c>
      <c r="H21913">
        <v>47</v>
      </c>
      <c r="I21913">
        <v>2187.66</v>
      </c>
      <c r="J21913">
        <v>20.46</v>
      </c>
      <c r="K21913">
        <v>1740.06</v>
      </c>
      <c r="L21913">
        <v>32</v>
      </c>
      <c r="M21913">
        <v>55681.919999999998</v>
      </c>
      <c r="N21913" t="s">
        <v>22</v>
      </c>
      <c r="O21913" t="s">
        <v>23</v>
      </c>
      <c r="P21913" t="s">
        <v>33</v>
      </c>
    </row>
    <row r="21914" spans="1:16" x14ac:dyDescent="0.3">
      <c r="A21914" t="s">
        <v>21964</v>
      </c>
      <c r="B21914" s="1">
        <v>45716</v>
      </c>
      <c r="C21914" t="s">
        <v>54</v>
      </c>
      <c r="D21914" t="s">
        <v>55</v>
      </c>
      <c r="E21914" t="s">
        <v>69</v>
      </c>
      <c r="F21914" t="s">
        <v>20</v>
      </c>
      <c r="G21914" t="s">
        <v>21</v>
      </c>
      <c r="H21914">
        <v>18</v>
      </c>
      <c r="I21914">
        <v>6585.45</v>
      </c>
      <c r="J21914">
        <v>57.72</v>
      </c>
      <c r="K21914">
        <v>2784.33</v>
      </c>
      <c r="L21914">
        <v>26</v>
      </c>
      <c r="M21914">
        <v>72392.58</v>
      </c>
      <c r="N21914" t="s">
        <v>22</v>
      </c>
      <c r="O21914" t="s">
        <v>24</v>
      </c>
      <c r="P21914" t="s">
        <v>24</v>
      </c>
    </row>
    <row r="21915" spans="1:16" x14ac:dyDescent="0.3">
      <c r="A21915" t="s">
        <v>21965</v>
      </c>
      <c r="B21915" s="1">
        <v>45716</v>
      </c>
      <c r="C21915" t="s">
        <v>17</v>
      </c>
      <c r="D21915" t="s">
        <v>18</v>
      </c>
      <c r="E21915" t="s">
        <v>37</v>
      </c>
      <c r="F21915" t="s">
        <v>41</v>
      </c>
      <c r="G21915" t="s">
        <v>21</v>
      </c>
      <c r="H21915">
        <v>31</v>
      </c>
      <c r="I21915">
        <v>4100.67</v>
      </c>
      <c r="J21915">
        <v>34.99</v>
      </c>
      <c r="K21915">
        <v>2665.85</v>
      </c>
      <c r="L21915">
        <v>21</v>
      </c>
      <c r="M21915">
        <v>55982.85</v>
      </c>
      <c r="N21915" t="s">
        <v>22</v>
      </c>
      <c r="O21915" t="s">
        <v>23</v>
      </c>
      <c r="P21915" t="s">
        <v>33</v>
      </c>
    </row>
    <row r="21916" spans="1:16" x14ac:dyDescent="0.3">
      <c r="A21916" t="s">
        <v>21966</v>
      </c>
      <c r="B21916" s="1">
        <v>45716</v>
      </c>
      <c r="C21916" t="s">
        <v>66</v>
      </c>
      <c r="D21916" t="s">
        <v>55</v>
      </c>
      <c r="E21916" t="s">
        <v>37</v>
      </c>
      <c r="F21916" t="s">
        <v>20</v>
      </c>
      <c r="G21916" t="s">
        <v>21</v>
      </c>
      <c r="H21916">
        <v>49</v>
      </c>
      <c r="I21916">
        <v>1843.27</v>
      </c>
      <c r="J21916">
        <v>65</v>
      </c>
      <c r="K21916">
        <v>645.14</v>
      </c>
      <c r="L21916">
        <v>46</v>
      </c>
      <c r="M21916">
        <v>29676.44</v>
      </c>
      <c r="N21916" t="s">
        <v>42</v>
      </c>
      <c r="O21916" t="s">
        <v>24</v>
      </c>
      <c r="P21916" t="s">
        <v>33</v>
      </c>
    </row>
    <row r="21917" spans="1:16" x14ac:dyDescent="0.3">
      <c r="A21917" t="s">
        <v>21967</v>
      </c>
      <c r="B21917" s="1">
        <v>45716</v>
      </c>
      <c r="C21917" t="s">
        <v>57</v>
      </c>
      <c r="D21917" t="s">
        <v>55</v>
      </c>
      <c r="E21917" t="s">
        <v>32</v>
      </c>
      <c r="F21917" t="s">
        <v>41</v>
      </c>
      <c r="G21917" t="s">
        <v>21</v>
      </c>
      <c r="H21917">
        <v>23</v>
      </c>
      <c r="I21917">
        <v>731.38</v>
      </c>
      <c r="J21917">
        <v>25.07</v>
      </c>
      <c r="K21917">
        <v>548.02</v>
      </c>
      <c r="L21917">
        <v>39</v>
      </c>
      <c r="M21917">
        <v>21372.78</v>
      </c>
      <c r="N21917" t="s">
        <v>42</v>
      </c>
      <c r="O21917" t="s">
        <v>23</v>
      </c>
      <c r="P21917" t="s">
        <v>24</v>
      </c>
    </row>
    <row r="21918" spans="1:16" x14ac:dyDescent="0.3">
      <c r="A21918" t="s">
        <v>21968</v>
      </c>
      <c r="B21918" s="1">
        <v>45716</v>
      </c>
      <c r="C21918" t="s">
        <v>44</v>
      </c>
      <c r="D21918" t="s">
        <v>31</v>
      </c>
      <c r="E21918" t="s">
        <v>37</v>
      </c>
      <c r="F21918" t="s">
        <v>20</v>
      </c>
      <c r="G21918" t="s">
        <v>38</v>
      </c>
      <c r="H21918">
        <v>62</v>
      </c>
      <c r="I21918">
        <v>2319.3000000000002</v>
      </c>
      <c r="J21918">
        <v>36.64</v>
      </c>
      <c r="K21918">
        <v>1469.51</v>
      </c>
      <c r="L21918">
        <v>23</v>
      </c>
      <c r="M21918">
        <v>33798.730000000003</v>
      </c>
      <c r="N21918" t="s">
        <v>22</v>
      </c>
      <c r="O21918" t="s">
        <v>33</v>
      </c>
      <c r="P21918" t="s">
        <v>24</v>
      </c>
    </row>
    <row r="21919" spans="1:16" x14ac:dyDescent="0.3">
      <c r="A21919" t="s">
        <v>21969</v>
      </c>
      <c r="B21919" s="1">
        <v>45716</v>
      </c>
      <c r="C21919" t="s">
        <v>26</v>
      </c>
      <c r="D21919" t="s">
        <v>27</v>
      </c>
      <c r="E21919" t="s">
        <v>37</v>
      </c>
      <c r="F21919" t="s">
        <v>20</v>
      </c>
      <c r="G21919" t="s">
        <v>38</v>
      </c>
      <c r="H21919">
        <v>23</v>
      </c>
      <c r="I21919">
        <v>2371.64</v>
      </c>
      <c r="J21919">
        <v>54.82</v>
      </c>
      <c r="K21919">
        <v>1071.51</v>
      </c>
      <c r="L21919">
        <v>33</v>
      </c>
      <c r="M21919">
        <v>35359.83</v>
      </c>
      <c r="N21919" t="s">
        <v>22</v>
      </c>
      <c r="O21919" t="s">
        <v>24</v>
      </c>
      <c r="P21919" t="s">
        <v>33</v>
      </c>
    </row>
    <row r="21920" spans="1:16" x14ac:dyDescent="0.3">
      <c r="A21920" t="s">
        <v>21970</v>
      </c>
      <c r="B21920" s="1">
        <v>45716</v>
      </c>
      <c r="C21920" t="s">
        <v>66</v>
      </c>
      <c r="D21920" t="s">
        <v>55</v>
      </c>
      <c r="E21920" t="s">
        <v>46</v>
      </c>
      <c r="F21920" t="s">
        <v>41</v>
      </c>
      <c r="G21920" t="s">
        <v>21</v>
      </c>
      <c r="H21920">
        <v>21</v>
      </c>
      <c r="I21920">
        <v>3313.88</v>
      </c>
      <c r="J21920">
        <v>1.25</v>
      </c>
      <c r="K21920">
        <v>3272.46</v>
      </c>
      <c r="L21920">
        <v>7</v>
      </c>
      <c r="M21920">
        <v>22907.22</v>
      </c>
      <c r="N21920" t="s">
        <v>22</v>
      </c>
      <c r="O21920" t="s">
        <v>33</v>
      </c>
      <c r="P21920" t="s">
        <v>33</v>
      </c>
    </row>
    <row r="21921" spans="1:16" x14ac:dyDescent="0.3">
      <c r="A21921" t="s">
        <v>21971</v>
      </c>
      <c r="B21921" s="1">
        <v>45716</v>
      </c>
      <c r="C21921" t="s">
        <v>17</v>
      </c>
      <c r="D21921" t="s">
        <v>18</v>
      </c>
      <c r="E21921" t="s">
        <v>46</v>
      </c>
      <c r="F21921" t="s">
        <v>20</v>
      </c>
      <c r="G21921" t="s">
        <v>21</v>
      </c>
      <c r="H21921">
        <v>31</v>
      </c>
      <c r="I21921">
        <v>5778.24</v>
      </c>
      <c r="J21921">
        <v>55.43</v>
      </c>
      <c r="K21921">
        <v>2575.36</v>
      </c>
      <c r="L21921">
        <v>29</v>
      </c>
      <c r="M21921">
        <v>74685.440000000002</v>
      </c>
      <c r="N21921" t="s">
        <v>22</v>
      </c>
      <c r="O21921" t="s">
        <v>23</v>
      </c>
      <c r="P21921" t="s">
        <v>24</v>
      </c>
    </row>
    <row r="21922" spans="1:16" x14ac:dyDescent="0.3">
      <c r="A21922" t="s">
        <v>21972</v>
      </c>
      <c r="B21922" s="1">
        <v>45716</v>
      </c>
      <c r="C21922" t="s">
        <v>61</v>
      </c>
      <c r="D21922" t="s">
        <v>18</v>
      </c>
      <c r="E21922" t="s">
        <v>32</v>
      </c>
      <c r="F21922" t="s">
        <v>20</v>
      </c>
      <c r="G21922" t="s">
        <v>21</v>
      </c>
      <c r="H21922">
        <v>18</v>
      </c>
      <c r="I21922">
        <v>573.69000000000005</v>
      </c>
      <c r="J21922">
        <v>53.51</v>
      </c>
      <c r="K21922">
        <v>266.70999999999998</v>
      </c>
      <c r="L21922">
        <v>25</v>
      </c>
      <c r="M21922">
        <v>6667.75</v>
      </c>
      <c r="N21922" t="s">
        <v>42</v>
      </c>
      <c r="O21922" t="s">
        <v>33</v>
      </c>
      <c r="P21922" t="s">
        <v>24</v>
      </c>
    </row>
    <row r="21923" spans="1:16" x14ac:dyDescent="0.3">
      <c r="A21923" t="s">
        <v>21973</v>
      </c>
      <c r="B21923" s="1">
        <v>45716</v>
      </c>
      <c r="C21923" t="s">
        <v>30</v>
      </c>
      <c r="D21923" t="s">
        <v>31</v>
      </c>
      <c r="E21923" t="s">
        <v>69</v>
      </c>
      <c r="F21923" t="s">
        <v>41</v>
      </c>
      <c r="G21923" t="s">
        <v>21</v>
      </c>
      <c r="H21923">
        <v>19</v>
      </c>
      <c r="I21923">
        <v>5139.3</v>
      </c>
      <c r="J21923">
        <v>37.049999999999997</v>
      </c>
      <c r="K21923">
        <v>3235.19</v>
      </c>
      <c r="L21923">
        <v>36</v>
      </c>
      <c r="M21923">
        <v>116466.84</v>
      </c>
      <c r="N21923" t="s">
        <v>22</v>
      </c>
      <c r="O21923" t="s">
        <v>24</v>
      </c>
      <c r="P21923" t="s">
        <v>33</v>
      </c>
    </row>
    <row r="21924" spans="1:16" x14ac:dyDescent="0.3">
      <c r="A21924" t="s">
        <v>21974</v>
      </c>
      <c r="B21924" s="1">
        <v>45716</v>
      </c>
      <c r="C21924" t="s">
        <v>57</v>
      </c>
      <c r="D21924" t="s">
        <v>55</v>
      </c>
      <c r="E21924" t="s">
        <v>52</v>
      </c>
      <c r="F21924" t="s">
        <v>20</v>
      </c>
      <c r="G21924" t="s">
        <v>38</v>
      </c>
      <c r="H21924">
        <v>30</v>
      </c>
      <c r="I21924">
        <v>1751.25</v>
      </c>
      <c r="J21924">
        <v>42.14</v>
      </c>
      <c r="K21924">
        <v>1013.27</v>
      </c>
      <c r="L21924">
        <v>43</v>
      </c>
      <c r="M21924">
        <v>43570.61</v>
      </c>
      <c r="N21924" t="s">
        <v>22</v>
      </c>
      <c r="O21924" t="s">
        <v>23</v>
      </c>
      <c r="P21924" t="s">
        <v>33</v>
      </c>
    </row>
    <row r="21925" spans="1:16" x14ac:dyDescent="0.3">
      <c r="A21925" t="s">
        <v>21975</v>
      </c>
      <c r="B21925" s="1">
        <v>45716</v>
      </c>
      <c r="C21925" t="s">
        <v>57</v>
      </c>
      <c r="D21925" t="s">
        <v>55</v>
      </c>
      <c r="E21925" t="s">
        <v>32</v>
      </c>
      <c r="F21925" t="s">
        <v>41</v>
      </c>
      <c r="G21925" t="s">
        <v>38</v>
      </c>
      <c r="H21925">
        <v>64</v>
      </c>
      <c r="I21925">
        <v>755.56</v>
      </c>
      <c r="J21925">
        <v>46.84</v>
      </c>
      <c r="K21925">
        <v>401.66</v>
      </c>
      <c r="L21925">
        <v>17</v>
      </c>
      <c r="M21925">
        <v>6828.22</v>
      </c>
      <c r="N21925" t="s">
        <v>42</v>
      </c>
      <c r="O21925" t="s">
        <v>24</v>
      </c>
      <c r="P21925" t="s">
        <v>24</v>
      </c>
    </row>
    <row r="21926" spans="1:16" x14ac:dyDescent="0.3">
      <c r="A21926" t="s">
        <v>21976</v>
      </c>
      <c r="B21926" s="1">
        <v>45716</v>
      </c>
      <c r="C21926" t="s">
        <v>66</v>
      </c>
      <c r="D21926" t="s">
        <v>55</v>
      </c>
      <c r="E21926" t="s">
        <v>37</v>
      </c>
      <c r="F21926" t="s">
        <v>20</v>
      </c>
      <c r="G21926" t="s">
        <v>21</v>
      </c>
      <c r="H21926">
        <v>18</v>
      </c>
      <c r="I21926">
        <v>1909.68</v>
      </c>
      <c r="J21926">
        <v>51.01</v>
      </c>
      <c r="K21926">
        <v>935.55</v>
      </c>
      <c r="L21926">
        <v>25</v>
      </c>
      <c r="M21926">
        <v>23388.75</v>
      </c>
      <c r="N21926" t="s">
        <v>42</v>
      </c>
      <c r="O21926" t="s">
        <v>33</v>
      </c>
      <c r="P21926" t="s">
        <v>24</v>
      </c>
    </row>
    <row r="21927" spans="1:16" x14ac:dyDescent="0.3">
      <c r="A21927" t="s">
        <v>21977</v>
      </c>
      <c r="B21927" s="1">
        <v>45716</v>
      </c>
      <c r="C21927" t="s">
        <v>57</v>
      </c>
      <c r="D21927" t="s">
        <v>55</v>
      </c>
      <c r="E21927" t="s">
        <v>32</v>
      </c>
      <c r="F21927" t="s">
        <v>20</v>
      </c>
      <c r="G21927" t="s">
        <v>21</v>
      </c>
      <c r="H21927">
        <v>51</v>
      </c>
      <c r="I21927">
        <v>150.18</v>
      </c>
      <c r="J21927">
        <v>34.35</v>
      </c>
      <c r="K21927">
        <v>98.59</v>
      </c>
      <c r="L21927">
        <v>11</v>
      </c>
      <c r="M21927">
        <v>1084.49</v>
      </c>
      <c r="N21927" t="s">
        <v>22</v>
      </c>
      <c r="O21927" t="s">
        <v>33</v>
      </c>
      <c r="P21927" t="s">
        <v>24</v>
      </c>
    </row>
    <row r="21928" spans="1:16" x14ac:dyDescent="0.3">
      <c r="A21928" t="s">
        <v>21978</v>
      </c>
      <c r="B21928" s="1">
        <v>45716</v>
      </c>
      <c r="C21928" t="s">
        <v>44</v>
      </c>
      <c r="D21928" t="s">
        <v>31</v>
      </c>
      <c r="E21928" t="s">
        <v>28</v>
      </c>
      <c r="F21928" t="s">
        <v>20</v>
      </c>
      <c r="G21928" t="s">
        <v>21</v>
      </c>
      <c r="H21928">
        <v>37</v>
      </c>
      <c r="I21928">
        <v>6180.02</v>
      </c>
      <c r="J21928">
        <v>24.32</v>
      </c>
      <c r="K21928">
        <v>4677.04</v>
      </c>
      <c r="L21928">
        <v>14</v>
      </c>
      <c r="M21928">
        <v>65478.559999999998</v>
      </c>
      <c r="N21928" t="s">
        <v>22</v>
      </c>
      <c r="O21928" t="s">
        <v>23</v>
      </c>
      <c r="P21928" t="s">
        <v>24</v>
      </c>
    </row>
    <row r="21929" spans="1:16" x14ac:dyDescent="0.3">
      <c r="A21929" t="s">
        <v>21979</v>
      </c>
      <c r="B21929" s="1">
        <v>45716</v>
      </c>
      <c r="C21929" t="s">
        <v>61</v>
      </c>
      <c r="D21929" t="s">
        <v>18</v>
      </c>
      <c r="E21929" t="s">
        <v>52</v>
      </c>
      <c r="F21929" t="s">
        <v>41</v>
      </c>
      <c r="G21929" t="s">
        <v>21</v>
      </c>
      <c r="H21929">
        <v>63</v>
      </c>
      <c r="I21929">
        <v>1772.88</v>
      </c>
      <c r="J21929">
        <v>17.760000000000002</v>
      </c>
      <c r="K21929">
        <v>1458.02</v>
      </c>
      <c r="L21929">
        <v>14</v>
      </c>
      <c r="M21929">
        <v>20412.28</v>
      </c>
      <c r="N21929" t="s">
        <v>22</v>
      </c>
      <c r="O21929" t="s">
        <v>33</v>
      </c>
      <c r="P21929" t="s">
        <v>33</v>
      </c>
    </row>
    <row r="21930" spans="1:16" x14ac:dyDescent="0.3">
      <c r="A21930" t="s">
        <v>21980</v>
      </c>
      <c r="B21930" s="1">
        <v>45716</v>
      </c>
      <c r="C21930" t="s">
        <v>44</v>
      </c>
      <c r="D21930" t="s">
        <v>31</v>
      </c>
      <c r="E21930" t="s">
        <v>37</v>
      </c>
      <c r="F21930" t="s">
        <v>20</v>
      </c>
      <c r="G21930" t="s">
        <v>21</v>
      </c>
      <c r="H21930">
        <v>60</v>
      </c>
      <c r="I21930">
        <v>4487.0200000000004</v>
      </c>
      <c r="J21930">
        <v>40.97</v>
      </c>
      <c r="K21930">
        <v>2648.69</v>
      </c>
      <c r="L21930">
        <v>35</v>
      </c>
      <c r="M21930">
        <v>92704.15</v>
      </c>
      <c r="N21930" t="s">
        <v>22</v>
      </c>
      <c r="O21930" t="s">
        <v>23</v>
      </c>
      <c r="P21930" t="s">
        <v>33</v>
      </c>
    </row>
    <row r="21931" spans="1:16" x14ac:dyDescent="0.3">
      <c r="A21931" t="s">
        <v>21981</v>
      </c>
      <c r="B21931" s="1">
        <v>45716</v>
      </c>
      <c r="C21931" t="s">
        <v>81</v>
      </c>
      <c r="D21931" t="s">
        <v>55</v>
      </c>
      <c r="E21931" t="s">
        <v>46</v>
      </c>
      <c r="F21931" t="s">
        <v>41</v>
      </c>
      <c r="G21931" t="s">
        <v>38</v>
      </c>
      <c r="H21931">
        <v>24</v>
      </c>
      <c r="I21931">
        <v>3524.24</v>
      </c>
      <c r="J21931">
        <v>33.11</v>
      </c>
      <c r="K21931">
        <v>2357.36</v>
      </c>
      <c r="L21931">
        <v>48</v>
      </c>
      <c r="M21931">
        <v>113153.28</v>
      </c>
      <c r="N21931" t="s">
        <v>22</v>
      </c>
      <c r="O21931" t="s">
        <v>33</v>
      </c>
      <c r="P21931" t="s">
        <v>33</v>
      </c>
    </row>
    <row r="21932" spans="1:16" x14ac:dyDescent="0.3">
      <c r="A21932" t="s">
        <v>21982</v>
      </c>
      <c r="B21932" s="1">
        <v>45716</v>
      </c>
      <c r="C21932" t="s">
        <v>40</v>
      </c>
      <c r="D21932" t="s">
        <v>31</v>
      </c>
      <c r="E21932" t="s">
        <v>32</v>
      </c>
      <c r="F21932" t="s">
        <v>41</v>
      </c>
      <c r="G21932" t="s">
        <v>38</v>
      </c>
      <c r="H21932">
        <v>33</v>
      </c>
      <c r="I21932">
        <v>727.15</v>
      </c>
      <c r="J21932">
        <v>38.97</v>
      </c>
      <c r="K21932">
        <v>443.78</v>
      </c>
      <c r="L21932">
        <v>41</v>
      </c>
      <c r="M21932">
        <v>18194.98</v>
      </c>
      <c r="N21932" t="s">
        <v>22</v>
      </c>
      <c r="O21932" t="s">
        <v>23</v>
      </c>
      <c r="P21932" t="s">
        <v>24</v>
      </c>
    </row>
    <row r="21933" spans="1:16" x14ac:dyDescent="0.3">
      <c r="A21933" t="s">
        <v>21983</v>
      </c>
      <c r="B21933" s="1">
        <v>45716</v>
      </c>
      <c r="C21933" t="s">
        <v>59</v>
      </c>
      <c r="D21933" t="s">
        <v>27</v>
      </c>
      <c r="E21933" t="s">
        <v>69</v>
      </c>
      <c r="F21933" t="s">
        <v>20</v>
      </c>
      <c r="G21933" t="s">
        <v>38</v>
      </c>
      <c r="H21933">
        <v>20</v>
      </c>
      <c r="I21933">
        <v>9332.81</v>
      </c>
      <c r="J21933">
        <v>23.92</v>
      </c>
      <c r="K21933">
        <v>7100.4</v>
      </c>
      <c r="L21933">
        <v>40</v>
      </c>
      <c r="M21933">
        <v>284016</v>
      </c>
      <c r="N21933" t="s">
        <v>22</v>
      </c>
      <c r="O21933" t="s">
        <v>23</v>
      </c>
      <c r="P21933" t="s">
        <v>33</v>
      </c>
    </row>
    <row r="21934" spans="1:16" x14ac:dyDescent="0.3">
      <c r="A21934" t="s">
        <v>21984</v>
      </c>
      <c r="B21934" s="1">
        <v>45716</v>
      </c>
      <c r="C21934" t="s">
        <v>17</v>
      </c>
      <c r="D21934" t="s">
        <v>18</v>
      </c>
      <c r="E21934" t="s">
        <v>37</v>
      </c>
      <c r="F21934" t="s">
        <v>20</v>
      </c>
      <c r="G21934" t="s">
        <v>21</v>
      </c>
      <c r="H21934">
        <v>30</v>
      </c>
      <c r="I21934">
        <v>3940.53</v>
      </c>
      <c r="J21934">
        <v>57.79</v>
      </c>
      <c r="K21934">
        <v>1663.3</v>
      </c>
      <c r="L21934">
        <v>23</v>
      </c>
      <c r="M21934">
        <v>38255.9</v>
      </c>
      <c r="N21934" t="s">
        <v>22</v>
      </c>
      <c r="O21934" t="s">
        <v>33</v>
      </c>
      <c r="P21934" t="s">
        <v>33</v>
      </c>
    </row>
    <row r="21935" spans="1:16" x14ac:dyDescent="0.3">
      <c r="A21935" t="s">
        <v>21985</v>
      </c>
      <c r="B21935" s="1">
        <v>45716</v>
      </c>
      <c r="C21935" t="s">
        <v>57</v>
      </c>
      <c r="D21935" t="s">
        <v>55</v>
      </c>
      <c r="E21935" t="s">
        <v>69</v>
      </c>
      <c r="F21935" t="s">
        <v>41</v>
      </c>
      <c r="G21935" t="s">
        <v>21</v>
      </c>
      <c r="H21935">
        <v>18</v>
      </c>
      <c r="I21935">
        <v>11774.1</v>
      </c>
      <c r="J21935">
        <v>40.630000000000003</v>
      </c>
      <c r="K21935">
        <v>6990.28</v>
      </c>
      <c r="L21935">
        <v>106</v>
      </c>
      <c r="M21935">
        <v>740969.68</v>
      </c>
      <c r="N21935" t="s">
        <v>42</v>
      </c>
      <c r="O21935" t="s">
        <v>23</v>
      </c>
      <c r="P21935" t="s">
        <v>33</v>
      </c>
    </row>
    <row r="21936" spans="1:16" x14ac:dyDescent="0.3">
      <c r="A21936" t="s">
        <v>21986</v>
      </c>
      <c r="B21936" s="1">
        <v>45716</v>
      </c>
      <c r="C21936" t="s">
        <v>26</v>
      </c>
      <c r="D21936" t="s">
        <v>27</v>
      </c>
      <c r="E21936" t="s">
        <v>46</v>
      </c>
      <c r="F21936" t="s">
        <v>20</v>
      </c>
      <c r="G21936" t="s">
        <v>38</v>
      </c>
      <c r="H21936">
        <v>64</v>
      </c>
      <c r="I21936">
        <v>5807.14</v>
      </c>
      <c r="J21936">
        <v>58.3</v>
      </c>
      <c r="K21936">
        <v>2421.58</v>
      </c>
      <c r="L21936">
        <v>33</v>
      </c>
      <c r="M21936">
        <v>79912.14</v>
      </c>
      <c r="N21936" t="s">
        <v>42</v>
      </c>
      <c r="O21936" t="s">
        <v>23</v>
      </c>
      <c r="P21936" t="s">
        <v>33</v>
      </c>
    </row>
    <row r="21937" spans="1:16" x14ac:dyDescent="0.3">
      <c r="A21937" t="s">
        <v>21987</v>
      </c>
      <c r="B21937" s="1">
        <v>45716</v>
      </c>
      <c r="C21937" t="s">
        <v>54</v>
      </c>
      <c r="D21937" t="s">
        <v>55</v>
      </c>
      <c r="E21937" t="s">
        <v>71</v>
      </c>
      <c r="F21937" t="s">
        <v>20</v>
      </c>
      <c r="G21937" t="s">
        <v>21</v>
      </c>
      <c r="H21937">
        <v>26</v>
      </c>
      <c r="I21937">
        <v>13129.12</v>
      </c>
      <c r="J21937">
        <v>56.09</v>
      </c>
      <c r="K21937">
        <v>5765</v>
      </c>
      <c r="L21937">
        <v>18</v>
      </c>
      <c r="M21937">
        <v>103770</v>
      </c>
      <c r="N21937" t="s">
        <v>22</v>
      </c>
      <c r="O21937" t="s">
        <v>23</v>
      </c>
      <c r="P21937" t="s">
        <v>24</v>
      </c>
    </row>
    <row r="21938" spans="1:16" x14ac:dyDescent="0.3">
      <c r="A21938" t="s">
        <v>21988</v>
      </c>
      <c r="B21938" s="1">
        <v>45716</v>
      </c>
      <c r="C21938" t="s">
        <v>95</v>
      </c>
      <c r="D21938" t="s">
        <v>36</v>
      </c>
      <c r="E21938" t="s">
        <v>19</v>
      </c>
      <c r="F21938" t="s">
        <v>20</v>
      </c>
      <c r="G21938" t="s">
        <v>38</v>
      </c>
      <c r="H21938">
        <v>25</v>
      </c>
      <c r="I21938">
        <v>1515.61</v>
      </c>
      <c r="J21938">
        <v>31.5</v>
      </c>
      <c r="K21938">
        <v>1038.19</v>
      </c>
      <c r="L21938">
        <v>17</v>
      </c>
      <c r="M21938">
        <v>17649.23</v>
      </c>
      <c r="N21938" t="s">
        <v>22</v>
      </c>
      <c r="O21938" t="s">
        <v>24</v>
      </c>
      <c r="P21938" t="s">
        <v>24</v>
      </c>
    </row>
    <row r="21939" spans="1:16" x14ac:dyDescent="0.3">
      <c r="A21939" t="s">
        <v>21989</v>
      </c>
      <c r="B21939" s="1">
        <v>45716</v>
      </c>
      <c r="C21939" t="s">
        <v>35</v>
      </c>
      <c r="D21939" t="s">
        <v>36</v>
      </c>
      <c r="E21939" t="s">
        <v>46</v>
      </c>
      <c r="F21939" t="s">
        <v>41</v>
      </c>
      <c r="G21939" t="s">
        <v>38</v>
      </c>
      <c r="H21939">
        <v>49</v>
      </c>
      <c r="I21939">
        <v>3349.82</v>
      </c>
      <c r="J21939">
        <v>33.299999999999997</v>
      </c>
      <c r="K21939">
        <v>2234.33</v>
      </c>
      <c r="L21939">
        <v>31</v>
      </c>
      <c r="M21939">
        <v>69264.23</v>
      </c>
      <c r="N21939" t="s">
        <v>22</v>
      </c>
      <c r="O21939" t="s">
        <v>33</v>
      </c>
      <c r="P21939" t="s">
        <v>33</v>
      </c>
    </row>
    <row r="21940" spans="1:16" x14ac:dyDescent="0.3">
      <c r="A21940" t="s">
        <v>21990</v>
      </c>
      <c r="B21940" s="1">
        <v>45716</v>
      </c>
      <c r="C21940" t="s">
        <v>81</v>
      </c>
      <c r="D21940" t="s">
        <v>55</v>
      </c>
      <c r="E21940" t="s">
        <v>69</v>
      </c>
      <c r="F21940" t="s">
        <v>41</v>
      </c>
      <c r="G21940" t="s">
        <v>21</v>
      </c>
      <c r="H21940">
        <v>52</v>
      </c>
      <c r="I21940">
        <v>11336.7</v>
      </c>
      <c r="J21940">
        <v>46.86</v>
      </c>
      <c r="K21940">
        <v>6024.32</v>
      </c>
      <c r="L21940">
        <v>14</v>
      </c>
      <c r="M21940">
        <v>84340.479999999996</v>
      </c>
      <c r="N21940" t="s">
        <v>22</v>
      </c>
      <c r="O21940" t="s">
        <v>23</v>
      </c>
      <c r="P21940" t="s">
        <v>24</v>
      </c>
    </row>
    <row r="21941" spans="1:16" x14ac:dyDescent="0.3">
      <c r="A21941" t="s">
        <v>21991</v>
      </c>
      <c r="B21941" s="1">
        <v>45716</v>
      </c>
      <c r="C21941" t="s">
        <v>26</v>
      </c>
      <c r="D21941" t="s">
        <v>27</v>
      </c>
      <c r="E21941" t="s">
        <v>71</v>
      </c>
      <c r="F21941" t="s">
        <v>20</v>
      </c>
      <c r="G21941" t="s">
        <v>38</v>
      </c>
      <c r="H21941">
        <v>48</v>
      </c>
      <c r="I21941">
        <v>6092.42</v>
      </c>
      <c r="J21941">
        <v>56.78</v>
      </c>
      <c r="K21941">
        <v>2633.14</v>
      </c>
      <c r="L21941">
        <v>23</v>
      </c>
      <c r="M21941">
        <v>60562.22</v>
      </c>
      <c r="N21941" t="s">
        <v>42</v>
      </c>
      <c r="O21941" t="s">
        <v>33</v>
      </c>
      <c r="P21941" t="s">
        <v>33</v>
      </c>
    </row>
    <row r="21942" spans="1:16" x14ac:dyDescent="0.3">
      <c r="A21942" t="s">
        <v>21992</v>
      </c>
      <c r="B21942" s="1">
        <v>45716</v>
      </c>
      <c r="C21942" t="s">
        <v>17</v>
      </c>
      <c r="D21942" t="s">
        <v>18</v>
      </c>
      <c r="E21942" t="s">
        <v>46</v>
      </c>
      <c r="F21942" t="s">
        <v>20</v>
      </c>
      <c r="G21942" t="s">
        <v>21</v>
      </c>
      <c r="H21942">
        <v>30</v>
      </c>
      <c r="I21942">
        <v>838.12</v>
      </c>
      <c r="J21942">
        <v>9.9</v>
      </c>
      <c r="K21942">
        <v>755.15</v>
      </c>
      <c r="L21942">
        <v>18</v>
      </c>
      <c r="M21942">
        <v>13592.7</v>
      </c>
      <c r="N21942" t="s">
        <v>22</v>
      </c>
      <c r="O21942" t="s">
        <v>33</v>
      </c>
      <c r="P21942" t="s">
        <v>33</v>
      </c>
    </row>
    <row r="21943" spans="1:16" x14ac:dyDescent="0.3">
      <c r="A21943" t="s">
        <v>21993</v>
      </c>
      <c r="B21943" s="1">
        <v>45716</v>
      </c>
      <c r="C21943" t="s">
        <v>30</v>
      </c>
      <c r="D21943" t="s">
        <v>31</v>
      </c>
      <c r="E21943" t="s">
        <v>28</v>
      </c>
      <c r="F21943" t="s">
        <v>20</v>
      </c>
      <c r="G21943" t="s">
        <v>21</v>
      </c>
      <c r="H21943">
        <v>26</v>
      </c>
      <c r="I21943">
        <v>1091.1199999999999</v>
      </c>
      <c r="J21943">
        <v>52.58</v>
      </c>
      <c r="K21943">
        <v>517.41</v>
      </c>
      <c r="L21943">
        <v>18</v>
      </c>
      <c r="M21943">
        <v>9313.3799999999992</v>
      </c>
      <c r="N21943" t="s">
        <v>22</v>
      </c>
      <c r="O21943" t="s">
        <v>24</v>
      </c>
      <c r="P21943" t="s">
        <v>33</v>
      </c>
    </row>
    <row r="21944" spans="1:16" x14ac:dyDescent="0.3">
      <c r="A21944" t="s">
        <v>21994</v>
      </c>
      <c r="B21944" s="1">
        <v>45716</v>
      </c>
      <c r="C21944" t="s">
        <v>59</v>
      </c>
      <c r="D21944" t="s">
        <v>27</v>
      </c>
      <c r="E21944" t="s">
        <v>71</v>
      </c>
      <c r="F21944" t="s">
        <v>41</v>
      </c>
      <c r="G21944" t="s">
        <v>38</v>
      </c>
      <c r="H21944">
        <v>22</v>
      </c>
      <c r="I21944">
        <v>12291.45</v>
      </c>
      <c r="J21944">
        <v>5.0599999999999996</v>
      </c>
      <c r="K21944">
        <v>11669.5</v>
      </c>
      <c r="L21944">
        <v>10</v>
      </c>
      <c r="M21944">
        <v>116695</v>
      </c>
      <c r="N21944" t="s">
        <v>22</v>
      </c>
      <c r="O21944" t="s">
        <v>33</v>
      </c>
      <c r="P21944" t="s">
        <v>33</v>
      </c>
    </row>
    <row r="21945" spans="1:16" x14ac:dyDescent="0.3">
      <c r="A21945" t="s">
        <v>21995</v>
      </c>
      <c r="B21945" s="1">
        <v>45716</v>
      </c>
      <c r="C21945" t="s">
        <v>51</v>
      </c>
      <c r="D21945" t="s">
        <v>31</v>
      </c>
      <c r="E21945" t="s">
        <v>28</v>
      </c>
      <c r="F21945" t="s">
        <v>20</v>
      </c>
      <c r="G21945" t="s">
        <v>38</v>
      </c>
      <c r="H21945">
        <v>38</v>
      </c>
      <c r="I21945">
        <v>6672.42</v>
      </c>
      <c r="J21945">
        <v>21.87</v>
      </c>
      <c r="K21945">
        <v>5213.16</v>
      </c>
      <c r="L21945">
        <v>11</v>
      </c>
      <c r="M21945">
        <v>57344.76</v>
      </c>
      <c r="N21945" t="s">
        <v>22</v>
      </c>
      <c r="O21945" t="s">
        <v>33</v>
      </c>
      <c r="P21945" t="s">
        <v>33</v>
      </c>
    </row>
    <row r="21946" spans="1:16" x14ac:dyDescent="0.3">
      <c r="A21946" t="s">
        <v>21996</v>
      </c>
      <c r="B21946" s="1">
        <v>45716</v>
      </c>
      <c r="C21946" t="s">
        <v>61</v>
      </c>
      <c r="D21946" t="s">
        <v>18</v>
      </c>
      <c r="E21946" t="s">
        <v>69</v>
      </c>
      <c r="F21946" t="s">
        <v>20</v>
      </c>
      <c r="G21946" t="s">
        <v>38</v>
      </c>
      <c r="H21946">
        <v>18</v>
      </c>
      <c r="I21946">
        <v>5245.91</v>
      </c>
      <c r="J21946">
        <v>50.24</v>
      </c>
      <c r="K21946">
        <v>2610.36</v>
      </c>
      <c r="L21946">
        <v>34</v>
      </c>
      <c r="M21946">
        <v>88752.24</v>
      </c>
      <c r="N21946" t="s">
        <v>42</v>
      </c>
      <c r="O21946" t="s">
        <v>24</v>
      </c>
      <c r="P21946" t="s">
        <v>24</v>
      </c>
    </row>
    <row r="21947" spans="1:16" x14ac:dyDescent="0.3">
      <c r="A21947" t="s">
        <v>21997</v>
      </c>
      <c r="B21947" s="1">
        <v>45716</v>
      </c>
      <c r="C21947" t="s">
        <v>30</v>
      </c>
      <c r="D21947" t="s">
        <v>31</v>
      </c>
      <c r="E21947" t="s">
        <v>28</v>
      </c>
      <c r="F21947" t="s">
        <v>20</v>
      </c>
      <c r="G21947" t="s">
        <v>21</v>
      </c>
      <c r="H21947">
        <v>26</v>
      </c>
      <c r="I21947">
        <v>6335.6</v>
      </c>
      <c r="J21947">
        <v>57.1</v>
      </c>
      <c r="K21947">
        <v>2717.97</v>
      </c>
      <c r="L21947">
        <v>113</v>
      </c>
      <c r="M21947">
        <v>307130.61</v>
      </c>
      <c r="N21947" t="s">
        <v>42</v>
      </c>
      <c r="O21947" t="s">
        <v>23</v>
      </c>
      <c r="P21947" t="s">
        <v>24</v>
      </c>
    </row>
    <row r="21948" spans="1:16" x14ac:dyDescent="0.3">
      <c r="A21948" t="s">
        <v>21998</v>
      </c>
      <c r="B21948" s="1">
        <v>45716</v>
      </c>
      <c r="C21948" t="s">
        <v>26</v>
      </c>
      <c r="D21948" t="s">
        <v>27</v>
      </c>
      <c r="E21948" t="s">
        <v>52</v>
      </c>
      <c r="F21948" t="s">
        <v>20</v>
      </c>
      <c r="G21948" t="s">
        <v>38</v>
      </c>
      <c r="H21948">
        <v>64</v>
      </c>
      <c r="I21948">
        <v>1466.96</v>
      </c>
      <c r="J21948">
        <v>49.76</v>
      </c>
      <c r="K21948">
        <v>737</v>
      </c>
      <c r="L21948">
        <v>29</v>
      </c>
      <c r="M21948">
        <v>21373</v>
      </c>
      <c r="N21948" t="s">
        <v>22</v>
      </c>
      <c r="O21948" t="s">
        <v>23</v>
      </c>
      <c r="P21948" t="s">
        <v>24</v>
      </c>
    </row>
    <row r="21949" spans="1:16" x14ac:dyDescent="0.3">
      <c r="A21949" t="s">
        <v>21999</v>
      </c>
      <c r="B21949" s="1">
        <v>45716</v>
      </c>
      <c r="C21949" t="s">
        <v>95</v>
      </c>
      <c r="D21949" t="s">
        <v>36</v>
      </c>
      <c r="E21949" t="s">
        <v>32</v>
      </c>
      <c r="F21949" t="s">
        <v>20</v>
      </c>
      <c r="G21949" t="s">
        <v>38</v>
      </c>
      <c r="H21949">
        <v>39</v>
      </c>
      <c r="I21949">
        <v>189.04</v>
      </c>
      <c r="J21949">
        <v>41.08</v>
      </c>
      <c r="K21949">
        <v>111.38</v>
      </c>
      <c r="L21949">
        <v>12</v>
      </c>
      <c r="M21949">
        <v>1336.56</v>
      </c>
      <c r="N21949" t="s">
        <v>42</v>
      </c>
      <c r="O21949" t="s">
        <v>33</v>
      </c>
      <c r="P21949" t="s">
        <v>24</v>
      </c>
    </row>
    <row r="21950" spans="1:16" x14ac:dyDescent="0.3">
      <c r="A21950" t="s">
        <v>22000</v>
      </c>
      <c r="B21950" s="1">
        <v>45716</v>
      </c>
      <c r="C21950" t="s">
        <v>61</v>
      </c>
      <c r="D21950" t="s">
        <v>18</v>
      </c>
      <c r="E21950" t="s">
        <v>46</v>
      </c>
      <c r="F21950" t="s">
        <v>41</v>
      </c>
      <c r="G21950" t="s">
        <v>38</v>
      </c>
      <c r="H21950">
        <v>32</v>
      </c>
      <c r="I21950">
        <v>4397.05</v>
      </c>
      <c r="J21950">
        <v>31.77</v>
      </c>
      <c r="K21950">
        <v>3000.11</v>
      </c>
      <c r="L21950">
        <v>18</v>
      </c>
      <c r="M21950">
        <v>54001.98</v>
      </c>
      <c r="N21950" t="s">
        <v>22</v>
      </c>
      <c r="O21950" t="s">
        <v>33</v>
      </c>
      <c r="P21950" t="s">
        <v>33</v>
      </c>
    </row>
    <row r="21951" spans="1:16" x14ac:dyDescent="0.3">
      <c r="A21951" t="s">
        <v>22001</v>
      </c>
      <c r="B21951" s="1">
        <v>45716</v>
      </c>
      <c r="C21951" t="s">
        <v>81</v>
      </c>
      <c r="D21951" t="s">
        <v>55</v>
      </c>
      <c r="E21951" t="s">
        <v>46</v>
      </c>
      <c r="F21951" t="s">
        <v>41</v>
      </c>
      <c r="G21951" t="s">
        <v>38</v>
      </c>
      <c r="H21951">
        <v>42</v>
      </c>
      <c r="I21951">
        <v>5404.63</v>
      </c>
      <c r="J21951">
        <v>32.090000000000003</v>
      </c>
      <c r="K21951">
        <v>3670.28</v>
      </c>
      <c r="L21951">
        <v>30</v>
      </c>
      <c r="M21951">
        <v>110108.4</v>
      </c>
      <c r="N21951" t="s">
        <v>22</v>
      </c>
      <c r="O21951" t="s">
        <v>23</v>
      </c>
      <c r="P21951" t="s">
        <v>33</v>
      </c>
    </row>
    <row r="21952" spans="1:16" x14ac:dyDescent="0.3">
      <c r="A21952" t="s">
        <v>22002</v>
      </c>
      <c r="B21952" s="1">
        <v>45716</v>
      </c>
      <c r="C21952" t="s">
        <v>54</v>
      </c>
      <c r="D21952" t="s">
        <v>55</v>
      </c>
      <c r="E21952" t="s">
        <v>28</v>
      </c>
      <c r="F21952" t="s">
        <v>20</v>
      </c>
      <c r="G21952" t="s">
        <v>21</v>
      </c>
      <c r="H21952">
        <v>24</v>
      </c>
      <c r="I21952">
        <v>2162.19</v>
      </c>
      <c r="J21952">
        <v>21.75</v>
      </c>
      <c r="K21952">
        <v>1691.91</v>
      </c>
      <c r="L21952">
        <v>18</v>
      </c>
      <c r="M21952">
        <v>30454.38</v>
      </c>
      <c r="N21952" t="s">
        <v>22</v>
      </c>
      <c r="O21952" t="s">
        <v>23</v>
      </c>
      <c r="P21952" t="s">
        <v>24</v>
      </c>
    </row>
    <row r="21953" spans="1:16" x14ac:dyDescent="0.3">
      <c r="A21953" t="s">
        <v>22003</v>
      </c>
      <c r="B21953" s="1">
        <v>45716</v>
      </c>
      <c r="C21953" t="s">
        <v>59</v>
      </c>
      <c r="D21953" t="s">
        <v>27</v>
      </c>
      <c r="E21953" t="s">
        <v>69</v>
      </c>
      <c r="F21953" t="s">
        <v>20</v>
      </c>
      <c r="G21953" t="s">
        <v>38</v>
      </c>
      <c r="H21953">
        <v>42</v>
      </c>
      <c r="I21953">
        <v>4200.1000000000004</v>
      </c>
      <c r="J21953">
        <v>24.8</v>
      </c>
      <c r="K21953">
        <v>3158.48</v>
      </c>
      <c r="L21953">
        <v>20</v>
      </c>
      <c r="M21953">
        <v>63169.599999999999</v>
      </c>
      <c r="N21953" t="s">
        <v>22</v>
      </c>
      <c r="O21953" t="s">
        <v>33</v>
      </c>
      <c r="P21953" t="s">
        <v>24</v>
      </c>
    </row>
    <row r="21954" spans="1:16" x14ac:dyDescent="0.3">
      <c r="A21954" t="s">
        <v>22004</v>
      </c>
      <c r="B21954" s="1">
        <v>45716</v>
      </c>
      <c r="C21954" t="s">
        <v>26</v>
      </c>
      <c r="D21954" t="s">
        <v>27</v>
      </c>
      <c r="E21954" t="s">
        <v>46</v>
      </c>
      <c r="F21954" t="s">
        <v>20</v>
      </c>
      <c r="G21954" t="s">
        <v>38</v>
      </c>
      <c r="H21954">
        <v>23</v>
      </c>
      <c r="I21954">
        <v>5944.93</v>
      </c>
      <c r="J21954">
        <v>63.32</v>
      </c>
      <c r="K21954">
        <v>2180.6</v>
      </c>
      <c r="L21954">
        <v>72</v>
      </c>
      <c r="M21954">
        <v>157003.20000000001</v>
      </c>
      <c r="N21954" t="s">
        <v>22</v>
      </c>
      <c r="O21954" t="s">
        <v>24</v>
      </c>
      <c r="P21954" t="s">
        <v>33</v>
      </c>
    </row>
    <row r="21955" spans="1:16" x14ac:dyDescent="0.3">
      <c r="A21955" t="s">
        <v>22005</v>
      </c>
      <c r="B21955" s="1">
        <v>45716</v>
      </c>
      <c r="C21955" t="s">
        <v>44</v>
      </c>
      <c r="D21955" t="s">
        <v>31</v>
      </c>
      <c r="E21955" t="s">
        <v>69</v>
      </c>
      <c r="F21955" t="s">
        <v>20</v>
      </c>
      <c r="G21955" t="s">
        <v>21</v>
      </c>
      <c r="H21955">
        <v>46</v>
      </c>
      <c r="I21955">
        <v>8573.91</v>
      </c>
      <c r="J21955">
        <v>65</v>
      </c>
      <c r="K21955">
        <v>3000.87</v>
      </c>
      <c r="L21955">
        <v>83</v>
      </c>
      <c r="M21955">
        <v>249072.21</v>
      </c>
      <c r="N21955" t="s">
        <v>42</v>
      </c>
      <c r="O21955" t="s">
        <v>23</v>
      </c>
      <c r="P21955" t="s">
        <v>33</v>
      </c>
    </row>
    <row r="21956" spans="1:16" x14ac:dyDescent="0.3">
      <c r="A21956" t="s">
        <v>22006</v>
      </c>
      <c r="B21956" s="1">
        <v>45716</v>
      </c>
      <c r="C21956" t="s">
        <v>54</v>
      </c>
      <c r="D21956" t="s">
        <v>55</v>
      </c>
      <c r="E21956" t="s">
        <v>19</v>
      </c>
      <c r="F21956" t="s">
        <v>20</v>
      </c>
      <c r="G21956" t="s">
        <v>38</v>
      </c>
      <c r="H21956">
        <v>42</v>
      </c>
      <c r="I21956">
        <v>2065.2199999999998</v>
      </c>
      <c r="J21956">
        <v>21.35</v>
      </c>
      <c r="K21956">
        <v>1624.3</v>
      </c>
      <c r="L21956">
        <v>27</v>
      </c>
      <c r="M21956">
        <v>43856.1</v>
      </c>
      <c r="N21956" t="s">
        <v>22</v>
      </c>
      <c r="O21956" t="s">
        <v>33</v>
      </c>
      <c r="P21956" t="s">
        <v>33</v>
      </c>
    </row>
    <row r="21957" spans="1:16" x14ac:dyDescent="0.3">
      <c r="A21957" t="s">
        <v>22007</v>
      </c>
      <c r="B21957" s="1">
        <v>45716</v>
      </c>
      <c r="C21957" t="s">
        <v>95</v>
      </c>
      <c r="D21957" t="s">
        <v>36</v>
      </c>
      <c r="E21957" t="s">
        <v>46</v>
      </c>
      <c r="F21957" t="s">
        <v>20</v>
      </c>
      <c r="G21957" t="s">
        <v>21</v>
      </c>
      <c r="H21957">
        <v>58</v>
      </c>
      <c r="I21957">
        <v>1591.7</v>
      </c>
      <c r="J21957">
        <v>58.04</v>
      </c>
      <c r="K21957">
        <v>667.88</v>
      </c>
      <c r="L21957">
        <v>49</v>
      </c>
      <c r="M21957">
        <v>32726.12</v>
      </c>
      <c r="N21957" t="s">
        <v>42</v>
      </c>
      <c r="O21957" t="s">
        <v>23</v>
      </c>
      <c r="P21957" t="s">
        <v>33</v>
      </c>
    </row>
    <row r="21958" spans="1:16" x14ac:dyDescent="0.3">
      <c r="A21958" t="s">
        <v>22008</v>
      </c>
      <c r="B21958" s="1">
        <v>45716</v>
      </c>
      <c r="C21958" t="s">
        <v>81</v>
      </c>
      <c r="D21958" t="s">
        <v>55</v>
      </c>
      <c r="E21958" t="s">
        <v>69</v>
      </c>
      <c r="F21958" t="s">
        <v>20</v>
      </c>
      <c r="G21958" t="s">
        <v>21</v>
      </c>
      <c r="H21958">
        <v>28</v>
      </c>
      <c r="I21958">
        <v>3228.55</v>
      </c>
      <c r="J21958">
        <v>31.56</v>
      </c>
      <c r="K21958">
        <v>2209.62</v>
      </c>
      <c r="L21958">
        <v>66</v>
      </c>
      <c r="M21958">
        <v>145834.92000000001</v>
      </c>
      <c r="N21958" t="s">
        <v>42</v>
      </c>
      <c r="O21958" t="s">
        <v>23</v>
      </c>
      <c r="P21958" t="s">
        <v>24</v>
      </c>
    </row>
    <row r="21959" spans="1:16" x14ac:dyDescent="0.3">
      <c r="A21959" t="s">
        <v>22009</v>
      </c>
      <c r="B21959" s="1">
        <v>45716</v>
      </c>
      <c r="C21959" t="s">
        <v>95</v>
      </c>
      <c r="D21959" t="s">
        <v>36</v>
      </c>
      <c r="E21959" t="s">
        <v>46</v>
      </c>
      <c r="F21959" t="s">
        <v>20</v>
      </c>
      <c r="G21959" t="s">
        <v>38</v>
      </c>
      <c r="H21959">
        <v>40</v>
      </c>
      <c r="I21959">
        <v>4685.76</v>
      </c>
      <c r="J21959">
        <v>52.98</v>
      </c>
      <c r="K21959">
        <v>2203.2399999999998</v>
      </c>
      <c r="L21959">
        <v>33</v>
      </c>
      <c r="M21959">
        <v>72706.92</v>
      </c>
      <c r="N21959" t="s">
        <v>42</v>
      </c>
      <c r="O21959" t="s">
        <v>33</v>
      </c>
      <c r="P21959" t="s">
        <v>33</v>
      </c>
    </row>
    <row r="21960" spans="1:16" x14ac:dyDescent="0.3">
      <c r="A21960" t="s">
        <v>22010</v>
      </c>
      <c r="B21960" s="1">
        <v>45716</v>
      </c>
      <c r="C21960" t="s">
        <v>66</v>
      </c>
      <c r="D21960" t="s">
        <v>55</v>
      </c>
      <c r="E21960" t="s">
        <v>46</v>
      </c>
      <c r="F21960" t="s">
        <v>20</v>
      </c>
      <c r="G21960" t="s">
        <v>38</v>
      </c>
      <c r="H21960">
        <v>26</v>
      </c>
      <c r="I21960">
        <v>3048.19</v>
      </c>
      <c r="J21960">
        <v>43.42</v>
      </c>
      <c r="K21960">
        <v>1724.67</v>
      </c>
      <c r="L21960">
        <v>34</v>
      </c>
      <c r="M21960">
        <v>58638.78</v>
      </c>
      <c r="N21960" t="s">
        <v>22</v>
      </c>
      <c r="O21960" t="s">
        <v>23</v>
      </c>
      <c r="P21960" t="s">
        <v>33</v>
      </c>
    </row>
    <row r="21961" spans="1:16" x14ac:dyDescent="0.3">
      <c r="A21961" t="s">
        <v>22011</v>
      </c>
      <c r="B21961" s="1">
        <v>45716</v>
      </c>
      <c r="C21961" t="s">
        <v>66</v>
      </c>
      <c r="D21961" t="s">
        <v>55</v>
      </c>
      <c r="E21961" t="s">
        <v>32</v>
      </c>
      <c r="F21961" t="s">
        <v>20</v>
      </c>
      <c r="G21961" t="s">
        <v>21</v>
      </c>
      <c r="H21961">
        <v>50</v>
      </c>
      <c r="I21961">
        <v>780.4</v>
      </c>
      <c r="J21961">
        <v>56.67</v>
      </c>
      <c r="K21961">
        <v>338.15</v>
      </c>
      <c r="L21961">
        <v>31</v>
      </c>
      <c r="M21961">
        <v>10482.65</v>
      </c>
      <c r="N21961" t="s">
        <v>22</v>
      </c>
      <c r="O21961" t="s">
        <v>23</v>
      </c>
      <c r="P21961" t="s">
        <v>33</v>
      </c>
    </row>
    <row r="21962" spans="1:16" x14ac:dyDescent="0.3">
      <c r="A21962" t="s">
        <v>22012</v>
      </c>
      <c r="B21962" s="1">
        <v>45716</v>
      </c>
      <c r="C21962" t="s">
        <v>51</v>
      </c>
      <c r="D21962" t="s">
        <v>31</v>
      </c>
      <c r="E21962" t="s">
        <v>19</v>
      </c>
      <c r="F21962" t="s">
        <v>20</v>
      </c>
      <c r="G21962" t="s">
        <v>21</v>
      </c>
      <c r="H21962">
        <v>49</v>
      </c>
      <c r="I21962">
        <v>1918.56</v>
      </c>
      <c r="J21962">
        <v>13.77</v>
      </c>
      <c r="K21962">
        <v>1654.37</v>
      </c>
      <c r="L21962">
        <v>15</v>
      </c>
      <c r="M21962">
        <v>24815.55</v>
      </c>
      <c r="N21962" t="s">
        <v>22</v>
      </c>
      <c r="O21962" t="s">
        <v>33</v>
      </c>
      <c r="P21962" t="s">
        <v>24</v>
      </c>
    </row>
    <row r="21963" spans="1:16" x14ac:dyDescent="0.3">
      <c r="A21963" t="s">
        <v>22013</v>
      </c>
      <c r="B21963" s="1">
        <v>45716</v>
      </c>
      <c r="C21963" t="s">
        <v>61</v>
      </c>
      <c r="D21963" t="s">
        <v>18</v>
      </c>
      <c r="E21963" t="s">
        <v>69</v>
      </c>
      <c r="F21963" t="s">
        <v>20</v>
      </c>
      <c r="G21963" t="s">
        <v>21</v>
      </c>
      <c r="H21963">
        <v>30</v>
      </c>
      <c r="I21963">
        <v>6007.9</v>
      </c>
      <c r="J21963">
        <v>46.78</v>
      </c>
      <c r="K21963">
        <v>3197.4</v>
      </c>
      <c r="L21963">
        <v>29</v>
      </c>
      <c r="M21963">
        <v>92724.6</v>
      </c>
      <c r="N21963" t="s">
        <v>22</v>
      </c>
      <c r="O21963" t="s">
        <v>33</v>
      </c>
      <c r="P21963" t="s">
        <v>33</v>
      </c>
    </row>
    <row r="21964" spans="1:16" x14ac:dyDescent="0.3">
      <c r="A21964" t="s">
        <v>22014</v>
      </c>
      <c r="B21964" s="1">
        <v>45716</v>
      </c>
      <c r="C21964" t="s">
        <v>95</v>
      </c>
      <c r="D21964" t="s">
        <v>36</v>
      </c>
      <c r="E21964" t="s">
        <v>37</v>
      </c>
      <c r="F21964" t="s">
        <v>20</v>
      </c>
      <c r="G21964" t="s">
        <v>21</v>
      </c>
      <c r="H21964">
        <v>43</v>
      </c>
      <c r="I21964">
        <v>2467.4699999999998</v>
      </c>
      <c r="J21964">
        <v>59.86</v>
      </c>
      <c r="K21964">
        <v>990.44</v>
      </c>
      <c r="L21964">
        <v>33</v>
      </c>
      <c r="M21964">
        <v>32684.52</v>
      </c>
      <c r="N21964" t="s">
        <v>22</v>
      </c>
      <c r="O21964" t="s">
        <v>24</v>
      </c>
      <c r="P21964" t="s">
        <v>33</v>
      </c>
    </row>
    <row r="21965" spans="1:16" x14ac:dyDescent="0.3">
      <c r="A21965" t="s">
        <v>22015</v>
      </c>
      <c r="B21965" s="1">
        <v>45716</v>
      </c>
      <c r="C21965" t="s">
        <v>81</v>
      </c>
      <c r="D21965" t="s">
        <v>55</v>
      </c>
      <c r="E21965" t="s">
        <v>19</v>
      </c>
      <c r="F21965" t="s">
        <v>41</v>
      </c>
      <c r="G21965" t="s">
        <v>21</v>
      </c>
      <c r="H21965">
        <v>41</v>
      </c>
      <c r="I21965">
        <v>1419.39</v>
      </c>
      <c r="J21965">
        <v>37.07</v>
      </c>
      <c r="K21965">
        <v>893.22</v>
      </c>
      <c r="L21965">
        <v>40</v>
      </c>
      <c r="M21965">
        <v>35728.800000000003</v>
      </c>
      <c r="N21965" t="s">
        <v>22</v>
      </c>
      <c r="O21965" t="s">
        <v>24</v>
      </c>
      <c r="P21965" t="s">
        <v>24</v>
      </c>
    </row>
    <row r="21966" spans="1:16" x14ac:dyDescent="0.3">
      <c r="A21966" t="s">
        <v>22016</v>
      </c>
      <c r="B21966" s="1">
        <v>45716</v>
      </c>
      <c r="C21966" t="s">
        <v>61</v>
      </c>
      <c r="D21966" t="s">
        <v>18</v>
      </c>
      <c r="E21966" t="s">
        <v>46</v>
      </c>
      <c r="F21966" t="s">
        <v>20</v>
      </c>
      <c r="G21966" t="s">
        <v>38</v>
      </c>
      <c r="H21966">
        <v>20</v>
      </c>
      <c r="I21966">
        <v>2590.44</v>
      </c>
      <c r="J21966">
        <v>18.59</v>
      </c>
      <c r="K21966">
        <v>2108.88</v>
      </c>
      <c r="L21966">
        <v>30</v>
      </c>
      <c r="M21966">
        <v>63266.400000000001</v>
      </c>
      <c r="N21966" t="s">
        <v>22</v>
      </c>
      <c r="O21966" t="s">
        <v>23</v>
      </c>
      <c r="P21966" t="s">
        <v>33</v>
      </c>
    </row>
    <row r="21967" spans="1:16" x14ac:dyDescent="0.3">
      <c r="A21967" t="s">
        <v>22017</v>
      </c>
      <c r="B21967" s="1">
        <v>45716</v>
      </c>
      <c r="C21967" t="s">
        <v>59</v>
      </c>
      <c r="D21967" t="s">
        <v>27</v>
      </c>
      <c r="E21967" t="s">
        <v>19</v>
      </c>
      <c r="F21967" t="s">
        <v>41</v>
      </c>
      <c r="G21967" t="s">
        <v>38</v>
      </c>
      <c r="H21967">
        <v>19</v>
      </c>
      <c r="I21967">
        <v>2971.73</v>
      </c>
      <c r="J21967">
        <v>15.16</v>
      </c>
      <c r="K21967">
        <v>2521.2199999999998</v>
      </c>
      <c r="L21967">
        <v>56</v>
      </c>
      <c r="M21967">
        <v>141188.32</v>
      </c>
      <c r="N21967" t="s">
        <v>42</v>
      </c>
      <c r="O21967" t="s">
        <v>23</v>
      </c>
      <c r="P21967" t="s">
        <v>33</v>
      </c>
    </row>
    <row r="21968" spans="1:16" x14ac:dyDescent="0.3">
      <c r="A21968" t="s">
        <v>22018</v>
      </c>
      <c r="B21968" s="1">
        <v>45716</v>
      </c>
      <c r="C21968" t="s">
        <v>51</v>
      </c>
      <c r="D21968" t="s">
        <v>31</v>
      </c>
      <c r="E21968" t="s">
        <v>32</v>
      </c>
      <c r="F21968" t="s">
        <v>20</v>
      </c>
      <c r="G21968" t="s">
        <v>38</v>
      </c>
      <c r="H21968">
        <v>30</v>
      </c>
      <c r="I21968">
        <v>371.03</v>
      </c>
      <c r="J21968">
        <v>65</v>
      </c>
      <c r="K21968">
        <v>129.86000000000001</v>
      </c>
      <c r="L21968">
        <v>52</v>
      </c>
      <c r="M21968">
        <v>6752.72</v>
      </c>
      <c r="N21968" t="s">
        <v>22</v>
      </c>
      <c r="O21968" t="s">
        <v>23</v>
      </c>
      <c r="P21968" t="s">
        <v>24</v>
      </c>
    </row>
    <row r="21969" spans="1:16" x14ac:dyDescent="0.3">
      <c r="A21969" t="s">
        <v>22019</v>
      </c>
      <c r="B21969" s="1">
        <v>45716</v>
      </c>
      <c r="C21969" t="s">
        <v>54</v>
      </c>
      <c r="D21969" t="s">
        <v>55</v>
      </c>
      <c r="E21969" t="s">
        <v>71</v>
      </c>
      <c r="F21969" t="s">
        <v>20</v>
      </c>
      <c r="G21969" t="s">
        <v>38</v>
      </c>
      <c r="H21969">
        <v>52</v>
      </c>
      <c r="I21969">
        <v>8781.67</v>
      </c>
      <c r="J21969">
        <v>42.06</v>
      </c>
      <c r="K21969">
        <v>5088.1000000000004</v>
      </c>
      <c r="L21969">
        <v>12</v>
      </c>
      <c r="M21969">
        <v>61057.2</v>
      </c>
      <c r="N21969" t="s">
        <v>42</v>
      </c>
      <c r="O21969" t="s">
        <v>24</v>
      </c>
      <c r="P21969" t="s">
        <v>33</v>
      </c>
    </row>
    <row r="21970" spans="1:16" x14ac:dyDescent="0.3">
      <c r="A21970" t="s">
        <v>22020</v>
      </c>
      <c r="B21970" s="1">
        <v>45716</v>
      </c>
      <c r="C21970" t="s">
        <v>95</v>
      </c>
      <c r="D21970" t="s">
        <v>36</v>
      </c>
      <c r="E21970" t="s">
        <v>19</v>
      </c>
      <c r="F21970" t="s">
        <v>20</v>
      </c>
      <c r="G21970" t="s">
        <v>21</v>
      </c>
      <c r="H21970">
        <v>42</v>
      </c>
      <c r="I21970">
        <v>907.54</v>
      </c>
      <c r="J21970">
        <v>14.48</v>
      </c>
      <c r="K21970">
        <v>776.13</v>
      </c>
      <c r="L21970">
        <v>4</v>
      </c>
      <c r="M21970">
        <v>3104.52</v>
      </c>
      <c r="N21970" t="s">
        <v>22</v>
      </c>
      <c r="O21970" t="s">
        <v>23</v>
      </c>
      <c r="P21970" t="s">
        <v>33</v>
      </c>
    </row>
    <row r="21971" spans="1:16" x14ac:dyDescent="0.3">
      <c r="A21971" t="s">
        <v>22021</v>
      </c>
      <c r="B21971" s="1">
        <v>45716</v>
      </c>
      <c r="C21971" t="s">
        <v>44</v>
      </c>
      <c r="D21971" t="s">
        <v>31</v>
      </c>
      <c r="E21971" t="s">
        <v>46</v>
      </c>
      <c r="F21971" t="s">
        <v>20</v>
      </c>
      <c r="G21971" t="s">
        <v>21</v>
      </c>
      <c r="H21971">
        <v>40</v>
      </c>
      <c r="I21971">
        <v>2080.38</v>
      </c>
      <c r="J21971">
        <v>54.7</v>
      </c>
      <c r="K21971">
        <v>942.41</v>
      </c>
      <c r="L21971">
        <v>28</v>
      </c>
      <c r="M21971">
        <v>26387.48</v>
      </c>
      <c r="N21971" t="s">
        <v>22</v>
      </c>
      <c r="O21971" t="s">
        <v>23</v>
      </c>
      <c r="P21971" t="s">
        <v>33</v>
      </c>
    </row>
    <row r="21972" spans="1:16" x14ac:dyDescent="0.3">
      <c r="A21972" t="s">
        <v>22022</v>
      </c>
      <c r="B21972" s="1">
        <v>45716</v>
      </c>
      <c r="C21972" t="s">
        <v>95</v>
      </c>
      <c r="D21972" t="s">
        <v>36</v>
      </c>
      <c r="E21972" t="s">
        <v>37</v>
      </c>
      <c r="F21972" t="s">
        <v>20</v>
      </c>
      <c r="G21972" t="s">
        <v>38</v>
      </c>
      <c r="H21972">
        <v>22</v>
      </c>
      <c r="I21972">
        <v>3838.95</v>
      </c>
      <c r="J21972">
        <v>65</v>
      </c>
      <c r="K21972">
        <v>1343.63</v>
      </c>
      <c r="L21972">
        <v>31</v>
      </c>
      <c r="M21972">
        <v>41652.53</v>
      </c>
      <c r="N21972" t="s">
        <v>22</v>
      </c>
      <c r="O21972" t="s">
        <v>24</v>
      </c>
      <c r="P21972" t="s">
        <v>33</v>
      </c>
    </row>
    <row r="21973" spans="1:16" x14ac:dyDescent="0.3">
      <c r="A21973" t="s">
        <v>22023</v>
      </c>
      <c r="B21973" s="1">
        <v>45716</v>
      </c>
      <c r="C21973" t="s">
        <v>66</v>
      </c>
      <c r="D21973" t="s">
        <v>55</v>
      </c>
      <c r="E21973" t="s">
        <v>19</v>
      </c>
      <c r="F21973" t="s">
        <v>20</v>
      </c>
      <c r="G21973" t="s">
        <v>21</v>
      </c>
      <c r="H21973">
        <v>65</v>
      </c>
      <c r="I21973">
        <v>3524.12</v>
      </c>
      <c r="J21973">
        <v>37.72</v>
      </c>
      <c r="K21973">
        <v>2194.8200000000002</v>
      </c>
      <c r="L21973">
        <v>7</v>
      </c>
      <c r="M21973">
        <v>15363.74</v>
      </c>
      <c r="N21973" t="s">
        <v>22</v>
      </c>
      <c r="O21973" t="s">
        <v>23</v>
      </c>
      <c r="P21973" t="s">
        <v>24</v>
      </c>
    </row>
    <row r="21974" spans="1:16" x14ac:dyDescent="0.3">
      <c r="A21974" t="s">
        <v>22024</v>
      </c>
      <c r="B21974" s="1">
        <v>45716</v>
      </c>
      <c r="C21974" t="s">
        <v>44</v>
      </c>
      <c r="D21974" t="s">
        <v>31</v>
      </c>
      <c r="E21974" t="s">
        <v>46</v>
      </c>
      <c r="F21974" t="s">
        <v>20</v>
      </c>
      <c r="G21974" t="s">
        <v>21</v>
      </c>
      <c r="H21974">
        <v>21</v>
      </c>
      <c r="I21974">
        <v>5451.63</v>
      </c>
      <c r="J21974">
        <v>60.43</v>
      </c>
      <c r="K21974">
        <v>2157.21</v>
      </c>
      <c r="L21974">
        <v>123</v>
      </c>
      <c r="M21974">
        <v>265336.83</v>
      </c>
      <c r="N21974" t="s">
        <v>42</v>
      </c>
      <c r="O21974" t="s">
        <v>24</v>
      </c>
      <c r="P21974" t="s">
        <v>33</v>
      </c>
    </row>
    <row r="21975" spans="1:16" x14ac:dyDescent="0.3">
      <c r="A21975" t="s">
        <v>22025</v>
      </c>
      <c r="B21975" s="1">
        <v>45716</v>
      </c>
      <c r="C21975" t="s">
        <v>30</v>
      </c>
      <c r="D21975" t="s">
        <v>31</v>
      </c>
      <c r="E21975" t="s">
        <v>69</v>
      </c>
      <c r="F21975" t="s">
        <v>20</v>
      </c>
      <c r="G21975" t="s">
        <v>21</v>
      </c>
      <c r="H21975">
        <v>46</v>
      </c>
      <c r="I21975">
        <v>6408.9</v>
      </c>
      <c r="J21975">
        <v>46.59</v>
      </c>
      <c r="K21975">
        <v>3422.99</v>
      </c>
      <c r="L21975">
        <v>74</v>
      </c>
      <c r="M21975">
        <v>253301.26</v>
      </c>
      <c r="N21975" t="s">
        <v>42</v>
      </c>
      <c r="O21975" t="s">
        <v>24</v>
      </c>
      <c r="P21975" t="s">
        <v>24</v>
      </c>
    </row>
    <row r="21976" spans="1:16" x14ac:dyDescent="0.3">
      <c r="A21976" t="s">
        <v>22026</v>
      </c>
      <c r="B21976" s="1">
        <v>45716</v>
      </c>
      <c r="C21976" t="s">
        <v>61</v>
      </c>
      <c r="D21976" t="s">
        <v>18</v>
      </c>
      <c r="E21976" t="s">
        <v>28</v>
      </c>
      <c r="F21976" t="s">
        <v>20</v>
      </c>
      <c r="G21976" t="s">
        <v>38</v>
      </c>
      <c r="H21976">
        <v>25</v>
      </c>
      <c r="I21976">
        <v>5968.09</v>
      </c>
      <c r="J21976">
        <v>32.47</v>
      </c>
      <c r="K21976">
        <v>4030.25</v>
      </c>
      <c r="L21976">
        <v>15</v>
      </c>
      <c r="M21976">
        <v>60453.75</v>
      </c>
      <c r="N21976" t="s">
        <v>22</v>
      </c>
      <c r="O21976" t="s">
        <v>23</v>
      </c>
      <c r="P21976" t="s">
        <v>33</v>
      </c>
    </row>
    <row r="21977" spans="1:16" x14ac:dyDescent="0.3">
      <c r="A21977" t="s">
        <v>22027</v>
      </c>
      <c r="B21977" s="1">
        <v>45716</v>
      </c>
      <c r="C21977" t="s">
        <v>26</v>
      </c>
      <c r="D21977" t="s">
        <v>27</v>
      </c>
      <c r="E21977" t="s">
        <v>52</v>
      </c>
      <c r="F21977" t="s">
        <v>20</v>
      </c>
      <c r="G21977" t="s">
        <v>38</v>
      </c>
      <c r="H21977">
        <v>61</v>
      </c>
      <c r="I21977">
        <v>816.5</v>
      </c>
      <c r="J21977">
        <v>7.16</v>
      </c>
      <c r="K21977">
        <v>758.04</v>
      </c>
      <c r="L21977">
        <v>5</v>
      </c>
      <c r="M21977">
        <v>3790.2</v>
      </c>
      <c r="N21977" t="s">
        <v>22</v>
      </c>
      <c r="O21977" t="s">
        <v>33</v>
      </c>
      <c r="P21977" t="s">
        <v>33</v>
      </c>
    </row>
    <row r="21978" spans="1:16" x14ac:dyDescent="0.3">
      <c r="A21978" t="s">
        <v>22028</v>
      </c>
      <c r="B21978" s="1">
        <v>45716</v>
      </c>
      <c r="C21978" t="s">
        <v>59</v>
      </c>
      <c r="D21978" t="s">
        <v>27</v>
      </c>
      <c r="E21978" t="s">
        <v>37</v>
      </c>
      <c r="F21978" t="s">
        <v>41</v>
      </c>
      <c r="G21978" t="s">
        <v>38</v>
      </c>
      <c r="H21978">
        <v>27</v>
      </c>
      <c r="I21978">
        <v>4429.46</v>
      </c>
      <c r="J21978">
        <v>29.64</v>
      </c>
      <c r="K21978">
        <v>3116.57</v>
      </c>
      <c r="L21978">
        <v>28</v>
      </c>
      <c r="M21978">
        <v>87263.96</v>
      </c>
      <c r="N21978" t="s">
        <v>22</v>
      </c>
      <c r="O21978" t="s">
        <v>23</v>
      </c>
      <c r="P21978" t="s">
        <v>24</v>
      </c>
    </row>
    <row r="21979" spans="1:16" x14ac:dyDescent="0.3">
      <c r="A21979" t="s">
        <v>22029</v>
      </c>
      <c r="B21979" s="1">
        <v>45716</v>
      </c>
      <c r="C21979" t="s">
        <v>66</v>
      </c>
      <c r="D21979" t="s">
        <v>55</v>
      </c>
      <c r="E21979" t="s">
        <v>28</v>
      </c>
      <c r="F21979" t="s">
        <v>41</v>
      </c>
      <c r="G21979" t="s">
        <v>21</v>
      </c>
      <c r="H21979">
        <v>46</v>
      </c>
      <c r="I21979">
        <v>6071.55</v>
      </c>
      <c r="J21979">
        <v>38.85</v>
      </c>
      <c r="K21979">
        <v>3712.75</v>
      </c>
      <c r="L21979">
        <v>29</v>
      </c>
      <c r="M21979">
        <v>107669.75</v>
      </c>
      <c r="N21979" t="s">
        <v>22</v>
      </c>
      <c r="O21979" t="s">
        <v>24</v>
      </c>
      <c r="P21979" t="s">
        <v>33</v>
      </c>
    </row>
    <row r="21980" spans="1:16" x14ac:dyDescent="0.3">
      <c r="A21980" t="s">
        <v>22030</v>
      </c>
      <c r="B21980" s="1">
        <v>45716</v>
      </c>
      <c r="C21980" t="s">
        <v>17</v>
      </c>
      <c r="D21980" t="s">
        <v>18</v>
      </c>
      <c r="E21980" t="s">
        <v>19</v>
      </c>
      <c r="F21980" t="s">
        <v>20</v>
      </c>
      <c r="G21980" t="s">
        <v>21</v>
      </c>
      <c r="H21980">
        <v>33</v>
      </c>
      <c r="I21980">
        <v>2734.74</v>
      </c>
      <c r="J21980">
        <v>57.39</v>
      </c>
      <c r="K21980">
        <v>1165.27</v>
      </c>
      <c r="L21980">
        <v>50</v>
      </c>
      <c r="M21980">
        <v>58263.5</v>
      </c>
      <c r="N21980" t="s">
        <v>22</v>
      </c>
      <c r="O21980" t="s">
        <v>33</v>
      </c>
      <c r="P21980" t="s">
        <v>33</v>
      </c>
    </row>
    <row r="21981" spans="1:16" x14ac:dyDescent="0.3">
      <c r="A21981" t="s">
        <v>22031</v>
      </c>
      <c r="B21981" s="1">
        <v>45716</v>
      </c>
      <c r="C21981" t="s">
        <v>51</v>
      </c>
      <c r="D21981" t="s">
        <v>31</v>
      </c>
      <c r="E21981" t="s">
        <v>69</v>
      </c>
      <c r="F21981" t="s">
        <v>20</v>
      </c>
      <c r="G21981" t="s">
        <v>38</v>
      </c>
      <c r="H21981">
        <v>58</v>
      </c>
      <c r="I21981">
        <v>8597.1299999999992</v>
      </c>
      <c r="J21981">
        <v>15.59</v>
      </c>
      <c r="K21981">
        <v>7256.84</v>
      </c>
      <c r="L21981">
        <v>21</v>
      </c>
      <c r="M21981">
        <v>152393.64000000001</v>
      </c>
      <c r="N21981" t="s">
        <v>22</v>
      </c>
      <c r="O21981" t="s">
        <v>33</v>
      </c>
      <c r="P21981" t="s">
        <v>33</v>
      </c>
    </row>
    <row r="21982" spans="1:16" x14ac:dyDescent="0.3">
      <c r="A21982" t="s">
        <v>22032</v>
      </c>
      <c r="B21982" s="1">
        <v>45716</v>
      </c>
      <c r="C21982" t="s">
        <v>81</v>
      </c>
      <c r="D21982" t="s">
        <v>55</v>
      </c>
      <c r="E21982" t="s">
        <v>46</v>
      </c>
      <c r="F21982" t="s">
        <v>20</v>
      </c>
      <c r="G21982" t="s">
        <v>38</v>
      </c>
      <c r="H21982">
        <v>49</v>
      </c>
      <c r="I21982">
        <v>4256.91</v>
      </c>
      <c r="J21982">
        <v>29.01</v>
      </c>
      <c r="K21982">
        <v>3021.98</v>
      </c>
      <c r="L21982">
        <v>19</v>
      </c>
      <c r="M21982">
        <v>57417.62</v>
      </c>
      <c r="N21982" t="s">
        <v>22</v>
      </c>
      <c r="O21982" t="s">
        <v>23</v>
      </c>
      <c r="P21982" t="s">
        <v>24</v>
      </c>
    </row>
    <row r="21983" spans="1:16" x14ac:dyDescent="0.3">
      <c r="A21983" t="s">
        <v>22033</v>
      </c>
      <c r="B21983" s="1">
        <v>45716</v>
      </c>
      <c r="C21983" t="s">
        <v>35</v>
      </c>
      <c r="D21983" t="s">
        <v>36</v>
      </c>
      <c r="E21983" t="s">
        <v>37</v>
      </c>
      <c r="F21983" t="s">
        <v>20</v>
      </c>
      <c r="G21983" t="s">
        <v>21</v>
      </c>
      <c r="H21983">
        <v>49</v>
      </c>
      <c r="I21983">
        <v>1168.23</v>
      </c>
      <c r="J21983">
        <v>44.53</v>
      </c>
      <c r="K21983">
        <v>648.02</v>
      </c>
      <c r="L21983">
        <v>11</v>
      </c>
      <c r="M21983">
        <v>7128.22</v>
      </c>
      <c r="N21983" t="s">
        <v>22</v>
      </c>
      <c r="O21983" t="s">
        <v>23</v>
      </c>
      <c r="P21983" t="s">
        <v>24</v>
      </c>
    </row>
    <row r="21984" spans="1:16" x14ac:dyDescent="0.3">
      <c r="A21984" t="s">
        <v>22034</v>
      </c>
      <c r="B21984" s="1">
        <v>45716</v>
      </c>
      <c r="C21984" t="s">
        <v>17</v>
      </c>
      <c r="D21984" t="s">
        <v>18</v>
      </c>
      <c r="E21984" t="s">
        <v>37</v>
      </c>
      <c r="F21984" t="s">
        <v>20</v>
      </c>
      <c r="G21984" t="s">
        <v>21</v>
      </c>
      <c r="H21984">
        <v>46</v>
      </c>
      <c r="I21984">
        <v>3932.35</v>
      </c>
      <c r="J21984">
        <v>59.43</v>
      </c>
      <c r="K21984">
        <v>1595.35</v>
      </c>
      <c r="L21984">
        <v>11</v>
      </c>
      <c r="M21984">
        <v>17548.849999999999</v>
      </c>
      <c r="N21984" t="s">
        <v>42</v>
      </c>
      <c r="O21984" t="s">
        <v>33</v>
      </c>
      <c r="P21984" t="s">
        <v>33</v>
      </c>
    </row>
    <row r="21985" spans="1:16" x14ac:dyDescent="0.3">
      <c r="A21985" t="s">
        <v>22035</v>
      </c>
      <c r="B21985" s="1">
        <v>45716</v>
      </c>
      <c r="C21985" t="s">
        <v>44</v>
      </c>
      <c r="D21985" t="s">
        <v>31</v>
      </c>
      <c r="E21985" t="s">
        <v>52</v>
      </c>
      <c r="F21985" t="s">
        <v>41</v>
      </c>
      <c r="G21985" t="s">
        <v>21</v>
      </c>
      <c r="H21985">
        <v>46</v>
      </c>
      <c r="I21985">
        <v>1088.99</v>
      </c>
      <c r="J21985">
        <v>25.13</v>
      </c>
      <c r="K21985">
        <v>815.33</v>
      </c>
      <c r="L21985">
        <v>19</v>
      </c>
      <c r="M21985">
        <v>15491.27</v>
      </c>
      <c r="N21985" t="s">
        <v>42</v>
      </c>
      <c r="O21985" t="s">
        <v>24</v>
      </c>
      <c r="P21985" t="s">
        <v>33</v>
      </c>
    </row>
    <row r="21986" spans="1:16" x14ac:dyDescent="0.3">
      <c r="A21986" t="s">
        <v>22036</v>
      </c>
      <c r="B21986" s="1">
        <v>45716</v>
      </c>
      <c r="C21986" t="s">
        <v>57</v>
      </c>
      <c r="D21986" t="s">
        <v>55</v>
      </c>
      <c r="E21986" t="s">
        <v>19</v>
      </c>
      <c r="F21986" t="s">
        <v>20</v>
      </c>
      <c r="G21986" t="s">
        <v>38</v>
      </c>
      <c r="H21986">
        <v>33</v>
      </c>
      <c r="I21986">
        <v>2126.7800000000002</v>
      </c>
      <c r="J21986">
        <v>35.659999999999997</v>
      </c>
      <c r="K21986">
        <v>1368.37</v>
      </c>
      <c r="L21986">
        <v>11</v>
      </c>
      <c r="M21986">
        <v>15052.07</v>
      </c>
      <c r="N21986" t="s">
        <v>42</v>
      </c>
      <c r="O21986" t="s">
        <v>24</v>
      </c>
      <c r="P21986" t="s">
        <v>33</v>
      </c>
    </row>
    <row r="21987" spans="1:16" x14ac:dyDescent="0.3">
      <c r="A21987" t="s">
        <v>22037</v>
      </c>
      <c r="B21987" s="1">
        <v>45716</v>
      </c>
      <c r="C21987" t="s">
        <v>57</v>
      </c>
      <c r="D21987" t="s">
        <v>55</v>
      </c>
      <c r="E21987" t="s">
        <v>52</v>
      </c>
      <c r="F21987" t="s">
        <v>20</v>
      </c>
      <c r="G21987" t="s">
        <v>21</v>
      </c>
      <c r="H21987">
        <v>21</v>
      </c>
      <c r="I21987">
        <v>1189.17</v>
      </c>
      <c r="J21987">
        <v>33.590000000000003</v>
      </c>
      <c r="K21987">
        <v>789.73</v>
      </c>
      <c r="L21987">
        <v>57</v>
      </c>
      <c r="M21987">
        <v>45014.61</v>
      </c>
      <c r="N21987" t="s">
        <v>42</v>
      </c>
      <c r="O21987" t="s">
        <v>33</v>
      </c>
      <c r="P21987" t="s">
        <v>24</v>
      </c>
    </row>
    <row r="21988" spans="1:16" x14ac:dyDescent="0.3">
      <c r="A21988" t="s">
        <v>22038</v>
      </c>
      <c r="B21988" s="1">
        <v>45716</v>
      </c>
      <c r="C21988" t="s">
        <v>30</v>
      </c>
      <c r="D21988" t="s">
        <v>31</v>
      </c>
      <c r="E21988" t="s">
        <v>71</v>
      </c>
      <c r="F21988" t="s">
        <v>41</v>
      </c>
      <c r="G21988" t="s">
        <v>21</v>
      </c>
      <c r="H21988">
        <v>21</v>
      </c>
      <c r="I21988">
        <v>12371.37</v>
      </c>
      <c r="J21988">
        <v>37.770000000000003</v>
      </c>
      <c r="K21988">
        <v>7698.7</v>
      </c>
      <c r="L21988">
        <v>59</v>
      </c>
      <c r="M21988">
        <v>454223.3</v>
      </c>
      <c r="N21988" t="s">
        <v>42</v>
      </c>
      <c r="O21988" t="s">
        <v>24</v>
      </c>
      <c r="P21988" t="s">
        <v>33</v>
      </c>
    </row>
    <row r="21989" spans="1:16" x14ac:dyDescent="0.3">
      <c r="A21989" t="s">
        <v>22039</v>
      </c>
      <c r="B21989" s="1">
        <v>45716</v>
      </c>
      <c r="C21989" t="s">
        <v>17</v>
      </c>
      <c r="D21989" t="s">
        <v>18</v>
      </c>
      <c r="E21989" t="s">
        <v>19</v>
      </c>
      <c r="F21989" t="s">
        <v>20</v>
      </c>
      <c r="G21989" t="s">
        <v>38</v>
      </c>
      <c r="H21989">
        <v>39</v>
      </c>
      <c r="I21989">
        <v>2138.0700000000002</v>
      </c>
      <c r="J21989">
        <v>12.14</v>
      </c>
      <c r="K21989">
        <v>1878.51</v>
      </c>
      <c r="L21989">
        <v>12</v>
      </c>
      <c r="M21989">
        <v>22542.12</v>
      </c>
      <c r="N21989" t="s">
        <v>22</v>
      </c>
      <c r="O21989" t="s">
        <v>23</v>
      </c>
      <c r="P21989" t="s">
        <v>33</v>
      </c>
    </row>
    <row r="21990" spans="1:16" x14ac:dyDescent="0.3">
      <c r="A21990" t="s">
        <v>22040</v>
      </c>
      <c r="B21990" s="1">
        <v>45716</v>
      </c>
      <c r="C21990" t="s">
        <v>26</v>
      </c>
      <c r="D21990" t="s">
        <v>27</v>
      </c>
      <c r="E21990" t="s">
        <v>69</v>
      </c>
      <c r="F21990" t="s">
        <v>20</v>
      </c>
      <c r="G21990" t="s">
        <v>21</v>
      </c>
      <c r="H21990">
        <v>63</v>
      </c>
      <c r="I21990">
        <v>6664.84</v>
      </c>
      <c r="J21990">
        <v>57.12</v>
      </c>
      <c r="K21990">
        <v>2857.88</v>
      </c>
      <c r="L21990">
        <v>45</v>
      </c>
      <c r="M21990">
        <v>128604.6</v>
      </c>
      <c r="N21990" t="s">
        <v>22</v>
      </c>
      <c r="O21990" t="s">
        <v>23</v>
      </c>
      <c r="P21990" t="s">
        <v>33</v>
      </c>
    </row>
    <row r="21991" spans="1:16" x14ac:dyDescent="0.3">
      <c r="A21991" t="s">
        <v>22041</v>
      </c>
      <c r="B21991" s="1">
        <v>45716</v>
      </c>
      <c r="C21991" t="s">
        <v>30</v>
      </c>
      <c r="D21991" t="s">
        <v>31</v>
      </c>
      <c r="E21991" t="s">
        <v>28</v>
      </c>
      <c r="F21991" t="s">
        <v>41</v>
      </c>
      <c r="G21991" t="s">
        <v>21</v>
      </c>
      <c r="H21991">
        <v>59</v>
      </c>
      <c r="I21991">
        <v>5411.71</v>
      </c>
      <c r="J21991">
        <v>44.39</v>
      </c>
      <c r="K21991">
        <v>3009.45</v>
      </c>
      <c r="L21991">
        <v>29</v>
      </c>
      <c r="M21991">
        <v>87274.05</v>
      </c>
      <c r="N21991" t="s">
        <v>22</v>
      </c>
      <c r="O21991" t="s">
        <v>23</v>
      </c>
      <c r="P21991" t="s">
        <v>24</v>
      </c>
    </row>
    <row r="21992" spans="1:16" x14ac:dyDescent="0.3">
      <c r="A21992" t="s">
        <v>22042</v>
      </c>
      <c r="B21992" s="1">
        <v>45716</v>
      </c>
      <c r="C21992" t="s">
        <v>95</v>
      </c>
      <c r="D21992" t="s">
        <v>36</v>
      </c>
      <c r="E21992" t="s">
        <v>46</v>
      </c>
      <c r="F21992" t="s">
        <v>20</v>
      </c>
      <c r="G21992" t="s">
        <v>38</v>
      </c>
      <c r="H21992">
        <v>58</v>
      </c>
      <c r="I21992">
        <v>3741.95</v>
      </c>
      <c r="J21992">
        <v>21.65</v>
      </c>
      <c r="K21992">
        <v>2931.82</v>
      </c>
      <c r="L21992">
        <v>5</v>
      </c>
      <c r="M21992">
        <v>14659.1</v>
      </c>
      <c r="N21992" t="s">
        <v>22</v>
      </c>
      <c r="O21992" t="s">
        <v>23</v>
      </c>
      <c r="P21992" t="s">
        <v>33</v>
      </c>
    </row>
    <row r="21993" spans="1:16" x14ac:dyDescent="0.3">
      <c r="A21993" t="s">
        <v>22043</v>
      </c>
      <c r="B21993" s="1">
        <v>45716</v>
      </c>
      <c r="C21993" t="s">
        <v>59</v>
      </c>
      <c r="D21993" t="s">
        <v>27</v>
      </c>
      <c r="E21993" t="s">
        <v>37</v>
      </c>
      <c r="F21993" t="s">
        <v>20</v>
      </c>
      <c r="G21993" t="s">
        <v>38</v>
      </c>
      <c r="H21993">
        <v>52</v>
      </c>
      <c r="I21993">
        <v>904.95</v>
      </c>
      <c r="J21993">
        <v>27.86</v>
      </c>
      <c r="K21993">
        <v>652.83000000000004</v>
      </c>
      <c r="L21993">
        <v>12</v>
      </c>
      <c r="M21993">
        <v>7833.96</v>
      </c>
      <c r="N21993" t="s">
        <v>22</v>
      </c>
      <c r="O21993" t="s">
        <v>23</v>
      </c>
      <c r="P21993" t="s">
        <v>33</v>
      </c>
    </row>
    <row r="21994" spans="1:16" x14ac:dyDescent="0.3">
      <c r="A21994" t="s">
        <v>22044</v>
      </c>
      <c r="B21994" s="1">
        <v>45716</v>
      </c>
      <c r="C21994" t="s">
        <v>95</v>
      </c>
      <c r="D21994" t="s">
        <v>36</v>
      </c>
      <c r="E21994" t="s">
        <v>69</v>
      </c>
      <c r="F21994" t="s">
        <v>20</v>
      </c>
      <c r="G21994" t="s">
        <v>21</v>
      </c>
      <c r="H21994">
        <v>57</v>
      </c>
      <c r="I21994">
        <v>9894.01</v>
      </c>
      <c r="J21994">
        <v>31.96</v>
      </c>
      <c r="K21994">
        <v>6731.88</v>
      </c>
      <c r="L21994">
        <v>26</v>
      </c>
      <c r="M21994">
        <v>175028.88</v>
      </c>
      <c r="N21994" t="s">
        <v>42</v>
      </c>
      <c r="O21994" t="s">
        <v>24</v>
      </c>
      <c r="P21994" t="s">
        <v>33</v>
      </c>
    </row>
    <row r="21995" spans="1:16" x14ac:dyDescent="0.3">
      <c r="A21995" t="s">
        <v>22045</v>
      </c>
      <c r="B21995" s="1">
        <v>45716</v>
      </c>
      <c r="C21995" t="s">
        <v>51</v>
      </c>
      <c r="D21995" t="s">
        <v>31</v>
      </c>
      <c r="E21995" t="s">
        <v>37</v>
      </c>
      <c r="F21995" t="s">
        <v>20</v>
      </c>
      <c r="G21995" t="s">
        <v>21</v>
      </c>
      <c r="H21995">
        <v>58</v>
      </c>
      <c r="I21995">
        <v>4093.24</v>
      </c>
      <c r="J21995">
        <v>65</v>
      </c>
      <c r="K21995">
        <v>1432.63</v>
      </c>
      <c r="L21995">
        <v>33</v>
      </c>
      <c r="M21995">
        <v>47276.79</v>
      </c>
      <c r="N21995" t="s">
        <v>42</v>
      </c>
      <c r="O21995" t="s">
        <v>24</v>
      </c>
      <c r="P21995" t="s">
        <v>33</v>
      </c>
    </row>
    <row r="21996" spans="1:16" x14ac:dyDescent="0.3">
      <c r="A21996" t="s">
        <v>22046</v>
      </c>
      <c r="B21996" s="1">
        <v>45716</v>
      </c>
      <c r="C21996" t="s">
        <v>30</v>
      </c>
      <c r="D21996" t="s">
        <v>31</v>
      </c>
      <c r="E21996" t="s">
        <v>19</v>
      </c>
      <c r="F21996" t="s">
        <v>20</v>
      </c>
      <c r="G21996" t="s">
        <v>38</v>
      </c>
      <c r="H21996">
        <v>22</v>
      </c>
      <c r="I21996">
        <v>502.2</v>
      </c>
      <c r="J21996">
        <v>34.46</v>
      </c>
      <c r="K21996">
        <v>329.14</v>
      </c>
      <c r="L21996">
        <v>38</v>
      </c>
      <c r="M21996">
        <v>12507.32</v>
      </c>
      <c r="N21996" t="s">
        <v>22</v>
      </c>
      <c r="O21996" t="s">
        <v>24</v>
      </c>
      <c r="P21996" t="s">
        <v>33</v>
      </c>
    </row>
    <row r="21997" spans="1:16" x14ac:dyDescent="0.3">
      <c r="A21997" t="s">
        <v>22047</v>
      </c>
      <c r="B21997" s="1">
        <v>45716</v>
      </c>
      <c r="C21997" t="s">
        <v>30</v>
      </c>
      <c r="D21997" t="s">
        <v>31</v>
      </c>
      <c r="E21997" t="s">
        <v>28</v>
      </c>
      <c r="F21997" t="s">
        <v>20</v>
      </c>
      <c r="G21997" t="s">
        <v>38</v>
      </c>
      <c r="H21997">
        <v>27</v>
      </c>
      <c r="I21997">
        <v>2633.86</v>
      </c>
      <c r="J21997">
        <v>25.73</v>
      </c>
      <c r="K21997">
        <v>1956.17</v>
      </c>
      <c r="L21997">
        <v>32</v>
      </c>
      <c r="M21997">
        <v>62597.440000000002</v>
      </c>
      <c r="N21997" t="s">
        <v>22</v>
      </c>
      <c r="O21997" t="s">
        <v>33</v>
      </c>
      <c r="P21997" t="s">
        <v>24</v>
      </c>
    </row>
    <row r="21998" spans="1:16" x14ac:dyDescent="0.3">
      <c r="A21998" t="s">
        <v>22048</v>
      </c>
      <c r="B21998" s="1">
        <v>45716</v>
      </c>
      <c r="C21998" t="s">
        <v>44</v>
      </c>
      <c r="D21998" t="s">
        <v>31</v>
      </c>
      <c r="E21998" t="s">
        <v>32</v>
      </c>
      <c r="F21998" t="s">
        <v>20</v>
      </c>
      <c r="G21998" t="s">
        <v>21</v>
      </c>
      <c r="H21998">
        <v>57</v>
      </c>
      <c r="I21998">
        <v>582.22</v>
      </c>
      <c r="J21998">
        <v>44.04</v>
      </c>
      <c r="K21998">
        <v>325.81</v>
      </c>
      <c r="L21998">
        <v>13</v>
      </c>
      <c r="M21998">
        <v>4235.53</v>
      </c>
      <c r="N21998" t="s">
        <v>22</v>
      </c>
      <c r="O21998" t="s">
        <v>24</v>
      </c>
      <c r="P21998" t="s">
        <v>33</v>
      </c>
    </row>
    <row r="21999" spans="1:16" x14ac:dyDescent="0.3">
      <c r="A21999" t="s">
        <v>22049</v>
      </c>
      <c r="B21999" s="1">
        <v>45716</v>
      </c>
      <c r="C21999" t="s">
        <v>95</v>
      </c>
      <c r="D21999" t="s">
        <v>36</v>
      </c>
      <c r="E21999" t="s">
        <v>71</v>
      </c>
      <c r="F21999" t="s">
        <v>41</v>
      </c>
      <c r="G21999" t="s">
        <v>38</v>
      </c>
      <c r="H21999">
        <v>28</v>
      </c>
      <c r="I21999">
        <v>9484.51</v>
      </c>
      <c r="J21999">
        <v>36.31</v>
      </c>
      <c r="K21999">
        <v>6040.68</v>
      </c>
      <c r="L21999">
        <v>28</v>
      </c>
      <c r="M21999">
        <v>169139.04</v>
      </c>
      <c r="N21999" t="s">
        <v>22</v>
      </c>
      <c r="O21999" t="s">
        <v>23</v>
      </c>
      <c r="P21999" t="s">
        <v>33</v>
      </c>
    </row>
    <row r="22000" spans="1:16" x14ac:dyDescent="0.3">
      <c r="A22000" t="s">
        <v>22050</v>
      </c>
      <c r="B22000" s="1">
        <v>45716</v>
      </c>
      <c r="C22000" t="s">
        <v>59</v>
      </c>
      <c r="D22000" t="s">
        <v>27</v>
      </c>
      <c r="E22000" t="s">
        <v>71</v>
      </c>
      <c r="F22000" t="s">
        <v>41</v>
      </c>
      <c r="G22000" t="s">
        <v>21</v>
      </c>
      <c r="H22000">
        <v>24</v>
      </c>
      <c r="I22000">
        <v>7679.96</v>
      </c>
      <c r="J22000">
        <v>43.34</v>
      </c>
      <c r="K22000">
        <v>4351.47</v>
      </c>
      <c r="L22000">
        <v>15</v>
      </c>
      <c r="M22000">
        <v>65272.05</v>
      </c>
      <c r="N22000" t="s">
        <v>22</v>
      </c>
      <c r="O22000" t="s">
        <v>24</v>
      </c>
      <c r="P22000" t="s">
        <v>33</v>
      </c>
    </row>
    <row r="22001" spans="1:16" x14ac:dyDescent="0.3">
      <c r="A22001" t="s">
        <v>22051</v>
      </c>
      <c r="B22001" s="1">
        <v>45716</v>
      </c>
      <c r="C22001" t="s">
        <v>51</v>
      </c>
      <c r="D22001" t="s">
        <v>31</v>
      </c>
      <c r="E22001" t="s">
        <v>28</v>
      </c>
      <c r="F22001" t="s">
        <v>20</v>
      </c>
      <c r="G22001" t="s">
        <v>38</v>
      </c>
      <c r="H22001">
        <v>58</v>
      </c>
      <c r="I22001">
        <v>5898.65</v>
      </c>
      <c r="J22001">
        <v>60.66</v>
      </c>
      <c r="K22001">
        <v>2320.5300000000002</v>
      </c>
      <c r="L22001">
        <v>35</v>
      </c>
      <c r="M22001">
        <v>81218.55</v>
      </c>
      <c r="N22001" t="s">
        <v>22</v>
      </c>
      <c r="O22001" t="s">
        <v>23</v>
      </c>
      <c r="P22001" t="s">
        <v>33</v>
      </c>
    </row>
    <row r="22002" spans="1:16" x14ac:dyDescent="0.3">
      <c r="A22002" t="s">
        <v>22052</v>
      </c>
      <c r="B22002" s="1">
        <v>45716</v>
      </c>
      <c r="C22002" t="s">
        <v>81</v>
      </c>
      <c r="D22002" t="s">
        <v>55</v>
      </c>
      <c r="E22002" t="s">
        <v>71</v>
      </c>
      <c r="F22002" t="s">
        <v>20</v>
      </c>
      <c r="G22002" t="s">
        <v>38</v>
      </c>
      <c r="H22002">
        <v>23</v>
      </c>
      <c r="I22002">
        <v>13920.77</v>
      </c>
      <c r="J22002">
        <v>19.98</v>
      </c>
      <c r="K22002">
        <v>11139.4</v>
      </c>
      <c r="L22002">
        <v>39</v>
      </c>
      <c r="M22002">
        <v>434436.6</v>
      </c>
      <c r="N22002" t="s">
        <v>22</v>
      </c>
      <c r="O22002" t="s">
        <v>24</v>
      </c>
      <c r="P22002" t="s">
        <v>33</v>
      </c>
    </row>
    <row r="22003" spans="1:16" x14ac:dyDescent="0.3">
      <c r="A22003" t="s">
        <v>22053</v>
      </c>
      <c r="B22003" s="1">
        <v>45716</v>
      </c>
      <c r="C22003" t="s">
        <v>51</v>
      </c>
      <c r="D22003" t="s">
        <v>31</v>
      </c>
      <c r="E22003" t="s">
        <v>37</v>
      </c>
      <c r="F22003" t="s">
        <v>20</v>
      </c>
      <c r="G22003" t="s">
        <v>38</v>
      </c>
      <c r="H22003">
        <v>34</v>
      </c>
      <c r="I22003">
        <v>2264.02</v>
      </c>
      <c r="J22003">
        <v>11.61</v>
      </c>
      <c r="K22003">
        <v>2001.17</v>
      </c>
      <c r="L22003">
        <v>5</v>
      </c>
      <c r="M22003">
        <v>10005.85</v>
      </c>
      <c r="N22003" t="s">
        <v>22</v>
      </c>
      <c r="O22003" t="s">
        <v>23</v>
      </c>
      <c r="P22003" t="s">
        <v>33</v>
      </c>
    </row>
    <row r="22004" spans="1:16" x14ac:dyDescent="0.3">
      <c r="A22004" t="s">
        <v>22054</v>
      </c>
      <c r="B22004" s="1">
        <v>45716</v>
      </c>
      <c r="C22004" t="s">
        <v>30</v>
      </c>
      <c r="D22004" t="s">
        <v>31</v>
      </c>
      <c r="E22004" t="s">
        <v>69</v>
      </c>
      <c r="F22004" t="s">
        <v>41</v>
      </c>
      <c r="G22004" t="s">
        <v>21</v>
      </c>
      <c r="H22004">
        <v>40</v>
      </c>
      <c r="I22004">
        <v>3763.44</v>
      </c>
      <c r="J22004">
        <v>19.79</v>
      </c>
      <c r="K22004">
        <v>3018.66</v>
      </c>
      <c r="L22004">
        <v>45</v>
      </c>
      <c r="M22004">
        <v>135839.70000000001</v>
      </c>
      <c r="N22004" t="s">
        <v>42</v>
      </c>
      <c r="O22004" t="s">
        <v>33</v>
      </c>
      <c r="P22004" t="s">
        <v>24</v>
      </c>
    </row>
    <row r="22005" spans="1:16" x14ac:dyDescent="0.3">
      <c r="A22005" t="s">
        <v>22055</v>
      </c>
      <c r="B22005" s="1">
        <v>45716</v>
      </c>
      <c r="C22005" t="s">
        <v>44</v>
      </c>
      <c r="D22005" t="s">
        <v>31</v>
      </c>
      <c r="E22005" t="s">
        <v>71</v>
      </c>
      <c r="F22005" t="s">
        <v>20</v>
      </c>
      <c r="G22005" t="s">
        <v>21</v>
      </c>
      <c r="H22005">
        <v>40</v>
      </c>
      <c r="I22005">
        <v>10572.26</v>
      </c>
      <c r="J22005">
        <v>55.15</v>
      </c>
      <c r="K22005">
        <v>4741.66</v>
      </c>
      <c r="L22005">
        <v>38</v>
      </c>
      <c r="M22005">
        <v>180183.08</v>
      </c>
      <c r="N22005" t="s">
        <v>42</v>
      </c>
      <c r="O22005" t="s">
        <v>33</v>
      </c>
      <c r="P22005" t="s">
        <v>24</v>
      </c>
    </row>
    <row r="22006" spans="1:16" x14ac:dyDescent="0.3">
      <c r="A22006" t="s">
        <v>22056</v>
      </c>
      <c r="B22006" s="1">
        <v>45716</v>
      </c>
      <c r="C22006" t="s">
        <v>59</v>
      </c>
      <c r="D22006" t="s">
        <v>27</v>
      </c>
      <c r="E22006" t="s">
        <v>32</v>
      </c>
      <c r="F22006" t="s">
        <v>20</v>
      </c>
      <c r="G22006" t="s">
        <v>38</v>
      </c>
      <c r="H22006">
        <v>25</v>
      </c>
      <c r="I22006">
        <v>175.73</v>
      </c>
      <c r="J22006">
        <v>38.93</v>
      </c>
      <c r="K22006">
        <v>107.32</v>
      </c>
      <c r="L22006">
        <v>29</v>
      </c>
      <c r="M22006">
        <v>3112.28</v>
      </c>
      <c r="N22006" t="s">
        <v>22</v>
      </c>
      <c r="O22006" t="s">
        <v>23</v>
      </c>
      <c r="P22006" t="s">
        <v>33</v>
      </c>
    </row>
    <row r="22007" spans="1:16" x14ac:dyDescent="0.3">
      <c r="A22007" t="s">
        <v>22057</v>
      </c>
      <c r="B22007" s="1">
        <v>45716</v>
      </c>
      <c r="C22007" t="s">
        <v>40</v>
      </c>
      <c r="D22007" t="s">
        <v>31</v>
      </c>
      <c r="E22007" t="s">
        <v>71</v>
      </c>
      <c r="F22007" t="s">
        <v>20</v>
      </c>
      <c r="G22007" t="s">
        <v>21</v>
      </c>
      <c r="H22007">
        <v>27</v>
      </c>
      <c r="I22007">
        <v>9957.61</v>
      </c>
      <c r="J22007">
        <v>27.77</v>
      </c>
      <c r="K22007">
        <v>7192.38</v>
      </c>
      <c r="L22007">
        <v>37</v>
      </c>
      <c r="M22007">
        <v>266118.06</v>
      </c>
      <c r="N22007" t="s">
        <v>22</v>
      </c>
      <c r="O22007" t="s">
        <v>23</v>
      </c>
      <c r="P22007" t="s">
        <v>33</v>
      </c>
    </row>
    <row r="22008" spans="1:16" x14ac:dyDescent="0.3">
      <c r="A22008" t="s">
        <v>22058</v>
      </c>
      <c r="B22008" s="1">
        <v>45716</v>
      </c>
      <c r="C22008" t="s">
        <v>17</v>
      </c>
      <c r="D22008" t="s">
        <v>18</v>
      </c>
      <c r="E22008" t="s">
        <v>71</v>
      </c>
      <c r="F22008" t="s">
        <v>20</v>
      </c>
      <c r="G22008" t="s">
        <v>38</v>
      </c>
      <c r="H22008">
        <v>47</v>
      </c>
      <c r="I22008">
        <v>12700.18</v>
      </c>
      <c r="J22008">
        <v>42.38</v>
      </c>
      <c r="K22008">
        <v>7317.84</v>
      </c>
      <c r="L22008">
        <v>28</v>
      </c>
      <c r="M22008">
        <v>204899.52</v>
      </c>
      <c r="N22008" t="s">
        <v>22</v>
      </c>
      <c r="O22008" t="s">
        <v>23</v>
      </c>
      <c r="P22008" t="s">
        <v>24</v>
      </c>
    </row>
    <row r="22009" spans="1:16" x14ac:dyDescent="0.3">
      <c r="A22009" t="s">
        <v>22059</v>
      </c>
      <c r="B22009" s="1">
        <v>45716</v>
      </c>
      <c r="C22009" t="s">
        <v>66</v>
      </c>
      <c r="D22009" t="s">
        <v>55</v>
      </c>
      <c r="E22009" t="s">
        <v>52</v>
      </c>
      <c r="F22009" t="s">
        <v>20</v>
      </c>
      <c r="G22009" t="s">
        <v>38</v>
      </c>
      <c r="H22009">
        <v>39</v>
      </c>
      <c r="I22009">
        <v>1823.76</v>
      </c>
      <c r="J22009">
        <v>64.91</v>
      </c>
      <c r="K22009">
        <v>639.96</v>
      </c>
      <c r="L22009">
        <v>106</v>
      </c>
      <c r="M22009">
        <v>67835.759999999995</v>
      </c>
      <c r="N22009" t="s">
        <v>42</v>
      </c>
      <c r="O22009" t="s">
        <v>33</v>
      </c>
      <c r="P22009" t="s">
        <v>33</v>
      </c>
    </row>
    <row r="22010" spans="1:16" x14ac:dyDescent="0.3">
      <c r="A22010" t="s">
        <v>22060</v>
      </c>
      <c r="B22010" s="1">
        <v>45716</v>
      </c>
      <c r="C22010" t="s">
        <v>57</v>
      </c>
      <c r="D22010" t="s">
        <v>55</v>
      </c>
      <c r="E22010" t="s">
        <v>28</v>
      </c>
      <c r="F22010" t="s">
        <v>20</v>
      </c>
      <c r="G22010" t="s">
        <v>38</v>
      </c>
      <c r="H22010">
        <v>30</v>
      </c>
      <c r="I22010">
        <v>6021.63</v>
      </c>
      <c r="J22010">
        <v>44.76</v>
      </c>
      <c r="K22010">
        <v>3326.35</v>
      </c>
      <c r="L22010">
        <v>31</v>
      </c>
      <c r="M22010">
        <v>103116.85</v>
      </c>
      <c r="N22010" t="s">
        <v>22</v>
      </c>
      <c r="O22010" t="s">
        <v>24</v>
      </c>
      <c r="P22010" t="s">
        <v>33</v>
      </c>
    </row>
    <row r="22011" spans="1:16" x14ac:dyDescent="0.3">
      <c r="A22011" t="s">
        <v>22061</v>
      </c>
      <c r="B22011" s="1">
        <v>45716</v>
      </c>
      <c r="C22011" t="s">
        <v>44</v>
      </c>
      <c r="D22011" t="s">
        <v>31</v>
      </c>
      <c r="E22011" t="s">
        <v>71</v>
      </c>
      <c r="F22011" t="s">
        <v>20</v>
      </c>
      <c r="G22011" t="s">
        <v>38</v>
      </c>
      <c r="H22011">
        <v>20</v>
      </c>
      <c r="I22011">
        <v>7940.42</v>
      </c>
      <c r="J22011">
        <v>27.52</v>
      </c>
      <c r="K22011">
        <v>5755.22</v>
      </c>
      <c r="L22011">
        <v>25</v>
      </c>
      <c r="M22011">
        <v>143880.5</v>
      </c>
      <c r="N22011" t="s">
        <v>42</v>
      </c>
      <c r="O22011" t="s">
        <v>23</v>
      </c>
      <c r="P22011" t="s">
        <v>33</v>
      </c>
    </row>
    <row r="22012" spans="1:16" x14ac:dyDescent="0.3">
      <c r="A22012" t="s">
        <v>22062</v>
      </c>
      <c r="B22012" s="1">
        <v>45716</v>
      </c>
      <c r="C22012" t="s">
        <v>66</v>
      </c>
      <c r="D22012" t="s">
        <v>55</v>
      </c>
      <c r="E22012" t="s">
        <v>32</v>
      </c>
      <c r="F22012" t="s">
        <v>20</v>
      </c>
      <c r="G22012" t="s">
        <v>38</v>
      </c>
      <c r="H22012">
        <v>26</v>
      </c>
      <c r="I22012">
        <v>218.48</v>
      </c>
      <c r="J22012">
        <v>41.76</v>
      </c>
      <c r="K22012">
        <v>127.24</v>
      </c>
      <c r="L22012">
        <v>48</v>
      </c>
      <c r="M22012">
        <v>6107.52</v>
      </c>
      <c r="N22012" t="s">
        <v>22</v>
      </c>
      <c r="O22012" t="s">
        <v>23</v>
      </c>
      <c r="P22012" t="s">
        <v>24</v>
      </c>
    </row>
    <row r="22013" spans="1:16" x14ac:dyDescent="0.3">
      <c r="A22013" t="s">
        <v>22063</v>
      </c>
      <c r="B22013" s="1">
        <v>45716</v>
      </c>
      <c r="C22013" t="s">
        <v>81</v>
      </c>
      <c r="D22013" t="s">
        <v>55</v>
      </c>
      <c r="E22013" t="s">
        <v>19</v>
      </c>
      <c r="F22013" t="s">
        <v>41</v>
      </c>
      <c r="G22013" t="s">
        <v>21</v>
      </c>
      <c r="H22013">
        <v>30</v>
      </c>
      <c r="I22013">
        <v>3807.67</v>
      </c>
      <c r="J22013">
        <v>19.77</v>
      </c>
      <c r="K22013">
        <v>3054.89</v>
      </c>
      <c r="L22013">
        <v>4</v>
      </c>
      <c r="M22013">
        <v>12219.56</v>
      </c>
      <c r="N22013" t="s">
        <v>22</v>
      </c>
      <c r="O22013" t="s">
        <v>23</v>
      </c>
      <c r="P22013" t="s">
        <v>33</v>
      </c>
    </row>
    <row r="22014" spans="1:16" x14ac:dyDescent="0.3">
      <c r="A22014" t="s">
        <v>22064</v>
      </c>
      <c r="B22014" s="1">
        <v>45716</v>
      </c>
      <c r="C22014" t="s">
        <v>17</v>
      </c>
      <c r="D22014" t="s">
        <v>18</v>
      </c>
      <c r="E22014" t="s">
        <v>52</v>
      </c>
      <c r="F22014" t="s">
        <v>20</v>
      </c>
      <c r="G22014" t="s">
        <v>38</v>
      </c>
      <c r="H22014">
        <v>53</v>
      </c>
      <c r="I22014">
        <v>937.6</v>
      </c>
      <c r="J22014">
        <v>49.8</v>
      </c>
      <c r="K22014">
        <v>470.68</v>
      </c>
      <c r="L22014">
        <v>15</v>
      </c>
      <c r="M22014">
        <v>7060.2</v>
      </c>
      <c r="N22014" t="s">
        <v>42</v>
      </c>
      <c r="O22014" t="s">
        <v>33</v>
      </c>
      <c r="P22014" t="s">
        <v>33</v>
      </c>
    </row>
    <row r="22015" spans="1:16" x14ac:dyDescent="0.3">
      <c r="A22015" t="s">
        <v>22065</v>
      </c>
      <c r="B22015" s="1">
        <v>45716</v>
      </c>
      <c r="C22015" t="s">
        <v>44</v>
      </c>
      <c r="D22015" t="s">
        <v>31</v>
      </c>
      <c r="E22015" t="s">
        <v>46</v>
      </c>
      <c r="F22015" t="s">
        <v>20</v>
      </c>
      <c r="G22015" t="s">
        <v>21</v>
      </c>
      <c r="H22015">
        <v>23</v>
      </c>
      <c r="I22015">
        <v>1443.71</v>
      </c>
      <c r="J22015">
        <v>58.88</v>
      </c>
      <c r="K22015">
        <v>593.65</v>
      </c>
      <c r="L22015">
        <v>56</v>
      </c>
      <c r="M22015">
        <v>33244.400000000001</v>
      </c>
      <c r="N22015" t="s">
        <v>22</v>
      </c>
      <c r="O22015" t="s">
        <v>24</v>
      </c>
      <c r="P22015" t="s">
        <v>33</v>
      </c>
    </row>
    <row r="22016" spans="1:16" x14ac:dyDescent="0.3">
      <c r="A22016" t="s">
        <v>22066</v>
      </c>
      <c r="B22016" s="1">
        <v>45716</v>
      </c>
      <c r="C22016" t="s">
        <v>59</v>
      </c>
      <c r="D22016" t="s">
        <v>27</v>
      </c>
      <c r="E22016" t="s">
        <v>46</v>
      </c>
      <c r="F22016" t="s">
        <v>20</v>
      </c>
      <c r="G22016" t="s">
        <v>38</v>
      </c>
      <c r="H22016">
        <v>50</v>
      </c>
      <c r="I22016">
        <v>3990.88</v>
      </c>
      <c r="J22016">
        <v>22.39</v>
      </c>
      <c r="K22016">
        <v>3097.32</v>
      </c>
      <c r="L22016">
        <v>8</v>
      </c>
      <c r="M22016">
        <v>24778.560000000001</v>
      </c>
      <c r="N22016" t="s">
        <v>22</v>
      </c>
      <c r="O22016" t="s">
        <v>23</v>
      </c>
      <c r="P22016" t="s">
        <v>33</v>
      </c>
    </row>
    <row r="22017" spans="1:16" x14ac:dyDescent="0.3">
      <c r="A22017" t="s">
        <v>22067</v>
      </c>
      <c r="B22017" s="1">
        <v>45716</v>
      </c>
      <c r="C22017" t="s">
        <v>51</v>
      </c>
      <c r="D22017" t="s">
        <v>31</v>
      </c>
      <c r="E22017" t="s">
        <v>69</v>
      </c>
      <c r="F22017" t="s">
        <v>41</v>
      </c>
      <c r="G22017" t="s">
        <v>38</v>
      </c>
      <c r="H22017">
        <v>61</v>
      </c>
      <c r="I22017">
        <v>11852.68</v>
      </c>
      <c r="J22017">
        <v>34.53</v>
      </c>
      <c r="K22017">
        <v>7759.95</v>
      </c>
      <c r="L22017">
        <v>14</v>
      </c>
      <c r="M22017">
        <v>108639.3</v>
      </c>
      <c r="N22017" t="s">
        <v>22</v>
      </c>
      <c r="O22017" t="s">
        <v>23</v>
      </c>
      <c r="P22017" t="s">
        <v>33</v>
      </c>
    </row>
    <row r="22018" spans="1:16" x14ac:dyDescent="0.3">
      <c r="A22018" t="s">
        <v>22068</v>
      </c>
      <c r="B22018" s="1">
        <v>45716</v>
      </c>
      <c r="C22018" t="s">
        <v>51</v>
      </c>
      <c r="D22018" t="s">
        <v>31</v>
      </c>
      <c r="E22018" t="s">
        <v>52</v>
      </c>
      <c r="F22018" t="s">
        <v>41</v>
      </c>
      <c r="G22018" t="s">
        <v>21</v>
      </c>
      <c r="H22018">
        <v>20</v>
      </c>
      <c r="I22018">
        <v>2313.94</v>
      </c>
      <c r="J22018">
        <v>9.98</v>
      </c>
      <c r="K22018">
        <v>2083.0100000000002</v>
      </c>
      <c r="L22018">
        <v>24</v>
      </c>
      <c r="M22018">
        <v>49992.24</v>
      </c>
      <c r="N22018" t="s">
        <v>22</v>
      </c>
      <c r="O22018" t="s">
        <v>33</v>
      </c>
      <c r="P22018" t="s">
        <v>33</v>
      </c>
    </row>
    <row r="22019" spans="1:16" x14ac:dyDescent="0.3">
      <c r="A22019" t="s">
        <v>22069</v>
      </c>
      <c r="B22019" s="1">
        <v>45716</v>
      </c>
      <c r="C22019" t="s">
        <v>44</v>
      </c>
      <c r="D22019" t="s">
        <v>31</v>
      </c>
      <c r="E22019" t="s">
        <v>46</v>
      </c>
      <c r="F22019" t="s">
        <v>20</v>
      </c>
      <c r="G22019" t="s">
        <v>21</v>
      </c>
      <c r="H22019">
        <v>42</v>
      </c>
      <c r="I22019">
        <v>2469.0300000000002</v>
      </c>
      <c r="J22019">
        <v>65</v>
      </c>
      <c r="K22019">
        <v>864.16</v>
      </c>
      <c r="L22019">
        <v>7</v>
      </c>
      <c r="M22019">
        <v>6049.12</v>
      </c>
      <c r="N22019" t="s">
        <v>22</v>
      </c>
      <c r="O22019" t="s">
        <v>24</v>
      </c>
      <c r="P22019" t="s">
        <v>24</v>
      </c>
    </row>
    <row r="22020" spans="1:16" x14ac:dyDescent="0.3">
      <c r="A22020" t="s">
        <v>22070</v>
      </c>
      <c r="B22020" s="1">
        <v>45716</v>
      </c>
      <c r="C22020" t="s">
        <v>17</v>
      </c>
      <c r="D22020" t="s">
        <v>18</v>
      </c>
      <c r="E22020" t="s">
        <v>28</v>
      </c>
      <c r="F22020" t="s">
        <v>20</v>
      </c>
      <c r="G22020" t="s">
        <v>38</v>
      </c>
      <c r="H22020">
        <v>23</v>
      </c>
      <c r="I22020">
        <v>6412.78</v>
      </c>
      <c r="J22020">
        <v>25.62</v>
      </c>
      <c r="K22020">
        <v>4769.83</v>
      </c>
      <c r="L22020">
        <v>11</v>
      </c>
      <c r="M22020">
        <v>52468.13</v>
      </c>
      <c r="N22020" t="s">
        <v>22</v>
      </c>
      <c r="O22020" t="s">
        <v>23</v>
      </c>
      <c r="P22020" t="s">
        <v>33</v>
      </c>
    </row>
    <row r="22021" spans="1:16" x14ac:dyDescent="0.3">
      <c r="A22021" t="s">
        <v>22071</v>
      </c>
      <c r="B22021" s="1">
        <v>45716</v>
      </c>
      <c r="C22021" t="s">
        <v>57</v>
      </c>
      <c r="D22021" t="s">
        <v>55</v>
      </c>
      <c r="E22021" t="s">
        <v>52</v>
      </c>
      <c r="F22021" t="s">
        <v>20</v>
      </c>
      <c r="G22021" t="s">
        <v>21</v>
      </c>
      <c r="H22021">
        <v>29</v>
      </c>
      <c r="I22021">
        <v>473.82</v>
      </c>
      <c r="J22021">
        <v>48.4</v>
      </c>
      <c r="K22021">
        <v>244.49</v>
      </c>
      <c r="L22021">
        <v>55</v>
      </c>
      <c r="M22021">
        <v>13446.95</v>
      </c>
      <c r="N22021" t="s">
        <v>22</v>
      </c>
      <c r="O22021" t="s">
        <v>33</v>
      </c>
      <c r="P22021" t="s">
        <v>33</v>
      </c>
    </row>
    <row r="22022" spans="1:16" x14ac:dyDescent="0.3">
      <c r="A22022" t="s">
        <v>22072</v>
      </c>
      <c r="B22022" s="1">
        <v>45716</v>
      </c>
      <c r="C22022" t="s">
        <v>35</v>
      </c>
      <c r="D22022" t="s">
        <v>36</v>
      </c>
      <c r="E22022" t="s">
        <v>19</v>
      </c>
      <c r="F22022" t="s">
        <v>20</v>
      </c>
      <c r="G22022" t="s">
        <v>21</v>
      </c>
      <c r="H22022">
        <v>46</v>
      </c>
      <c r="I22022">
        <v>3153.11</v>
      </c>
      <c r="J22022">
        <v>22.01</v>
      </c>
      <c r="K22022">
        <v>2459.11</v>
      </c>
      <c r="L22022">
        <v>34</v>
      </c>
      <c r="M22022">
        <v>83609.740000000005</v>
      </c>
      <c r="N22022" t="s">
        <v>42</v>
      </c>
      <c r="O22022" t="s">
        <v>23</v>
      </c>
      <c r="P22022" t="s">
        <v>33</v>
      </c>
    </row>
    <row r="22023" spans="1:16" x14ac:dyDescent="0.3">
      <c r="A22023" t="s">
        <v>22073</v>
      </c>
      <c r="B22023" s="1">
        <v>45716</v>
      </c>
      <c r="C22023" t="s">
        <v>81</v>
      </c>
      <c r="D22023" t="s">
        <v>55</v>
      </c>
      <c r="E22023" t="s">
        <v>37</v>
      </c>
      <c r="F22023" t="s">
        <v>41</v>
      </c>
      <c r="G22023" t="s">
        <v>38</v>
      </c>
      <c r="H22023">
        <v>56</v>
      </c>
      <c r="I22023">
        <v>3829.58</v>
      </c>
      <c r="J22023">
        <v>13.98</v>
      </c>
      <c r="K22023">
        <v>3294.2</v>
      </c>
      <c r="L22023">
        <v>26</v>
      </c>
      <c r="M22023">
        <v>85649.2</v>
      </c>
      <c r="N22023" t="s">
        <v>22</v>
      </c>
      <c r="O22023" t="s">
        <v>33</v>
      </c>
      <c r="P22023" t="s">
        <v>33</v>
      </c>
    </row>
    <row r="22024" spans="1:16" x14ac:dyDescent="0.3">
      <c r="A22024" t="s">
        <v>22074</v>
      </c>
      <c r="B22024" s="1">
        <v>45716</v>
      </c>
      <c r="C22024" t="s">
        <v>66</v>
      </c>
      <c r="D22024" t="s">
        <v>55</v>
      </c>
      <c r="E22024" t="s">
        <v>28</v>
      </c>
      <c r="F22024" t="s">
        <v>20</v>
      </c>
      <c r="G22024" t="s">
        <v>38</v>
      </c>
      <c r="H22024">
        <v>57</v>
      </c>
      <c r="I22024">
        <v>1313.87</v>
      </c>
      <c r="J22024">
        <v>50.05</v>
      </c>
      <c r="K22024">
        <v>656.28</v>
      </c>
      <c r="L22024">
        <v>44</v>
      </c>
      <c r="M22024">
        <v>28876.32</v>
      </c>
      <c r="N22024" t="s">
        <v>22</v>
      </c>
      <c r="O22024" t="s">
        <v>33</v>
      </c>
      <c r="P22024" t="s">
        <v>24</v>
      </c>
    </row>
    <row r="22025" spans="1:16" x14ac:dyDescent="0.3">
      <c r="A22025" t="s">
        <v>22075</v>
      </c>
      <c r="B22025" s="1">
        <v>45716</v>
      </c>
      <c r="C22025" t="s">
        <v>17</v>
      </c>
      <c r="D22025" t="s">
        <v>18</v>
      </c>
      <c r="E22025" t="s">
        <v>71</v>
      </c>
      <c r="F22025" t="s">
        <v>20</v>
      </c>
      <c r="G22025" t="s">
        <v>21</v>
      </c>
      <c r="H22025">
        <v>26</v>
      </c>
      <c r="I22025">
        <v>7836.92</v>
      </c>
      <c r="J22025">
        <v>53.69</v>
      </c>
      <c r="K22025">
        <v>3629.28</v>
      </c>
      <c r="L22025">
        <v>36</v>
      </c>
      <c r="M22025">
        <v>130654.08</v>
      </c>
      <c r="N22025" t="s">
        <v>22</v>
      </c>
      <c r="O22025" t="s">
        <v>23</v>
      </c>
      <c r="P22025" t="s">
        <v>24</v>
      </c>
    </row>
    <row r="22026" spans="1:16" x14ac:dyDescent="0.3">
      <c r="A22026" t="s">
        <v>22076</v>
      </c>
      <c r="B22026" s="1">
        <v>45716</v>
      </c>
      <c r="C22026" t="s">
        <v>44</v>
      </c>
      <c r="D22026" t="s">
        <v>31</v>
      </c>
      <c r="E22026" t="s">
        <v>46</v>
      </c>
      <c r="F22026" t="s">
        <v>41</v>
      </c>
      <c r="G22026" t="s">
        <v>38</v>
      </c>
      <c r="H22026">
        <v>29</v>
      </c>
      <c r="I22026">
        <v>4950.71</v>
      </c>
      <c r="J22026">
        <v>20.27</v>
      </c>
      <c r="K22026">
        <v>3947.2</v>
      </c>
      <c r="L22026">
        <v>10</v>
      </c>
      <c r="M22026">
        <v>39472</v>
      </c>
      <c r="N22026" t="s">
        <v>42</v>
      </c>
      <c r="O22026" t="s">
        <v>23</v>
      </c>
      <c r="P22026" t="s">
        <v>33</v>
      </c>
    </row>
    <row r="22027" spans="1:16" x14ac:dyDescent="0.3">
      <c r="A22027" t="s">
        <v>22077</v>
      </c>
      <c r="B22027" s="1">
        <v>45716</v>
      </c>
      <c r="C22027" t="s">
        <v>61</v>
      </c>
      <c r="D22027" t="s">
        <v>18</v>
      </c>
      <c r="E22027" t="s">
        <v>19</v>
      </c>
      <c r="F22027" t="s">
        <v>20</v>
      </c>
      <c r="G22027" t="s">
        <v>21</v>
      </c>
      <c r="H22027">
        <v>40</v>
      </c>
      <c r="I22027">
        <v>765.61</v>
      </c>
      <c r="J22027">
        <v>54.25</v>
      </c>
      <c r="K22027">
        <v>350.27</v>
      </c>
      <c r="L22027">
        <v>40</v>
      </c>
      <c r="M22027">
        <v>14010.8</v>
      </c>
      <c r="N22027" t="s">
        <v>22</v>
      </c>
      <c r="O22027" t="s">
        <v>23</v>
      </c>
      <c r="P22027" t="s">
        <v>24</v>
      </c>
    </row>
    <row r="22028" spans="1:16" x14ac:dyDescent="0.3">
      <c r="A22028" t="s">
        <v>22078</v>
      </c>
      <c r="B22028" s="1">
        <v>45716</v>
      </c>
      <c r="C22028" t="s">
        <v>59</v>
      </c>
      <c r="D22028" t="s">
        <v>27</v>
      </c>
      <c r="E22028" t="s">
        <v>71</v>
      </c>
      <c r="F22028" t="s">
        <v>41</v>
      </c>
      <c r="G22028" t="s">
        <v>21</v>
      </c>
      <c r="H22028">
        <v>20</v>
      </c>
      <c r="I22028">
        <v>13151.38</v>
      </c>
      <c r="J22028">
        <v>19.46</v>
      </c>
      <c r="K22028">
        <v>10592.12</v>
      </c>
      <c r="L22028">
        <v>17</v>
      </c>
      <c r="M22028">
        <v>180066.04</v>
      </c>
      <c r="N22028" t="s">
        <v>22</v>
      </c>
      <c r="O22028" t="s">
        <v>24</v>
      </c>
      <c r="P22028" t="s">
        <v>24</v>
      </c>
    </row>
    <row r="22029" spans="1:16" x14ac:dyDescent="0.3">
      <c r="A22029" t="s">
        <v>22079</v>
      </c>
      <c r="B22029" s="1">
        <v>45716</v>
      </c>
      <c r="C22029" t="s">
        <v>54</v>
      </c>
      <c r="D22029" t="s">
        <v>55</v>
      </c>
      <c r="E22029" t="s">
        <v>37</v>
      </c>
      <c r="F22029" t="s">
        <v>41</v>
      </c>
      <c r="G22029" t="s">
        <v>38</v>
      </c>
      <c r="H22029">
        <v>48</v>
      </c>
      <c r="I22029">
        <v>3320.62</v>
      </c>
      <c r="J22029">
        <v>22.64</v>
      </c>
      <c r="K22029">
        <v>2568.83</v>
      </c>
      <c r="L22029">
        <v>11</v>
      </c>
      <c r="M22029">
        <v>28257.13</v>
      </c>
      <c r="N22029" t="s">
        <v>22</v>
      </c>
      <c r="O22029" t="s">
        <v>33</v>
      </c>
      <c r="P22029" t="s">
        <v>24</v>
      </c>
    </row>
    <row r="22030" spans="1:16" x14ac:dyDescent="0.3">
      <c r="A22030" t="s">
        <v>22080</v>
      </c>
      <c r="B22030" s="1">
        <v>45716</v>
      </c>
      <c r="C22030" t="s">
        <v>26</v>
      </c>
      <c r="D22030" t="s">
        <v>27</v>
      </c>
      <c r="E22030" t="s">
        <v>32</v>
      </c>
      <c r="F22030" t="s">
        <v>20</v>
      </c>
      <c r="G22030" t="s">
        <v>38</v>
      </c>
      <c r="H22030">
        <v>40</v>
      </c>
      <c r="I22030">
        <v>285.58</v>
      </c>
      <c r="J22030">
        <v>35.06</v>
      </c>
      <c r="K22030">
        <v>185.46</v>
      </c>
      <c r="L22030">
        <v>45</v>
      </c>
      <c r="M22030">
        <v>8345.7000000000007</v>
      </c>
      <c r="N22030" t="s">
        <v>22</v>
      </c>
      <c r="O22030" t="s">
        <v>23</v>
      </c>
      <c r="P22030" t="s">
        <v>24</v>
      </c>
    </row>
    <row r="22031" spans="1:16" x14ac:dyDescent="0.3">
      <c r="A22031" t="s">
        <v>22081</v>
      </c>
      <c r="B22031" s="1">
        <v>45716</v>
      </c>
      <c r="C22031" t="s">
        <v>51</v>
      </c>
      <c r="D22031" t="s">
        <v>31</v>
      </c>
      <c r="E22031" t="s">
        <v>19</v>
      </c>
      <c r="F22031" t="s">
        <v>20</v>
      </c>
      <c r="G22031" t="s">
        <v>21</v>
      </c>
      <c r="H22031">
        <v>47</v>
      </c>
      <c r="I22031">
        <v>2648.84</v>
      </c>
      <c r="J22031">
        <v>54.91</v>
      </c>
      <c r="K22031">
        <v>1194.3599999999999</v>
      </c>
      <c r="L22031">
        <v>36</v>
      </c>
      <c r="M22031">
        <v>42996.959999999999</v>
      </c>
      <c r="N22031" t="s">
        <v>22</v>
      </c>
      <c r="O22031" t="s">
        <v>33</v>
      </c>
      <c r="P22031" t="s">
        <v>33</v>
      </c>
    </row>
    <row r="22032" spans="1:16" x14ac:dyDescent="0.3">
      <c r="A22032" t="s">
        <v>22082</v>
      </c>
      <c r="B22032" s="1">
        <v>45716</v>
      </c>
      <c r="C22032" t="s">
        <v>44</v>
      </c>
      <c r="D22032" t="s">
        <v>31</v>
      </c>
      <c r="E22032" t="s">
        <v>19</v>
      </c>
      <c r="F22032" t="s">
        <v>20</v>
      </c>
      <c r="G22032" t="s">
        <v>21</v>
      </c>
      <c r="H22032">
        <v>42</v>
      </c>
      <c r="I22032">
        <v>1333.87</v>
      </c>
      <c r="J22032">
        <v>46.61</v>
      </c>
      <c r="K22032">
        <v>712.15</v>
      </c>
      <c r="L22032">
        <v>41</v>
      </c>
      <c r="M22032">
        <v>29198.15</v>
      </c>
      <c r="N22032" t="s">
        <v>42</v>
      </c>
      <c r="O22032" t="s">
        <v>23</v>
      </c>
      <c r="P22032" t="s">
        <v>33</v>
      </c>
    </row>
    <row r="22033" spans="1:16" x14ac:dyDescent="0.3">
      <c r="A22033" t="s">
        <v>22083</v>
      </c>
      <c r="B22033" s="1">
        <v>45716</v>
      </c>
      <c r="C22033" t="s">
        <v>44</v>
      </c>
      <c r="D22033" t="s">
        <v>31</v>
      </c>
      <c r="E22033" t="s">
        <v>32</v>
      </c>
      <c r="F22033" t="s">
        <v>20</v>
      </c>
      <c r="G22033" t="s">
        <v>21</v>
      </c>
      <c r="H22033">
        <v>30</v>
      </c>
      <c r="I22033">
        <v>786.43</v>
      </c>
      <c r="J22033">
        <v>19.72</v>
      </c>
      <c r="K22033">
        <v>631.35</v>
      </c>
      <c r="L22033">
        <v>16</v>
      </c>
      <c r="M22033">
        <v>10101.6</v>
      </c>
      <c r="N22033" t="s">
        <v>22</v>
      </c>
      <c r="O22033" t="s">
        <v>23</v>
      </c>
      <c r="P22033" t="s">
        <v>33</v>
      </c>
    </row>
    <row r="22034" spans="1:16" x14ac:dyDescent="0.3">
      <c r="A22034" t="s">
        <v>22084</v>
      </c>
      <c r="B22034" s="1">
        <v>45716</v>
      </c>
      <c r="C22034" t="s">
        <v>30</v>
      </c>
      <c r="D22034" t="s">
        <v>31</v>
      </c>
      <c r="E22034" t="s">
        <v>37</v>
      </c>
      <c r="F22034" t="s">
        <v>20</v>
      </c>
      <c r="G22034" t="s">
        <v>38</v>
      </c>
      <c r="H22034">
        <v>27</v>
      </c>
      <c r="I22034">
        <v>1225.17</v>
      </c>
      <c r="J22034">
        <v>56.88</v>
      </c>
      <c r="K22034">
        <v>528.29</v>
      </c>
      <c r="L22034">
        <v>38</v>
      </c>
      <c r="M22034">
        <v>20075.02</v>
      </c>
      <c r="N22034" t="s">
        <v>22</v>
      </c>
      <c r="O22034" t="s">
        <v>33</v>
      </c>
      <c r="P22034" t="s">
        <v>33</v>
      </c>
    </row>
    <row r="22035" spans="1:16" x14ac:dyDescent="0.3">
      <c r="A22035" t="s">
        <v>22085</v>
      </c>
      <c r="B22035" s="1">
        <v>45716</v>
      </c>
      <c r="C22035" t="s">
        <v>44</v>
      </c>
      <c r="D22035" t="s">
        <v>31</v>
      </c>
      <c r="E22035" t="s">
        <v>69</v>
      </c>
      <c r="F22035" t="s">
        <v>20</v>
      </c>
      <c r="G22035" t="s">
        <v>21</v>
      </c>
      <c r="H22035">
        <v>24</v>
      </c>
      <c r="I22035">
        <v>3088.6</v>
      </c>
      <c r="J22035">
        <v>65</v>
      </c>
      <c r="K22035">
        <v>1081.01</v>
      </c>
      <c r="L22035">
        <v>22</v>
      </c>
      <c r="M22035">
        <v>23782.22</v>
      </c>
      <c r="N22035" t="s">
        <v>42</v>
      </c>
      <c r="O22035" t="s">
        <v>24</v>
      </c>
      <c r="P22035" t="s">
        <v>33</v>
      </c>
    </row>
    <row r="22036" spans="1:16" x14ac:dyDescent="0.3">
      <c r="A22036" t="s">
        <v>22086</v>
      </c>
      <c r="B22036" s="1">
        <v>45716</v>
      </c>
      <c r="C22036" t="s">
        <v>66</v>
      </c>
      <c r="D22036" t="s">
        <v>55</v>
      </c>
      <c r="E22036" t="s">
        <v>28</v>
      </c>
      <c r="F22036" t="s">
        <v>20</v>
      </c>
      <c r="G22036" t="s">
        <v>38</v>
      </c>
      <c r="H22036">
        <v>55</v>
      </c>
      <c r="I22036">
        <v>6985.22</v>
      </c>
      <c r="J22036">
        <v>46.96</v>
      </c>
      <c r="K22036">
        <v>3704.96</v>
      </c>
      <c r="L22036">
        <v>22</v>
      </c>
      <c r="M22036">
        <v>81509.119999999995</v>
      </c>
      <c r="N22036" t="s">
        <v>22</v>
      </c>
      <c r="O22036" t="s">
        <v>33</v>
      </c>
      <c r="P22036" t="s">
        <v>33</v>
      </c>
    </row>
    <row r="22037" spans="1:16" x14ac:dyDescent="0.3">
      <c r="A22037" t="s">
        <v>22087</v>
      </c>
      <c r="B22037" s="1">
        <v>45716</v>
      </c>
      <c r="C22037" t="s">
        <v>59</v>
      </c>
      <c r="D22037" t="s">
        <v>27</v>
      </c>
      <c r="E22037" t="s">
        <v>19</v>
      </c>
      <c r="F22037" t="s">
        <v>20</v>
      </c>
      <c r="G22037" t="s">
        <v>38</v>
      </c>
      <c r="H22037">
        <v>50</v>
      </c>
      <c r="I22037">
        <v>1197.18</v>
      </c>
      <c r="J22037">
        <v>45.71</v>
      </c>
      <c r="K22037">
        <v>649.95000000000005</v>
      </c>
      <c r="L22037">
        <v>36</v>
      </c>
      <c r="M22037">
        <v>23398.2</v>
      </c>
      <c r="N22037" t="s">
        <v>22</v>
      </c>
      <c r="O22037" t="s">
        <v>24</v>
      </c>
      <c r="P22037" t="s">
        <v>33</v>
      </c>
    </row>
    <row r="22038" spans="1:16" x14ac:dyDescent="0.3">
      <c r="A22038" t="s">
        <v>22088</v>
      </c>
      <c r="B22038" s="1">
        <v>45716</v>
      </c>
      <c r="C22038" t="s">
        <v>81</v>
      </c>
      <c r="D22038" t="s">
        <v>55</v>
      </c>
      <c r="E22038" t="s">
        <v>69</v>
      </c>
      <c r="F22038" t="s">
        <v>20</v>
      </c>
      <c r="G22038" t="s">
        <v>21</v>
      </c>
      <c r="H22038">
        <v>40</v>
      </c>
      <c r="I22038">
        <v>5834.51</v>
      </c>
      <c r="J22038">
        <v>38.89</v>
      </c>
      <c r="K22038">
        <v>3565.47</v>
      </c>
      <c r="L22038">
        <v>25</v>
      </c>
      <c r="M22038">
        <v>89136.75</v>
      </c>
      <c r="N22038" t="s">
        <v>22</v>
      </c>
      <c r="O22038" t="s">
        <v>23</v>
      </c>
      <c r="P22038" t="s">
        <v>33</v>
      </c>
    </row>
    <row r="22039" spans="1:16" x14ac:dyDescent="0.3">
      <c r="A22039" t="s">
        <v>22089</v>
      </c>
      <c r="B22039" s="1">
        <v>45716</v>
      </c>
      <c r="C22039" t="s">
        <v>81</v>
      </c>
      <c r="D22039" t="s">
        <v>55</v>
      </c>
      <c r="E22039" t="s">
        <v>46</v>
      </c>
      <c r="F22039" t="s">
        <v>20</v>
      </c>
      <c r="G22039" t="s">
        <v>21</v>
      </c>
      <c r="H22039">
        <v>26</v>
      </c>
      <c r="I22039">
        <v>3673.48</v>
      </c>
      <c r="J22039">
        <v>14.48</v>
      </c>
      <c r="K22039">
        <v>3141.56</v>
      </c>
      <c r="L22039">
        <v>24</v>
      </c>
      <c r="M22039">
        <v>75397.440000000002</v>
      </c>
      <c r="N22039" t="s">
        <v>22</v>
      </c>
      <c r="O22039" t="s">
        <v>33</v>
      </c>
      <c r="P22039" t="s">
        <v>33</v>
      </c>
    </row>
    <row r="22040" spans="1:16" x14ac:dyDescent="0.3">
      <c r="A22040" t="s">
        <v>22090</v>
      </c>
      <c r="B22040" s="1">
        <v>45716</v>
      </c>
      <c r="C22040" t="s">
        <v>26</v>
      </c>
      <c r="D22040" t="s">
        <v>27</v>
      </c>
      <c r="E22040" t="s">
        <v>19</v>
      </c>
      <c r="F22040" t="s">
        <v>20</v>
      </c>
      <c r="G22040" t="s">
        <v>38</v>
      </c>
      <c r="H22040">
        <v>27</v>
      </c>
      <c r="I22040">
        <v>3497.6</v>
      </c>
      <c r="J22040">
        <v>19.48</v>
      </c>
      <c r="K22040">
        <v>2816.27</v>
      </c>
      <c r="L22040">
        <v>6</v>
      </c>
      <c r="M22040">
        <v>16897.62</v>
      </c>
      <c r="N22040" t="s">
        <v>22</v>
      </c>
      <c r="O22040" t="s">
        <v>23</v>
      </c>
      <c r="P22040" t="s">
        <v>33</v>
      </c>
    </row>
    <row r="22041" spans="1:16" x14ac:dyDescent="0.3">
      <c r="A22041" t="s">
        <v>22091</v>
      </c>
      <c r="B22041" s="1">
        <v>45716</v>
      </c>
      <c r="C22041" t="s">
        <v>26</v>
      </c>
      <c r="D22041" t="s">
        <v>27</v>
      </c>
      <c r="E22041" t="s">
        <v>28</v>
      </c>
      <c r="F22041" t="s">
        <v>20</v>
      </c>
      <c r="G22041" t="s">
        <v>38</v>
      </c>
      <c r="H22041">
        <v>22</v>
      </c>
      <c r="I22041">
        <v>2431.17</v>
      </c>
      <c r="J22041">
        <v>65</v>
      </c>
      <c r="K22041">
        <v>850.91</v>
      </c>
      <c r="L22041">
        <v>112</v>
      </c>
      <c r="M22041">
        <v>95301.92</v>
      </c>
      <c r="N22041" t="s">
        <v>42</v>
      </c>
      <c r="O22041" t="s">
        <v>24</v>
      </c>
      <c r="P22041" t="s">
        <v>33</v>
      </c>
    </row>
    <row r="22042" spans="1:16" x14ac:dyDescent="0.3">
      <c r="A22042" t="s">
        <v>22092</v>
      </c>
      <c r="B22042" s="1">
        <v>45716</v>
      </c>
      <c r="C22042" t="s">
        <v>51</v>
      </c>
      <c r="D22042" t="s">
        <v>31</v>
      </c>
      <c r="E22042" t="s">
        <v>37</v>
      </c>
      <c r="F22042" t="s">
        <v>20</v>
      </c>
      <c r="G22042" t="s">
        <v>21</v>
      </c>
      <c r="H22042">
        <v>61</v>
      </c>
      <c r="I22042">
        <v>3957.06</v>
      </c>
      <c r="J22042">
        <v>27.22</v>
      </c>
      <c r="K22042">
        <v>2879.95</v>
      </c>
      <c r="L22042">
        <v>20</v>
      </c>
      <c r="M22042">
        <v>57599</v>
      </c>
      <c r="N22042" t="s">
        <v>22</v>
      </c>
      <c r="O22042" t="s">
        <v>33</v>
      </c>
      <c r="P22042" t="s">
        <v>24</v>
      </c>
    </row>
    <row r="22043" spans="1:16" x14ac:dyDescent="0.3">
      <c r="A22043" t="s">
        <v>22093</v>
      </c>
      <c r="B22043" s="1">
        <v>45716</v>
      </c>
      <c r="C22043" t="s">
        <v>57</v>
      </c>
      <c r="D22043" t="s">
        <v>55</v>
      </c>
      <c r="E22043" t="s">
        <v>28</v>
      </c>
      <c r="F22043" t="s">
        <v>20</v>
      </c>
      <c r="G22043" t="s">
        <v>21</v>
      </c>
      <c r="H22043">
        <v>19</v>
      </c>
      <c r="I22043">
        <v>5892.18</v>
      </c>
      <c r="J22043">
        <v>43.09</v>
      </c>
      <c r="K22043">
        <v>3353.24</v>
      </c>
      <c r="L22043">
        <v>28</v>
      </c>
      <c r="M22043">
        <v>93890.72</v>
      </c>
      <c r="N22043" t="s">
        <v>22</v>
      </c>
      <c r="O22043" t="s">
        <v>33</v>
      </c>
      <c r="P22043" t="s">
        <v>24</v>
      </c>
    </row>
    <row r="22044" spans="1:16" x14ac:dyDescent="0.3">
      <c r="A22044" t="s">
        <v>22094</v>
      </c>
      <c r="B22044" s="1">
        <v>45716</v>
      </c>
      <c r="C22044" t="s">
        <v>30</v>
      </c>
      <c r="D22044" t="s">
        <v>31</v>
      </c>
      <c r="E22044" t="s">
        <v>71</v>
      </c>
      <c r="F22044" t="s">
        <v>41</v>
      </c>
      <c r="G22044" t="s">
        <v>21</v>
      </c>
      <c r="H22044">
        <v>43</v>
      </c>
      <c r="I22044">
        <v>8963.43</v>
      </c>
      <c r="J22044">
        <v>25.23</v>
      </c>
      <c r="K22044">
        <v>6701.96</v>
      </c>
      <c r="L22044">
        <v>11</v>
      </c>
      <c r="M22044">
        <v>73721.56</v>
      </c>
      <c r="N22044" t="s">
        <v>22</v>
      </c>
      <c r="O22044" t="s">
        <v>24</v>
      </c>
      <c r="P22044" t="s">
        <v>33</v>
      </c>
    </row>
    <row r="22045" spans="1:16" x14ac:dyDescent="0.3">
      <c r="A22045" t="s">
        <v>22095</v>
      </c>
      <c r="B22045" s="1">
        <v>45716</v>
      </c>
      <c r="C22045" t="s">
        <v>81</v>
      </c>
      <c r="D22045" t="s">
        <v>55</v>
      </c>
      <c r="E22045" t="s">
        <v>46</v>
      </c>
      <c r="F22045" t="s">
        <v>20</v>
      </c>
      <c r="G22045" t="s">
        <v>38</v>
      </c>
      <c r="H22045">
        <v>44</v>
      </c>
      <c r="I22045">
        <v>5902.07</v>
      </c>
      <c r="J22045">
        <v>41.42</v>
      </c>
      <c r="K22045">
        <v>3457.43</v>
      </c>
      <c r="L22045">
        <v>61</v>
      </c>
      <c r="M22045">
        <v>210903.23</v>
      </c>
      <c r="N22045" t="s">
        <v>42</v>
      </c>
      <c r="O22045" t="s">
        <v>23</v>
      </c>
      <c r="P22045" t="s">
        <v>24</v>
      </c>
    </row>
    <row r="22046" spans="1:16" x14ac:dyDescent="0.3">
      <c r="A22046" t="s">
        <v>22096</v>
      </c>
      <c r="B22046" s="1">
        <v>45716</v>
      </c>
      <c r="C22046" t="s">
        <v>61</v>
      </c>
      <c r="D22046" t="s">
        <v>18</v>
      </c>
      <c r="E22046" t="s">
        <v>46</v>
      </c>
      <c r="F22046" t="s">
        <v>20</v>
      </c>
      <c r="G22046" t="s">
        <v>21</v>
      </c>
      <c r="H22046">
        <v>39</v>
      </c>
      <c r="I22046">
        <v>5270.13</v>
      </c>
      <c r="J22046">
        <v>58.2</v>
      </c>
      <c r="K22046">
        <v>2202.91</v>
      </c>
      <c r="L22046">
        <v>50</v>
      </c>
      <c r="M22046">
        <v>110145.5</v>
      </c>
      <c r="N22046" t="s">
        <v>42</v>
      </c>
      <c r="O22046" t="s">
        <v>23</v>
      </c>
      <c r="P22046" t="s">
        <v>33</v>
      </c>
    </row>
    <row r="22047" spans="1:16" x14ac:dyDescent="0.3">
      <c r="A22047" t="s">
        <v>22097</v>
      </c>
      <c r="B22047" s="1">
        <v>45716</v>
      </c>
      <c r="C22047" t="s">
        <v>61</v>
      </c>
      <c r="D22047" t="s">
        <v>18</v>
      </c>
      <c r="E22047" t="s">
        <v>69</v>
      </c>
      <c r="F22047" t="s">
        <v>20</v>
      </c>
      <c r="G22047" t="s">
        <v>21</v>
      </c>
      <c r="H22047">
        <v>20</v>
      </c>
      <c r="I22047">
        <v>8700.64</v>
      </c>
      <c r="J22047">
        <v>23.35</v>
      </c>
      <c r="K22047">
        <v>6669.04</v>
      </c>
      <c r="L22047">
        <v>33</v>
      </c>
      <c r="M22047">
        <v>220078.32</v>
      </c>
      <c r="N22047" t="s">
        <v>22</v>
      </c>
      <c r="O22047" t="s">
        <v>33</v>
      </c>
      <c r="P22047" t="s">
        <v>33</v>
      </c>
    </row>
    <row r="22048" spans="1:16" x14ac:dyDescent="0.3">
      <c r="A22048" t="s">
        <v>22098</v>
      </c>
      <c r="B22048" s="1">
        <v>45716</v>
      </c>
      <c r="C22048" t="s">
        <v>54</v>
      </c>
      <c r="D22048" t="s">
        <v>55</v>
      </c>
      <c r="E22048" t="s">
        <v>37</v>
      </c>
      <c r="F22048" t="s">
        <v>20</v>
      </c>
      <c r="G22048" t="s">
        <v>38</v>
      </c>
      <c r="H22048">
        <v>33</v>
      </c>
      <c r="I22048">
        <v>4849.8900000000003</v>
      </c>
      <c r="J22048">
        <v>50.13</v>
      </c>
      <c r="K22048">
        <v>2418.64</v>
      </c>
      <c r="L22048">
        <v>42</v>
      </c>
      <c r="M22048">
        <v>101582.88</v>
      </c>
      <c r="N22048" t="s">
        <v>22</v>
      </c>
      <c r="O22048" t="s">
        <v>24</v>
      </c>
      <c r="P22048" t="s">
        <v>33</v>
      </c>
    </row>
    <row r="22049" spans="1:16" x14ac:dyDescent="0.3">
      <c r="A22049" t="s">
        <v>22099</v>
      </c>
      <c r="B22049" s="1">
        <v>45716</v>
      </c>
      <c r="C22049" t="s">
        <v>66</v>
      </c>
      <c r="D22049" t="s">
        <v>55</v>
      </c>
      <c r="E22049" t="s">
        <v>46</v>
      </c>
      <c r="F22049" t="s">
        <v>41</v>
      </c>
      <c r="G22049" t="s">
        <v>38</v>
      </c>
      <c r="H22049">
        <v>48</v>
      </c>
      <c r="I22049">
        <v>5205.53</v>
      </c>
      <c r="J22049">
        <v>24.73</v>
      </c>
      <c r="K22049">
        <v>3918.2</v>
      </c>
      <c r="L22049">
        <v>9</v>
      </c>
      <c r="M22049">
        <v>35263.800000000003</v>
      </c>
      <c r="N22049" t="s">
        <v>22</v>
      </c>
      <c r="O22049" t="s">
        <v>24</v>
      </c>
      <c r="P22049" t="s">
        <v>33</v>
      </c>
    </row>
    <row r="22050" spans="1:16" x14ac:dyDescent="0.3">
      <c r="A22050" t="s">
        <v>22100</v>
      </c>
      <c r="B22050" s="1">
        <v>45716</v>
      </c>
      <c r="C22050" t="s">
        <v>44</v>
      </c>
      <c r="D22050" t="s">
        <v>31</v>
      </c>
      <c r="E22050" t="s">
        <v>37</v>
      </c>
      <c r="F22050" t="s">
        <v>20</v>
      </c>
      <c r="G22050" t="s">
        <v>38</v>
      </c>
      <c r="H22050">
        <v>32</v>
      </c>
      <c r="I22050">
        <v>1924.25</v>
      </c>
      <c r="J22050">
        <v>65</v>
      </c>
      <c r="K22050">
        <v>673.49</v>
      </c>
      <c r="L22050">
        <v>28</v>
      </c>
      <c r="M22050">
        <v>18857.72</v>
      </c>
      <c r="N22050" t="s">
        <v>42</v>
      </c>
      <c r="O22050" t="s">
        <v>23</v>
      </c>
      <c r="P22050" t="s">
        <v>33</v>
      </c>
    </row>
    <row r="22051" spans="1:16" x14ac:dyDescent="0.3">
      <c r="A22051" t="s">
        <v>22101</v>
      </c>
      <c r="B22051" s="1">
        <v>45716</v>
      </c>
      <c r="C22051" t="s">
        <v>40</v>
      </c>
      <c r="D22051" t="s">
        <v>31</v>
      </c>
      <c r="E22051" t="s">
        <v>19</v>
      </c>
      <c r="F22051" t="s">
        <v>41</v>
      </c>
      <c r="G22051" t="s">
        <v>38</v>
      </c>
      <c r="H22051">
        <v>29</v>
      </c>
      <c r="I22051">
        <v>3061.35</v>
      </c>
      <c r="J22051">
        <v>4.0999999999999996</v>
      </c>
      <c r="K22051">
        <v>2935.83</v>
      </c>
      <c r="L22051">
        <v>25</v>
      </c>
      <c r="M22051">
        <v>73395.75</v>
      </c>
      <c r="N22051" t="s">
        <v>22</v>
      </c>
      <c r="O22051" t="s">
        <v>33</v>
      </c>
      <c r="P22051" t="s">
        <v>33</v>
      </c>
    </row>
    <row r="22052" spans="1:16" x14ac:dyDescent="0.3">
      <c r="A22052" t="s">
        <v>22102</v>
      </c>
      <c r="B22052" s="1">
        <v>45716</v>
      </c>
      <c r="C22052" t="s">
        <v>51</v>
      </c>
      <c r="D22052" t="s">
        <v>31</v>
      </c>
      <c r="E22052" t="s">
        <v>46</v>
      </c>
      <c r="F22052" t="s">
        <v>20</v>
      </c>
      <c r="G22052" t="s">
        <v>38</v>
      </c>
      <c r="H22052">
        <v>43</v>
      </c>
      <c r="I22052">
        <v>2384.31</v>
      </c>
      <c r="J22052">
        <v>27.4</v>
      </c>
      <c r="K22052">
        <v>1731.01</v>
      </c>
      <c r="L22052">
        <v>16</v>
      </c>
      <c r="M22052">
        <v>27696.16</v>
      </c>
      <c r="N22052" t="s">
        <v>22</v>
      </c>
      <c r="O22052" t="s">
        <v>33</v>
      </c>
      <c r="P22052" t="s">
        <v>33</v>
      </c>
    </row>
    <row r="22053" spans="1:16" x14ac:dyDescent="0.3">
      <c r="A22053" t="s">
        <v>22103</v>
      </c>
      <c r="B22053" s="1">
        <v>45716</v>
      </c>
      <c r="C22053" t="s">
        <v>66</v>
      </c>
      <c r="D22053" t="s">
        <v>55</v>
      </c>
      <c r="E22053" t="s">
        <v>46</v>
      </c>
      <c r="F22053" t="s">
        <v>41</v>
      </c>
      <c r="G22053" t="s">
        <v>21</v>
      </c>
      <c r="H22053">
        <v>30</v>
      </c>
      <c r="I22053">
        <v>1709.59</v>
      </c>
      <c r="J22053">
        <v>27.22</v>
      </c>
      <c r="K22053">
        <v>1244.24</v>
      </c>
      <c r="L22053">
        <v>43</v>
      </c>
      <c r="M22053">
        <v>53502.32</v>
      </c>
      <c r="N22053" t="s">
        <v>22</v>
      </c>
      <c r="O22053" t="s">
        <v>33</v>
      </c>
      <c r="P22053" t="s">
        <v>24</v>
      </c>
    </row>
    <row r="22054" spans="1:16" x14ac:dyDescent="0.3">
      <c r="A22054" t="s">
        <v>22104</v>
      </c>
      <c r="B22054" s="1">
        <v>45716</v>
      </c>
      <c r="C22054" t="s">
        <v>17</v>
      </c>
      <c r="D22054" t="s">
        <v>18</v>
      </c>
      <c r="E22054" t="s">
        <v>69</v>
      </c>
      <c r="F22054" t="s">
        <v>41</v>
      </c>
      <c r="G22054" t="s">
        <v>21</v>
      </c>
      <c r="H22054">
        <v>20</v>
      </c>
      <c r="I22054">
        <v>7168.62</v>
      </c>
      <c r="J22054">
        <v>18.12</v>
      </c>
      <c r="K22054">
        <v>5869.67</v>
      </c>
      <c r="L22054">
        <v>36</v>
      </c>
      <c r="M22054">
        <v>211308.12</v>
      </c>
      <c r="N22054" t="s">
        <v>22</v>
      </c>
      <c r="O22054" t="s">
        <v>33</v>
      </c>
      <c r="P22054" t="s">
        <v>24</v>
      </c>
    </row>
    <row r="22055" spans="1:16" x14ac:dyDescent="0.3">
      <c r="A22055" t="s">
        <v>22105</v>
      </c>
      <c r="B22055" s="1">
        <v>45716</v>
      </c>
      <c r="C22055" t="s">
        <v>51</v>
      </c>
      <c r="D22055" t="s">
        <v>31</v>
      </c>
      <c r="E22055" t="s">
        <v>28</v>
      </c>
      <c r="F22055" t="s">
        <v>20</v>
      </c>
      <c r="G22055" t="s">
        <v>21</v>
      </c>
      <c r="H22055">
        <v>32</v>
      </c>
      <c r="I22055">
        <v>5181.6899999999996</v>
      </c>
      <c r="J22055">
        <v>36.22</v>
      </c>
      <c r="K22055">
        <v>3304.88</v>
      </c>
      <c r="L22055">
        <v>38</v>
      </c>
      <c r="M22055">
        <v>125585.44</v>
      </c>
      <c r="N22055" t="s">
        <v>22</v>
      </c>
      <c r="O22055" t="s">
        <v>33</v>
      </c>
      <c r="P22055" t="s">
        <v>33</v>
      </c>
    </row>
    <row r="22056" spans="1:16" x14ac:dyDescent="0.3">
      <c r="A22056" t="s">
        <v>22106</v>
      </c>
      <c r="B22056" s="1">
        <v>45716</v>
      </c>
      <c r="C22056" t="s">
        <v>95</v>
      </c>
      <c r="D22056" t="s">
        <v>36</v>
      </c>
      <c r="E22056" t="s">
        <v>46</v>
      </c>
      <c r="F22056" t="s">
        <v>20</v>
      </c>
      <c r="G22056" t="s">
        <v>38</v>
      </c>
      <c r="H22056">
        <v>22</v>
      </c>
      <c r="I22056">
        <v>5714.53</v>
      </c>
      <c r="J22056">
        <v>18.28</v>
      </c>
      <c r="K22056">
        <v>4669.91</v>
      </c>
      <c r="L22056">
        <v>20</v>
      </c>
      <c r="M22056">
        <v>93398.2</v>
      </c>
      <c r="N22056" t="s">
        <v>22</v>
      </c>
      <c r="O22056" t="s">
        <v>23</v>
      </c>
      <c r="P22056" t="s">
        <v>33</v>
      </c>
    </row>
    <row r="22057" spans="1:16" x14ac:dyDescent="0.3">
      <c r="A22057" t="s">
        <v>22107</v>
      </c>
      <c r="B22057" s="1">
        <v>45716</v>
      </c>
      <c r="C22057" t="s">
        <v>40</v>
      </c>
      <c r="D22057" t="s">
        <v>31</v>
      </c>
      <c r="E22057" t="s">
        <v>69</v>
      </c>
      <c r="F22057" t="s">
        <v>20</v>
      </c>
      <c r="G22057" t="s">
        <v>21</v>
      </c>
      <c r="H22057">
        <v>63</v>
      </c>
      <c r="I22057">
        <v>10029.18</v>
      </c>
      <c r="J22057">
        <v>22.74</v>
      </c>
      <c r="K22057">
        <v>7748.54</v>
      </c>
      <c r="L22057">
        <v>14</v>
      </c>
      <c r="M22057">
        <v>108479.56</v>
      </c>
      <c r="N22057" t="s">
        <v>22</v>
      </c>
      <c r="O22057" t="s">
        <v>24</v>
      </c>
      <c r="P22057" t="s">
        <v>33</v>
      </c>
    </row>
    <row r="22058" spans="1:16" x14ac:dyDescent="0.3">
      <c r="A22058" t="s">
        <v>22108</v>
      </c>
      <c r="B22058" s="1">
        <v>45716</v>
      </c>
      <c r="C22058" t="s">
        <v>30</v>
      </c>
      <c r="D22058" t="s">
        <v>31</v>
      </c>
      <c r="E22058" t="s">
        <v>28</v>
      </c>
      <c r="F22058" t="s">
        <v>20</v>
      </c>
      <c r="G22058" t="s">
        <v>21</v>
      </c>
      <c r="H22058">
        <v>22</v>
      </c>
      <c r="I22058">
        <v>4252.79</v>
      </c>
      <c r="J22058">
        <v>29.99</v>
      </c>
      <c r="K22058">
        <v>2977.38</v>
      </c>
      <c r="L22058">
        <v>64</v>
      </c>
      <c r="M22058">
        <v>190552.32000000001</v>
      </c>
      <c r="N22058" t="s">
        <v>22</v>
      </c>
      <c r="O22058" t="s">
        <v>33</v>
      </c>
      <c r="P22058" t="s">
        <v>33</v>
      </c>
    </row>
    <row r="22059" spans="1:16" x14ac:dyDescent="0.3">
      <c r="A22059" t="s">
        <v>22109</v>
      </c>
      <c r="B22059" s="1">
        <v>45716</v>
      </c>
      <c r="C22059" t="s">
        <v>61</v>
      </c>
      <c r="D22059" t="s">
        <v>18</v>
      </c>
      <c r="E22059" t="s">
        <v>28</v>
      </c>
      <c r="F22059" t="s">
        <v>20</v>
      </c>
      <c r="G22059" t="s">
        <v>21</v>
      </c>
      <c r="H22059">
        <v>22</v>
      </c>
      <c r="I22059">
        <v>5312.99</v>
      </c>
      <c r="J22059">
        <v>16</v>
      </c>
      <c r="K22059">
        <v>4462.91</v>
      </c>
      <c r="L22059">
        <v>10</v>
      </c>
      <c r="M22059">
        <v>44629.1</v>
      </c>
      <c r="N22059" t="s">
        <v>22</v>
      </c>
      <c r="O22059" t="s">
        <v>33</v>
      </c>
      <c r="P22059" t="s">
        <v>24</v>
      </c>
    </row>
    <row r="22060" spans="1:16" x14ac:dyDescent="0.3">
      <c r="A22060" t="s">
        <v>22110</v>
      </c>
      <c r="B22060" s="1">
        <v>45716</v>
      </c>
      <c r="C22060" t="s">
        <v>30</v>
      </c>
      <c r="D22060" t="s">
        <v>31</v>
      </c>
      <c r="E22060" t="s">
        <v>69</v>
      </c>
      <c r="F22060" t="s">
        <v>20</v>
      </c>
      <c r="G22060" t="s">
        <v>21</v>
      </c>
      <c r="H22060">
        <v>31</v>
      </c>
      <c r="I22060">
        <v>9058.74</v>
      </c>
      <c r="J22060">
        <v>59.4</v>
      </c>
      <c r="K22060">
        <v>3677.85</v>
      </c>
      <c r="L22060">
        <v>13</v>
      </c>
      <c r="M22060">
        <v>47812.05</v>
      </c>
      <c r="N22060" t="s">
        <v>22</v>
      </c>
      <c r="O22060" t="s">
        <v>24</v>
      </c>
      <c r="P22060" t="s">
        <v>33</v>
      </c>
    </row>
    <row r="22061" spans="1:16" x14ac:dyDescent="0.3">
      <c r="A22061" t="s">
        <v>22111</v>
      </c>
      <c r="B22061" s="1">
        <v>45716</v>
      </c>
      <c r="C22061" t="s">
        <v>95</v>
      </c>
      <c r="D22061" t="s">
        <v>36</v>
      </c>
      <c r="E22061" t="s">
        <v>32</v>
      </c>
      <c r="F22061" t="s">
        <v>20</v>
      </c>
      <c r="G22061" t="s">
        <v>21</v>
      </c>
      <c r="H22061">
        <v>50</v>
      </c>
      <c r="I22061">
        <v>425.42</v>
      </c>
      <c r="J22061">
        <v>19.43</v>
      </c>
      <c r="K22061">
        <v>342.76</v>
      </c>
      <c r="L22061">
        <v>13</v>
      </c>
      <c r="M22061">
        <v>4455.88</v>
      </c>
      <c r="N22061" t="s">
        <v>22</v>
      </c>
      <c r="O22061" t="s">
        <v>23</v>
      </c>
      <c r="P22061" t="s">
        <v>33</v>
      </c>
    </row>
    <row r="22062" spans="1:16" x14ac:dyDescent="0.3">
      <c r="A22062" t="s">
        <v>22112</v>
      </c>
      <c r="B22062" s="1">
        <v>45716</v>
      </c>
      <c r="C22062" t="s">
        <v>59</v>
      </c>
      <c r="D22062" t="s">
        <v>27</v>
      </c>
      <c r="E22062" t="s">
        <v>52</v>
      </c>
      <c r="F22062" t="s">
        <v>20</v>
      </c>
      <c r="G22062" t="s">
        <v>21</v>
      </c>
      <c r="H22062">
        <v>26</v>
      </c>
      <c r="I22062">
        <v>1245.42</v>
      </c>
      <c r="J22062">
        <v>56.31</v>
      </c>
      <c r="K22062">
        <v>544.12</v>
      </c>
      <c r="L22062">
        <v>27</v>
      </c>
      <c r="M22062">
        <v>14691.24</v>
      </c>
      <c r="N22062" t="s">
        <v>22</v>
      </c>
      <c r="O22062" t="s">
        <v>24</v>
      </c>
      <c r="P22062" t="s">
        <v>33</v>
      </c>
    </row>
    <row r="22063" spans="1:16" x14ac:dyDescent="0.3">
      <c r="A22063" t="s">
        <v>22113</v>
      </c>
      <c r="B22063" s="1">
        <v>45716</v>
      </c>
      <c r="C22063" t="s">
        <v>30</v>
      </c>
      <c r="D22063" t="s">
        <v>31</v>
      </c>
      <c r="E22063" t="s">
        <v>52</v>
      </c>
      <c r="F22063" t="s">
        <v>20</v>
      </c>
      <c r="G22063" t="s">
        <v>38</v>
      </c>
      <c r="H22063">
        <v>20</v>
      </c>
      <c r="I22063">
        <v>1805.36</v>
      </c>
      <c r="J22063">
        <v>43.38</v>
      </c>
      <c r="K22063">
        <v>1022.19</v>
      </c>
      <c r="L22063">
        <v>85</v>
      </c>
      <c r="M22063">
        <v>86886.15</v>
      </c>
      <c r="N22063" t="s">
        <v>42</v>
      </c>
      <c r="O22063" t="s">
        <v>23</v>
      </c>
      <c r="P22063" t="s">
        <v>24</v>
      </c>
    </row>
    <row r="22064" spans="1:16" x14ac:dyDescent="0.3">
      <c r="A22064" t="s">
        <v>22114</v>
      </c>
      <c r="B22064" s="1">
        <v>45716</v>
      </c>
      <c r="C22064" t="s">
        <v>61</v>
      </c>
      <c r="D22064" t="s">
        <v>18</v>
      </c>
      <c r="E22064" t="s">
        <v>19</v>
      </c>
      <c r="F22064" t="s">
        <v>41</v>
      </c>
      <c r="G22064" t="s">
        <v>38</v>
      </c>
      <c r="H22064">
        <v>55</v>
      </c>
      <c r="I22064">
        <v>2425.4</v>
      </c>
      <c r="J22064">
        <v>41.95</v>
      </c>
      <c r="K22064">
        <v>1407.94</v>
      </c>
      <c r="L22064">
        <v>10</v>
      </c>
      <c r="M22064">
        <v>14079.4</v>
      </c>
      <c r="N22064" t="s">
        <v>22</v>
      </c>
      <c r="O22064" t="s">
        <v>33</v>
      </c>
      <c r="P22064" t="s">
        <v>24</v>
      </c>
    </row>
    <row r="22065" spans="1:16" x14ac:dyDescent="0.3">
      <c r="A22065" t="s">
        <v>22115</v>
      </c>
      <c r="B22065" s="1">
        <v>45716</v>
      </c>
      <c r="C22065" t="s">
        <v>57</v>
      </c>
      <c r="D22065" t="s">
        <v>55</v>
      </c>
      <c r="E22065" t="s">
        <v>19</v>
      </c>
      <c r="F22065" t="s">
        <v>20</v>
      </c>
      <c r="G22065" t="s">
        <v>21</v>
      </c>
      <c r="H22065">
        <v>25</v>
      </c>
      <c r="I22065">
        <v>1278.5</v>
      </c>
      <c r="J22065">
        <v>44.85</v>
      </c>
      <c r="K22065">
        <v>705.09</v>
      </c>
      <c r="L22065">
        <v>47</v>
      </c>
      <c r="M22065">
        <v>33139.230000000003</v>
      </c>
      <c r="N22065" t="s">
        <v>22</v>
      </c>
      <c r="O22065" t="s">
        <v>23</v>
      </c>
      <c r="P22065" t="s">
        <v>33</v>
      </c>
    </row>
    <row r="22066" spans="1:16" x14ac:dyDescent="0.3">
      <c r="A22066" t="s">
        <v>22116</v>
      </c>
      <c r="B22066" s="1">
        <v>45716</v>
      </c>
      <c r="C22066" t="s">
        <v>57</v>
      </c>
      <c r="D22066" t="s">
        <v>55</v>
      </c>
      <c r="E22066" t="s">
        <v>69</v>
      </c>
      <c r="F22066" t="s">
        <v>20</v>
      </c>
      <c r="G22066" t="s">
        <v>38</v>
      </c>
      <c r="H22066">
        <v>29</v>
      </c>
      <c r="I22066">
        <v>9067.67</v>
      </c>
      <c r="J22066">
        <v>57.49</v>
      </c>
      <c r="K22066">
        <v>3854.67</v>
      </c>
      <c r="L22066">
        <v>48</v>
      </c>
      <c r="M22066">
        <v>185024.16</v>
      </c>
      <c r="N22066" t="s">
        <v>42</v>
      </c>
      <c r="O22066" t="s">
        <v>24</v>
      </c>
      <c r="P22066" t="s">
        <v>33</v>
      </c>
    </row>
    <row r="22067" spans="1:16" x14ac:dyDescent="0.3">
      <c r="A22067" t="s">
        <v>22117</v>
      </c>
      <c r="B22067" s="1">
        <v>45716</v>
      </c>
      <c r="C22067" t="s">
        <v>51</v>
      </c>
      <c r="D22067" t="s">
        <v>31</v>
      </c>
      <c r="E22067" t="s">
        <v>52</v>
      </c>
      <c r="F22067" t="s">
        <v>20</v>
      </c>
      <c r="G22067" t="s">
        <v>38</v>
      </c>
      <c r="H22067">
        <v>52</v>
      </c>
      <c r="I22067">
        <v>617.91</v>
      </c>
      <c r="J22067">
        <v>15.58</v>
      </c>
      <c r="K22067">
        <v>521.64</v>
      </c>
      <c r="L22067">
        <v>7</v>
      </c>
      <c r="M22067">
        <v>3651.48</v>
      </c>
      <c r="N22067" t="s">
        <v>22</v>
      </c>
      <c r="O22067" t="s">
        <v>23</v>
      </c>
      <c r="P22067" t="s">
        <v>33</v>
      </c>
    </row>
    <row r="22068" spans="1:16" x14ac:dyDescent="0.3">
      <c r="A22068" t="s">
        <v>22118</v>
      </c>
      <c r="B22068" s="1">
        <v>45716</v>
      </c>
      <c r="C22068" t="s">
        <v>59</v>
      </c>
      <c r="D22068" t="s">
        <v>27</v>
      </c>
      <c r="E22068" t="s">
        <v>71</v>
      </c>
      <c r="F22068" t="s">
        <v>20</v>
      </c>
      <c r="G22068" t="s">
        <v>21</v>
      </c>
      <c r="H22068">
        <v>49</v>
      </c>
      <c r="I22068">
        <v>9133.41</v>
      </c>
      <c r="J22068">
        <v>25.02</v>
      </c>
      <c r="K22068">
        <v>6848.23</v>
      </c>
      <c r="L22068">
        <v>15</v>
      </c>
      <c r="M22068">
        <v>102723.45</v>
      </c>
      <c r="N22068" t="s">
        <v>22</v>
      </c>
      <c r="O22068" t="s">
        <v>33</v>
      </c>
      <c r="P22068" t="s">
        <v>24</v>
      </c>
    </row>
    <row r="22069" spans="1:16" x14ac:dyDescent="0.3">
      <c r="A22069" t="s">
        <v>22119</v>
      </c>
      <c r="B22069" s="1">
        <v>45716</v>
      </c>
      <c r="C22069" t="s">
        <v>59</v>
      </c>
      <c r="D22069" t="s">
        <v>27</v>
      </c>
      <c r="E22069" t="s">
        <v>28</v>
      </c>
      <c r="F22069" t="s">
        <v>20</v>
      </c>
      <c r="G22069" t="s">
        <v>38</v>
      </c>
      <c r="H22069">
        <v>25</v>
      </c>
      <c r="I22069">
        <v>3811.68</v>
      </c>
      <c r="J22069">
        <v>29.1</v>
      </c>
      <c r="K22069">
        <v>2702.48</v>
      </c>
      <c r="L22069">
        <v>23</v>
      </c>
      <c r="M22069">
        <v>62157.04</v>
      </c>
      <c r="N22069" t="s">
        <v>22</v>
      </c>
      <c r="O22069" t="s">
        <v>23</v>
      </c>
      <c r="P22069" t="s">
        <v>33</v>
      </c>
    </row>
    <row r="22070" spans="1:16" x14ac:dyDescent="0.3">
      <c r="A22070" t="s">
        <v>22120</v>
      </c>
      <c r="B22070" s="1">
        <v>45716</v>
      </c>
      <c r="C22070" t="s">
        <v>95</v>
      </c>
      <c r="D22070" t="s">
        <v>36</v>
      </c>
      <c r="E22070" t="s">
        <v>69</v>
      </c>
      <c r="F22070" t="s">
        <v>20</v>
      </c>
      <c r="G22070" t="s">
        <v>38</v>
      </c>
      <c r="H22070">
        <v>41</v>
      </c>
      <c r="I22070">
        <v>6921.64</v>
      </c>
      <c r="J22070">
        <v>58.18</v>
      </c>
      <c r="K22070">
        <v>2894.63</v>
      </c>
      <c r="L22070">
        <v>23</v>
      </c>
      <c r="M22070">
        <v>66576.490000000005</v>
      </c>
      <c r="N22070" t="s">
        <v>22</v>
      </c>
      <c r="O22070" t="s">
        <v>23</v>
      </c>
      <c r="P22070" t="s">
        <v>33</v>
      </c>
    </row>
    <row r="22071" spans="1:16" x14ac:dyDescent="0.3">
      <c r="A22071" t="s">
        <v>22121</v>
      </c>
      <c r="B22071" s="1">
        <v>45716</v>
      </c>
      <c r="C22071" t="s">
        <v>95</v>
      </c>
      <c r="D22071" t="s">
        <v>36</v>
      </c>
      <c r="E22071" t="s">
        <v>52</v>
      </c>
      <c r="F22071" t="s">
        <v>41</v>
      </c>
      <c r="G22071" t="s">
        <v>38</v>
      </c>
      <c r="H22071">
        <v>22</v>
      </c>
      <c r="I22071">
        <v>2451.17</v>
      </c>
      <c r="J22071">
        <v>26.56</v>
      </c>
      <c r="K22071">
        <v>1800.14</v>
      </c>
      <c r="L22071">
        <v>45</v>
      </c>
      <c r="M22071">
        <v>81006.3</v>
      </c>
      <c r="N22071" t="s">
        <v>42</v>
      </c>
      <c r="O22071" t="s">
        <v>23</v>
      </c>
      <c r="P22071" t="s">
        <v>33</v>
      </c>
    </row>
    <row r="22072" spans="1:16" x14ac:dyDescent="0.3">
      <c r="A22072" t="s">
        <v>22122</v>
      </c>
      <c r="B22072" s="1">
        <v>45716</v>
      </c>
      <c r="C22072" t="s">
        <v>17</v>
      </c>
      <c r="D22072" t="s">
        <v>18</v>
      </c>
      <c r="E22072" t="s">
        <v>69</v>
      </c>
      <c r="F22072" t="s">
        <v>20</v>
      </c>
      <c r="G22072" t="s">
        <v>21</v>
      </c>
      <c r="H22072">
        <v>26</v>
      </c>
      <c r="I22072">
        <v>4650.28</v>
      </c>
      <c r="J22072">
        <v>32.65</v>
      </c>
      <c r="K22072">
        <v>3131.96</v>
      </c>
      <c r="L22072">
        <v>11</v>
      </c>
      <c r="M22072">
        <v>34451.56</v>
      </c>
      <c r="N22072" t="s">
        <v>22</v>
      </c>
      <c r="O22072" t="s">
        <v>23</v>
      </c>
      <c r="P22072" t="s">
        <v>33</v>
      </c>
    </row>
    <row r="22073" spans="1:16" x14ac:dyDescent="0.3">
      <c r="A22073" t="s">
        <v>22123</v>
      </c>
      <c r="B22073" s="1">
        <v>45716</v>
      </c>
      <c r="C22073" t="s">
        <v>40</v>
      </c>
      <c r="D22073" t="s">
        <v>31</v>
      </c>
      <c r="E22073" t="s">
        <v>28</v>
      </c>
      <c r="F22073" t="s">
        <v>20</v>
      </c>
      <c r="G22073" t="s">
        <v>38</v>
      </c>
      <c r="H22073">
        <v>18</v>
      </c>
      <c r="I22073">
        <v>3988.72</v>
      </c>
      <c r="J22073">
        <v>13.4</v>
      </c>
      <c r="K22073">
        <v>3454.23</v>
      </c>
      <c r="L22073">
        <v>40</v>
      </c>
      <c r="M22073">
        <v>138169.20000000001</v>
      </c>
      <c r="N22073" t="s">
        <v>22</v>
      </c>
      <c r="O22073" t="s">
        <v>23</v>
      </c>
      <c r="P22073" t="s">
        <v>33</v>
      </c>
    </row>
    <row r="22074" spans="1:16" x14ac:dyDescent="0.3">
      <c r="A22074" t="s">
        <v>22124</v>
      </c>
      <c r="B22074" s="1">
        <v>45716</v>
      </c>
      <c r="C22074" t="s">
        <v>81</v>
      </c>
      <c r="D22074" t="s">
        <v>55</v>
      </c>
      <c r="E22074" t="s">
        <v>46</v>
      </c>
      <c r="F22074" t="s">
        <v>41</v>
      </c>
      <c r="G22074" t="s">
        <v>38</v>
      </c>
      <c r="H22074">
        <v>43</v>
      </c>
      <c r="I22074">
        <v>5144.0600000000004</v>
      </c>
      <c r="J22074">
        <v>29.19</v>
      </c>
      <c r="K22074">
        <v>3642.51</v>
      </c>
      <c r="L22074">
        <v>19</v>
      </c>
      <c r="M22074">
        <v>69207.69</v>
      </c>
      <c r="N22074" t="s">
        <v>22</v>
      </c>
      <c r="O22074" t="s">
        <v>33</v>
      </c>
      <c r="P22074" t="s">
        <v>33</v>
      </c>
    </row>
    <row r="22075" spans="1:16" x14ac:dyDescent="0.3">
      <c r="A22075" t="s">
        <v>22125</v>
      </c>
      <c r="B22075" s="1">
        <v>45716</v>
      </c>
      <c r="C22075" t="s">
        <v>57</v>
      </c>
      <c r="D22075" t="s">
        <v>55</v>
      </c>
      <c r="E22075" t="s">
        <v>69</v>
      </c>
      <c r="F22075" t="s">
        <v>41</v>
      </c>
      <c r="G22075" t="s">
        <v>21</v>
      </c>
      <c r="H22075">
        <v>55</v>
      </c>
      <c r="I22075">
        <v>9781.86</v>
      </c>
      <c r="J22075">
        <v>48.01</v>
      </c>
      <c r="K22075">
        <v>5085.59</v>
      </c>
      <c r="L22075">
        <v>10</v>
      </c>
      <c r="M22075">
        <v>50855.9</v>
      </c>
      <c r="N22075" t="s">
        <v>42</v>
      </c>
      <c r="O22075" t="s">
        <v>33</v>
      </c>
      <c r="P22075" t="s">
        <v>24</v>
      </c>
    </row>
    <row r="22076" spans="1:16" x14ac:dyDescent="0.3">
      <c r="A22076" t="s">
        <v>22126</v>
      </c>
      <c r="B22076" s="1">
        <v>45716</v>
      </c>
      <c r="C22076" t="s">
        <v>59</v>
      </c>
      <c r="D22076" t="s">
        <v>27</v>
      </c>
      <c r="E22076" t="s">
        <v>28</v>
      </c>
      <c r="F22076" t="s">
        <v>20</v>
      </c>
      <c r="G22076" t="s">
        <v>21</v>
      </c>
      <c r="H22076">
        <v>35</v>
      </c>
      <c r="I22076">
        <v>4188.53</v>
      </c>
      <c r="J22076">
        <v>58.34</v>
      </c>
      <c r="K22076">
        <v>1744.94</v>
      </c>
      <c r="L22076">
        <v>41</v>
      </c>
      <c r="M22076">
        <v>71542.539999999994</v>
      </c>
      <c r="N22076" t="s">
        <v>22</v>
      </c>
      <c r="O22076" t="s">
        <v>23</v>
      </c>
      <c r="P22076" t="s">
        <v>33</v>
      </c>
    </row>
    <row r="22077" spans="1:16" x14ac:dyDescent="0.3">
      <c r="A22077" t="s">
        <v>22127</v>
      </c>
      <c r="B22077" s="1">
        <v>45716</v>
      </c>
      <c r="C22077" t="s">
        <v>81</v>
      </c>
      <c r="D22077" t="s">
        <v>55</v>
      </c>
      <c r="E22077" t="s">
        <v>28</v>
      </c>
      <c r="F22077" t="s">
        <v>20</v>
      </c>
      <c r="G22077" t="s">
        <v>21</v>
      </c>
      <c r="H22077">
        <v>31</v>
      </c>
      <c r="I22077">
        <v>5717.37</v>
      </c>
      <c r="J22077">
        <v>36.130000000000003</v>
      </c>
      <c r="K22077">
        <v>3651.68</v>
      </c>
      <c r="L22077">
        <v>16</v>
      </c>
      <c r="M22077">
        <v>58426.879999999997</v>
      </c>
      <c r="N22077" t="s">
        <v>42</v>
      </c>
      <c r="O22077" t="s">
        <v>23</v>
      </c>
      <c r="P22077" t="s">
        <v>33</v>
      </c>
    </row>
    <row r="22078" spans="1:16" x14ac:dyDescent="0.3">
      <c r="A22078" t="s">
        <v>22128</v>
      </c>
      <c r="B22078" s="1">
        <v>45716</v>
      </c>
      <c r="C22078" t="s">
        <v>17</v>
      </c>
      <c r="D22078" t="s">
        <v>18</v>
      </c>
      <c r="E22078" t="s">
        <v>52</v>
      </c>
      <c r="F22078" t="s">
        <v>20</v>
      </c>
      <c r="G22078" t="s">
        <v>38</v>
      </c>
      <c r="H22078">
        <v>36</v>
      </c>
      <c r="I22078">
        <v>653.73</v>
      </c>
      <c r="J22078">
        <v>26.95</v>
      </c>
      <c r="K22078">
        <v>477.55</v>
      </c>
      <c r="L22078">
        <v>6</v>
      </c>
      <c r="M22078">
        <v>2865.3</v>
      </c>
      <c r="N22078" t="s">
        <v>22</v>
      </c>
      <c r="O22078" t="s">
        <v>33</v>
      </c>
      <c r="P22078" t="s">
        <v>33</v>
      </c>
    </row>
    <row r="22079" spans="1:16" x14ac:dyDescent="0.3">
      <c r="A22079" t="s">
        <v>22129</v>
      </c>
      <c r="B22079" s="1">
        <v>45716</v>
      </c>
      <c r="C22079" t="s">
        <v>95</v>
      </c>
      <c r="D22079" t="s">
        <v>36</v>
      </c>
      <c r="E22079" t="s">
        <v>32</v>
      </c>
      <c r="F22079" t="s">
        <v>20</v>
      </c>
      <c r="G22079" t="s">
        <v>38</v>
      </c>
      <c r="H22079">
        <v>32</v>
      </c>
      <c r="I22079">
        <v>441.7</v>
      </c>
      <c r="J22079">
        <v>25.36</v>
      </c>
      <c r="K22079">
        <v>329.68</v>
      </c>
      <c r="L22079">
        <v>21</v>
      </c>
      <c r="M22079">
        <v>6923.28</v>
      </c>
      <c r="N22079" t="s">
        <v>22</v>
      </c>
      <c r="O22079" t="s">
        <v>23</v>
      </c>
      <c r="P22079" t="s">
        <v>33</v>
      </c>
    </row>
    <row r="22080" spans="1:16" x14ac:dyDescent="0.3">
      <c r="A22080" t="s">
        <v>22130</v>
      </c>
      <c r="B22080" s="1">
        <v>45716</v>
      </c>
      <c r="C22080" t="s">
        <v>35</v>
      </c>
      <c r="D22080" t="s">
        <v>36</v>
      </c>
      <c r="E22080" t="s">
        <v>71</v>
      </c>
      <c r="F22080" t="s">
        <v>41</v>
      </c>
      <c r="G22080" t="s">
        <v>38</v>
      </c>
      <c r="H22080">
        <v>32</v>
      </c>
      <c r="I22080">
        <v>11759.16</v>
      </c>
      <c r="J22080">
        <v>24.26</v>
      </c>
      <c r="K22080">
        <v>8906.39</v>
      </c>
      <c r="L22080">
        <v>27</v>
      </c>
      <c r="M22080">
        <v>240472.53</v>
      </c>
      <c r="N22080" t="s">
        <v>22</v>
      </c>
      <c r="O22080" t="s">
        <v>33</v>
      </c>
      <c r="P22080" t="s">
        <v>24</v>
      </c>
    </row>
    <row r="22081" spans="1:16" x14ac:dyDescent="0.3">
      <c r="A22081" t="s">
        <v>22131</v>
      </c>
      <c r="B22081" s="1">
        <v>45716</v>
      </c>
      <c r="C22081" t="s">
        <v>35</v>
      </c>
      <c r="D22081" t="s">
        <v>36</v>
      </c>
      <c r="E22081" t="s">
        <v>19</v>
      </c>
      <c r="F22081" t="s">
        <v>20</v>
      </c>
      <c r="G22081" t="s">
        <v>21</v>
      </c>
      <c r="H22081">
        <v>38</v>
      </c>
      <c r="I22081">
        <v>990.57</v>
      </c>
      <c r="J22081">
        <v>20.81</v>
      </c>
      <c r="K22081">
        <v>784.43</v>
      </c>
      <c r="L22081">
        <v>24</v>
      </c>
      <c r="M22081">
        <v>18826.32</v>
      </c>
      <c r="N22081" t="s">
        <v>22</v>
      </c>
      <c r="O22081" t="s">
        <v>23</v>
      </c>
      <c r="P22081" t="s">
        <v>33</v>
      </c>
    </row>
    <row r="22082" spans="1:16" x14ac:dyDescent="0.3">
      <c r="A22082" t="s">
        <v>22132</v>
      </c>
      <c r="B22082" s="1">
        <v>45716</v>
      </c>
      <c r="C22082" t="s">
        <v>81</v>
      </c>
      <c r="D22082" t="s">
        <v>55</v>
      </c>
      <c r="E22082" t="s">
        <v>37</v>
      </c>
      <c r="F22082" t="s">
        <v>41</v>
      </c>
      <c r="G22082" t="s">
        <v>38</v>
      </c>
      <c r="H22082">
        <v>44</v>
      </c>
      <c r="I22082">
        <v>1854.17</v>
      </c>
      <c r="J22082">
        <v>30.17</v>
      </c>
      <c r="K22082">
        <v>1294.77</v>
      </c>
      <c r="L22082">
        <v>12</v>
      </c>
      <c r="M22082">
        <v>15537.24</v>
      </c>
      <c r="N22082" t="s">
        <v>22</v>
      </c>
      <c r="O22082" t="s">
        <v>33</v>
      </c>
      <c r="P22082" t="s">
        <v>33</v>
      </c>
    </row>
    <row r="22083" spans="1:16" x14ac:dyDescent="0.3">
      <c r="A22083" t="s">
        <v>22133</v>
      </c>
      <c r="B22083" s="1">
        <v>45716</v>
      </c>
      <c r="C22083" t="s">
        <v>17</v>
      </c>
      <c r="D22083" t="s">
        <v>18</v>
      </c>
      <c r="E22083" t="s">
        <v>37</v>
      </c>
      <c r="F22083" t="s">
        <v>20</v>
      </c>
      <c r="G22083" t="s">
        <v>38</v>
      </c>
      <c r="H22083">
        <v>33</v>
      </c>
      <c r="I22083">
        <v>2792.59</v>
      </c>
      <c r="J22083">
        <v>63.55</v>
      </c>
      <c r="K22083">
        <v>1017.9</v>
      </c>
      <c r="L22083">
        <v>72</v>
      </c>
      <c r="M22083">
        <v>73288.800000000003</v>
      </c>
      <c r="N22083" t="s">
        <v>42</v>
      </c>
      <c r="O22083" t="s">
        <v>23</v>
      </c>
      <c r="P22083" t="s">
        <v>33</v>
      </c>
    </row>
    <row r="22084" spans="1:16" x14ac:dyDescent="0.3">
      <c r="A22084" t="s">
        <v>22134</v>
      </c>
      <c r="B22084" s="1">
        <v>45716</v>
      </c>
      <c r="C22084" t="s">
        <v>59</v>
      </c>
      <c r="D22084" t="s">
        <v>27</v>
      </c>
      <c r="E22084" t="s">
        <v>69</v>
      </c>
      <c r="F22084" t="s">
        <v>20</v>
      </c>
      <c r="G22084" t="s">
        <v>21</v>
      </c>
      <c r="H22084">
        <v>30</v>
      </c>
      <c r="I22084">
        <v>4389.32</v>
      </c>
      <c r="J22084">
        <v>13.31</v>
      </c>
      <c r="K22084">
        <v>3805.1</v>
      </c>
      <c r="L22084">
        <v>19</v>
      </c>
      <c r="M22084">
        <v>72296.899999999994</v>
      </c>
      <c r="N22084" t="s">
        <v>22</v>
      </c>
      <c r="O22084" t="s">
        <v>23</v>
      </c>
      <c r="P22084" t="s">
        <v>33</v>
      </c>
    </row>
    <row r="22085" spans="1:16" x14ac:dyDescent="0.3">
      <c r="A22085" t="s">
        <v>22135</v>
      </c>
      <c r="B22085" s="1">
        <v>45716</v>
      </c>
      <c r="C22085" t="s">
        <v>35</v>
      </c>
      <c r="D22085" t="s">
        <v>36</v>
      </c>
      <c r="E22085" t="s">
        <v>32</v>
      </c>
      <c r="F22085" t="s">
        <v>41</v>
      </c>
      <c r="G22085" t="s">
        <v>38</v>
      </c>
      <c r="H22085">
        <v>40</v>
      </c>
      <c r="I22085">
        <v>795.7</v>
      </c>
      <c r="J22085">
        <v>25.97</v>
      </c>
      <c r="K22085">
        <v>589.05999999999995</v>
      </c>
      <c r="L22085">
        <v>20</v>
      </c>
      <c r="M22085">
        <v>11781.2</v>
      </c>
      <c r="N22085" t="s">
        <v>22</v>
      </c>
      <c r="O22085" t="s">
        <v>24</v>
      </c>
      <c r="P22085" t="s">
        <v>33</v>
      </c>
    </row>
    <row r="22086" spans="1:16" x14ac:dyDescent="0.3">
      <c r="A22086" t="s">
        <v>22136</v>
      </c>
      <c r="B22086" s="1">
        <v>45716</v>
      </c>
      <c r="C22086" t="s">
        <v>30</v>
      </c>
      <c r="D22086" t="s">
        <v>31</v>
      </c>
      <c r="E22086" t="s">
        <v>28</v>
      </c>
      <c r="F22086" t="s">
        <v>20</v>
      </c>
      <c r="G22086" t="s">
        <v>21</v>
      </c>
      <c r="H22086">
        <v>28</v>
      </c>
      <c r="I22086">
        <v>5344.39</v>
      </c>
      <c r="J22086">
        <v>53.14</v>
      </c>
      <c r="K22086">
        <v>2504.38</v>
      </c>
      <c r="L22086">
        <v>104</v>
      </c>
      <c r="M22086">
        <v>260455.52</v>
      </c>
      <c r="N22086" t="s">
        <v>42</v>
      </c>
      <c r="O22086" t="s">
        <v>24</v>
      </c>
      <c r="P22086" t="s">
        <v>33</v>
      </c>
    </row>
    <row r="22087" spans="1:16" x14ac:dyDescent="0.3">
      <c r="A22087" t="s">
        <v>22137</v>
      </c>
      <c r="B22087" s="1">
        <v>45716</v>
      </c>
      <c r="C22087" t="s">
        <v>57</v>
      </c>
      <c r="D22087" t="s">
        <v>55</v>
      </c>
      <c r="E22087" t="s">
        <v>52</v>
      </c>
      <c r="F22087" t="s">
        <v>20</v>
      </c>
      <c r="G22087" t="s">
        <v>38</v>
      </c>
      <c r="H22087">
        <v>22</v>
      </c>
      <c r="I22087">
        <v>1713.1</v>
      </c>
      <c r="J22087">
        <v>18.39</v>
      </c>
      <c r="K22087">
        <v>1398.06</v>
      </c>
      <c r="L22087">
        <v>41</v>
      </c>
      <c r="M22087">
        <v>57320.46</v>
      </c>
      <c r="N22087" t="s">
        <v>22</v>
      </c>
      <c r="O22087" t="s">
        <v>24</v>
      </c>
      <c r="P22087" t="s">
        <v>33</v>
      </c>
    </row>
    <row r="22088" spans="1:16" x14ac:dyDescent="0.3">
      <c r="A22088" t="s">
        <v>22138</v>
      </c>
      <c r="B22088" s="1">
        <v>45716</v>
      </c>
      <c r="C22088" t="s">
        <v>35</v>
      </c>
      <c r="D22088" t="s">
        <v>36</v>
      </c>
      <c r="E22088" t="s">
        <v>71</v>
      </c>
      <c r="F22088" t="s">
        <v>41</v>
      </c>
      <c r="G22088" t="s">
        <v>21</v>
      </c>
      <c r="H22088">
        <v>56</v>
      </c>
      <c r="I22088">
        <v>11036.91</v>
      </c>
      <c r="J22088">
        <v>28.93</v>
      </c>
      <c r="K22088">
        <v>7843.93</v>
      </c>
      <c r="L22088">
        <v>46</v>
      </c>
      <c r="M22088">
        <v>360820.78</v>
      </c>
      <c r="N22088" t="s">
        <v>42</v>
      </c>
      <c r="O22088" t="s">
        <v>23</v>
      </c>
      <c r="P22088" t="s">
        <v>33</v>
      </c>
    </row>
    <row r="22089" spans="1:16" x14ac:dyDescent="0.3">
      <c r="A22089" t="s">
        <v>22139</v>
      </c>
      <c r="B22089" s="1">
        <v>45716</v>
      </c>
      <c r="C22089" t="s">
        <v>95</v>
      </c>
      <c r="D22089" t="s">
        <v>36</v>
      </c>
      <c r="E22089" t="s">
        <v>69</v>
      </c>
      <c r="F22089" t="s">
        <v>41</v>
      </c>
      <c r="G22089" t="s">
        <v>38</v>
      </c>
      <c r="H22089">
        <v>50</v>
      </c>
      <c r="I22089">
        <v>4486.2299999999996</v>
      </c>
      <c r="J22089">
        <v>12.6</v>
      </c>
      <c r="K22089">
        <v>3920.97</v>
      </c>
      <c r="L22089">
        <v>5</v>
      </c>
      <c r="M22089">
        <v>19604.849999999999</v>
      </c>
      <c r="N22089" t="s">
        <v>22</v>
      </c>
      <c r="O22089" t="s">
        <v>33</v>
      </c>
      <c r="P22089" t="s">
        <v>33</v>
      </c>
    </row>
    <row r="22090" spans="1:16" x14ac:dyDescent="0.3">
      <c r="A22090" t="s">
        <v>22140</v>
      </c>
      <c r="B22090" s="1">
        <v>45716</v>
      </c>
      <c r="C22090" t="s">
        <v>57</v>
      </c>
      <c r="D22090" t="s">
        <v>55</v>
      </c>
      <c r="E22090" t="s">
        <v>52</v>
      </c>
      <c r="F22090" t="s">
        <v>20</v>
      </c>
      <c r="G22090" t="s">
        <v>38</v>
      </c>
      <c r="H22090">
        <v>22</v>
      </c>
      <c r="I22090">
        <v>2258.83</v>
      </c>
      <c r="J22090">
        <v>65</v>
      </c>
      <c r="K22090">
        <v>790.59</v>
      </c>
      <c r="L22090">
        <v>25</v>
      </c>
      <c r="M22090">
        <v>19764.75</v>
      </c>
      <c r="N22090" t="s">
        <v>42</v>
      </c>
      <c r="O22090" t="s">
        <v>24</v>
      </c>
      <c r="P22090" t="s">
        <v>33</v>
      </c>
    </row>
    <row r="22091" spans="1:16" x14ac:dyDescent="0.3">
      <c r="A22091" t="s">
        <v>22141</v>
      </c>
      <c r="B22091" s="1">
        <v>45716</v>
      </c>
      <c r="C22091" t="s">
        <v>81</v>
      </c>
      <c r="D22091" t="s">
        <v>55</v>
      </c>
      <c r="E22091" t="s">
        <v>69</v>
      </c>
      <c r="F22091" t="s">
        <v>20</v>
      </c>
      <c r="G22091" t="s">
        <v>38</v>
      </c>
      <c r="H22091">
        <v>22</v>
      </c>
      <c r="I22091">
        <v>11710.04</v>
      </c>
      <c r="J22091">
        <v>46.54</v>
      </c>
      <c r="K22091">
        <v>6260.19</v>
      </c>
      <c r="L22091">
        <v>96</v>
      </c>
      <c r="M22091">
        <v>600978.24</v>
      </c>
      <c r="N22091" t="s">
        <v>42</v>
      </c>
      <c r="O22091" t="s">
        <v>33</v>
      </c>
      <c r="P22091" t="s">
        <v>33</v>
      </c>
    </row>
    <row r="22092" spans="1:16" x14ac:dyDescent="0.3">
      <c r="A22092" t="s">
        <v>22142</v>
      </c>
      <c r="B22092" s="1">
        <v>45716</v>
      </c>
      <c r="C22092" t="s">
        <v>35</v>
      </c>
      <c r="D22092" t="s">
        <v>36</v>
      </c>
      <c r="E22092" t="s">
        <v>71</v>
      </c>
      <c r="F22092" t="s">
        <v>20</v>
      </c>
      <c r="G22092" t="s">
        <v>38</v>
      </c>
      <c r="H22092">
        <v>62</v>
      </c>
      <c r="I22092">
        <v>8890.32</v>
      </c>
      <c r="J22092">
        <v>42.53</v>
      </c>
      <c r="K22092">
        <v>5109.2700000000004</v>
      </c>
      <c r="L22092">
        <v>13</v>
      </c>
      <c r="M22092">
        <v>66420.509999999995</v>
      </c>
      <c r="N22092" t="s">
        <v>22</v>
      </c>
      <c r="O22092" t="s">
        <v>24</v>
      </c>
      <c r="P22092" t="s">
        <v>33</v>
      </c>
    </row>
    <row r="22093" spans="1:16" x14ac:dyDescent="0.3">
      <c r="A22093" t="s">
        <v>22143</v>
      </c>
      <c r="B22093" s="1">
        <v>45716</v>
      </c>
      <c r="C22093" t="s">
        <v>30</v>
      </c>
      <c r="D22093" t="s">
        <v>31</v>
      </c>
      <c r="E22093" t="s">
        <v>28</v>
      </c>
      <c r="F22093" t="s">
        <v>41</v>
      </c>
      <c r="G22093" t="s">
        <v>38</v>
      </c>
      <c r="H22093">
        <v>51</v>
      </c>
      <c r="I22093">
        <v>1881.89</v>
      </c>
      <c r="J22093">
        <v>28.72</v>
      </c>
      <c r="K22093">
        <v>1341.41</v>
      </c>
      <c r="L22093">
        <v>38</v>
      </c>
      <c r="M22093">
        <v>50973.58</v>
      </c>
      <c r="N22093" t="s">
        <v>22</v>
      </c>
      <c r="O22093" t="s">
        <v>23</v>
      </c>
      <c r="P22093" t="s">
        <v>33</v>
      </c>
    </row>
    <row r="22094" spans="1:16" x14ac:dyDescent="0.3">
      <c r="A22094" t="s">
        <v>22144</v>
      </c>
      <c r="B22094" s="1">
        <v>45716</v>
      </c>
      <c r="C22094" t="s">
        <v>57</v>
      </c>
      <c r="D22094" t="s">
        <v>55</v>
      </c>
      <c r="E22094" t="s">
        <v>32</v>
      </c>
      <c r="F22094" t="s">
        <v>41</v>
      </c>
      <c r="G22094" t="s">
        <v>21</v>
      </c>
      <c r="H22094">
        <v>22</v>
      </c>
      <c r="I22094">
        <v>707.53</v>
      </c>
      <c r="J22094">
        <v>31.66</v>
      </c>
      <c r="K22094">
        <v>483.53</v>
      </c>
      <c r="L22094">
        <v>34</v>
      </c>
      <c r="M22094">
        <v>16440.02</v>
      </c>
      <c r="N22094" t="s">
        <v>42</v>
      </c>
      <c r="O22094" t="s">
        <v>23</v>
      </c>
      <c r="P22094" t="s">
        <v>33</v>
      </c>
    </row>
    <row r="22095" spans="1:16" x14ac:dyDescent="0.3">
      <c r="A22095" t="s">
        <v>22145</v>
      </c>
      <c r="B22095" s="1">
        <v>45716</v>
      </c>
      <c r="C22095" t="s">
        <v>57</v>
      </c>
      <c r="D22095" t="s">
        <v>55</v>
      </c>
      <c r="E22095" t="s">
        <v>69</v>
      </c>
      <c r="F22095" t="s">
        <v>20</v>
      </c>
      <c r="G22095" t="s">
        <v>38</v>
      </c>
      <c r="H22095">
        <v>29</v>
      </c>
      <c r="I22095">
        <v>4401.55</v>
      </c>
      <c r="J22095">
        <v>39.79</v>
      </c>
      <c r="K22095">
        <v>2650.17</v>
      </c>
      <c r="L22095">
        <v>95</v>
      </c>
      <c r="M22095">
        <v>251766.15</v>
      </c>
      <c r="N22095" t="s">
        <v>42</v>
      </c>
      <c r="O22095" t="s">
        <v>23</v>
      </c>
      <c r="P22095" t="s">
        <v>33</v>
      </c>
    </row>
    <row r="22096" spans="1:16" x14ac:dyDescent="0.3">
      <c r="A22096" t="s">
        <v>22146</v>
      </c>
      <c r="B22096" s="1">
        <v>45716</v>
      </c>
      <c r="C22096" t="s">
        <v>26</v>
      </c>
      <c r="D22096" t="s">
        <v>27</v>
      </c>
      <c r="E22096" t="s">
        <v>28</v>
      </c>
      <c r="F22096" t="s">
        <v>41</v>
      </c>
      <c r="G22096" t="s">
        <v>38</v>
      </c>
      <c r="H22096">
        <v>37</v>
      </c>
      <c r="I22096">
        <v>1957.4</v>
      </c>
      <c r="J22096">
        <v>29.49</v>
      </c>
      <c r="K22096">
        <v>1380.16</v>
      </c>
      <c r="L22096">
        <v>31</v>
      </c>
      <c r="M22096">
        <v>42784.959999999999</v>
      </c>
      <c r="N22096" t="s">
        <v>22</v>
      </c>
      <c r="O22096" t="s">
        <v>23</v>
      </c>
      <c r="P22096" t="s">
        <v>24</v>
      </c>
    </row>
    <row r="22097" spans="1:16" x14ac:dyDescent="0.3">
      <c r="A22097" t="s">
        <v>22147</v>
      </c>
      <c r="B22097" s="1">
        <v>45716</v>
      </c>
      <c r="C22097" t="s">
        <v>59</v>
      </c>
      <c r="D22097" t="s">
        <v>27</v>
      </c>
      <c r="E22097" t="s">
        <v>28</v>
      </c>
      <c r="F22097" t="s">
        <v>41</v>
      </c>
      <c r="G22097" t="s">
        <v>38</v>
      </c>
      <c r="H22097">
        <v>57</v>
      </c>
      <c r="I22097">
        <v>1503.63</v>
      </c>
      <c r="J22097">
        <v>36.64</v>
      </c>
      <c r="K22097">
        <v>952.7</v>
      </c>
      <c r="L22097">
        <v>15</v>
      </c>
      <c r="M22097">
        <v>14290.5</v>
      </c>
      <c r="N22097" t="s">
        <v>42</v>
      </c>
      <c r="O22097" t="s">
        <v>33</v>
      </c>
      <c r="P22097" t="s">
        <v>24</v>
      </c>
    </row>
    <row r="22098" spans="1:16" x14ac:dyDescent="0.3">
      <c r="A22098" t="s">
        <v>22148</v>
      </c>
      <c r="B22098" s="1">
        <v>45716</v>
      </c>
      <c r="C22098" t="s">
        <v>57</v>
      </c>
      <c r="D22098" t="s">
        <v>55</v>
      </c>
      <c r="E22098" t="s">
        <v>37</v>
      </c>
      <c r="F22098" t="s">
        <v>20</v>
      </c>
      <c r="G22098" t="s">
        <v>21</v>
      </c>
      <c r="H22098">
        <v>46</v>
      </c>
      <c r="I22098">
        <v>1679.54</v>
      </c>
      <c r="J22098">
        <v>34.729999999999997</v>
      </c>
      <c r="K22098">
        <v>1096.24</v>
      </c>
      <c r="L22098">
        <v>33</v>
      </c>
      <c r="M22098">
        <v>36175.919999999998</v>
      </c>
      <c r="N22098" t="s">
        <v>22</v>
      </c>
      <c r="O22098" t="s">
        <v>23</v>
      </c>
      <c r="P22098" t="s">
        <v>33</v>
      </c>
    </row>
    <row r="22099" spans="1:16" x14ac:dyDescent="0.3">
      <c r="A22099" t="s">
        <v>22149</v>
      </c>
      <c r="B22099" s="1">
        <v>45716</v>
      </c>
      <c r="C22099" t="s">
        <v>51</v>
      </c>
      <c r="D22099" t="s">
        <v>31</v>
      </c>
      <c r="E22099" t="s">
        <v>52</v>
      </c>
      <c r="F22099" t="s">
        <v>20</v>
      </c>
      <c r="G22099" t="s">
        <v>21</v>
      </c>
      <c r="H22099">
        <v>34</v>
      </c>
      <c r="I22099">
        <v>575.15</v>
      </c>
      <c r="J22099">
        <v>19.940000000000001</v>
      </c>
      <c r="K22099">
        <v>460.47</v>
      </c>
      <c r="L22099">
        <v>12</v>
      </c>
      <c r="M22099">
        <v>5525.64</v>
      </c>
      <c r="N22099" t="s">
        <v>22</v>
      </c>
      <c r="O22099" t="s">
        <v>23</v>
      </c>
      <c r="P22099" t="s">
        <v>33</v>
      </c>
    </row>
    <row r="22100" spans="1:16" x14ac:dyDescent="0.3">
      <c r="A22100" t="s">
        <v>22150</v>
      </c>
      <c r="B22100" s="1">
        <v>45716</v>
      </c>
      <c r="C22100" t="s">
        <v>17</v>
      </c>
      <c r="D22100" t="s">
        <v>18</v>
      </c>
      <c r="E22100" t="s">
        <v>71</v>
      </c>
      <c r="F22100" t="s">
        <v>20</v>
      </c>
      <c r="G22100" t="s">
        <v>21</v>
      </c>
      <c r="H22100">
        <v>20</v>
      </c>
      <c r="I22100">
        <v>4206.32</v>
      </c>
      <c r="J22100">
        <v>42.99</v>
      </c>
      <c r="K22100">
        <v>2398.02</v>
      </c>
      <c r="L22100">
        <v>25</v>
      </c>
      <c r="M22100">
        <v>59950.5</v>
      </c>
      <c r="N22100" t="s">
        <v>22</v>
      </c>
      <c r="O22100" t="s">
        <v>23</v>
      </c>
      <c r="P22100" t="s">
        <v>33</v>
      </c>
    </row>
    <row r="22101" spans="1:16" x14ac:dyDescent="0.3">
      <c r="A22101" t="s">
        <v>22151</v>
      </c>
      <c r="B22101" s="1">
        <v>45716</v>
      </c>
      <c r="C22101" t="s">
        <v>26</v>
      </c>
      <c r="D22101" t="s">
        <v>27</v>
      </c>
      <c r="E22101" t="s">
        <v>69</v>
      </c>
      <c r="F22101" t="s">
        <v>41</v>
      </c>
      <c r="G22101" t="s">
        <v>21</v>
      </c>
      <c r="H22101">
        <v>41</v>
      </c>
      <c r="I22101">
        <v>6283.89</v>
      </c>
      <c r="J22101">
        <v>12.77</v>
      </c>
      <c r="K22101">
        <v>5481.44</v>
      </c>
      <c r="L22101">
        <v>27</v>
      </c>
      <c r="M22101">
        <v>147998.88</v>
      </c>
      <c r="N22101" t="s">
        <v>22</v>
      </c>
      <c r="O22101" t="s">
        <v>23</v>
      </c>
      <c r="P22101" t="s">
        <v>33</v>
      </c>
    </row>
    <row r="22102" spans="1:16" x14ac:dyDescent="0.3">
      <c r="A22102" t="s">
        <v>22152</v>
      </c>
      <c r="B22102" s="1">
        <v>45747</v>
      </c>
      <c r="C22102" t="s">
        <v>61</v>
      </c>
      <c r="D22102" t="s">
        <v>18</v>
      </c>
      <c r="E22102" t="s">
        <v>71</v>
      </c>
      <c r="F22102" t="s">
        <v>20</v>
      </c>
      <c r="G22102" t="s">
        <v>21</v>
      </c>
      <c r="H22102">
        <v>58</v>
      </c>
      <c r="I22102">
        <v>5258.68</v>
      </c>
      <c r="J22102">
        <v>34.619999999999997</v>
      </c>
      <c r="K22102">
        <v>3438.12</v>
      </c>
      <c r="L22102">
        <v>15</v>
      </c>
      <c r="M22102">
        <v>51571.8</v>
      </c>
      <c r="N22102" t="s">
        <v>42</v>
      </c>
      <c r="O22102" t="s">
        <v>23</v>
      </c>
      <c r="P22102" t="s">
        <v>33</v>
      </c>
    </row>
    <row r="22103" spans="1:16" x14ac:dyDescent="0.3">
      <c r="A22103" t="s">
        <v>22153</v>
      </c>
      <c r="B22103" s="1">
        <v>45747</v>
      </c>
      <c r="C22103" t="s">
        <v>95</v>
      </c>
      <c r="D22103" t="s">
        <v>36</v>
      </c>
      <c r="E22103" t="s">
        <v>71</v>
      </c>
      <c r="F22103" t="s">
        <v>20</v>
      </c>
      <c r="G22103" t="s">
        <v>38</v>
      </c>
      <c r="H22103">
        <v>55</v>
      </c>
      <c r="I22103">
        <v>9311.6299999999992</v>
      </c>
      <c r="J22103">
        <v>37.72</v>
      </c>
      <c r="K22103">
        <v>5799.28</v>
      </c>
      <c r="L22103">
        <v>26</v>
      </c>
      <c r="M22103">
        <v>150781.28</v>
      </c>
      <c r="N22103" t="s">
        <v>42</v>
      </c>
      <c r="O22103" t="s">
        <v>23</v>
      </c>
      <c r="P22103" t="s">
        <v>33</v>
      </c>
    </row>
    <row r="22104" spans="1:16" x14ac:dyDescent="0.3">
      <c r="A22104" t="s">
        <v>22154</v>
      </c>
      <c r="B22104" s="1">
        <v>45747</v>
      </c>
      <c r="C22104" t="s">
        <v>30</v>
      </c>
      <c r="D22104" t="s">
        <v>31</v>
      </c>
      <c r="E22104" t="s">
        <v>19</v>
      </c>
      <c r="F22104" t="s">
        <v>20</v>
      </c>
      <c r="G22104" t="s">
        <v>21</v>
      </c>
      <c r="H22104">
        <v>46</v>
      </c>
      <c r="I22104">
        <v>3558.49</v>
      </c>
      <c r="J22104">
        <v>11.82</v>
      </c>
      <c r="K22104">
        <v>3137.88</v>
      </c>
      <c r="L22104">
        <v>35</v>
      </c>
      <c r="M22104">
        <v>109825.8</v>
      </c>
      <c r="N22104" t="s">
        <v>22</v>
      </c>
      <c r="O22104" t="s">
        <v>23</v>
      </c>
      <c r="P22104" t="s">
        <v>33</v>
      </c>
    </row>
    <row r="22105" spans="1:16" x14ac:dyDescent="0.3">
      <c r="A22105" t="s">
        <v>22155</v>
      </c>
      <c r="B22105" s="1">
        <v>45747</v>
      </c>
      <c r="C22105" t="s">
        <v>54</v>
      </c>
      <c r="D22105" t="s">
        <v>55</v>
      </c>
      <c r="E22105" t="s">
        <v>46</v>
      </c>
      <c r="F22105" t="s">
        <v>20</v>
      </c>
      <c r="G22105" t="s">
        <v>38</v>
      </c>
      <c r="H22105">
        <v>53</v>
      </c>
      <c r="I22105">
        <v>3915.27</v>
      </c>
      <c r="J22105">
        <v>44.15</v>
      </c>
      <c r="K22105">
        <v>2186.6799999999998</v>
      </c>
      <c r="L22105">
        <v>23</v>
      </c>
      <c r="M22105">
        <v>50293.64</v>
      </c>
      <c r="N22105" t="s">
        <v>22</v>
      </c>
      <c r="O22105" t="s">
        <v>24</v>
      </c>
      <c r="P22105" t="s">
        <v>33</v>
      </c>
    </row>
    <row r="22106" spans="1:16" x14ac:dyDescent="0.3">
      <c r="A22106" t="s">
        <v>22156</v>
      </c>
      <c r="B22106" s="1">
        <v>45747</v>
      </c>
      <c r="C22106" t="s">
        <v>40</v>
      </c>
      <c r="D22106" t="s">
        <v>31</v>
      </c>
      <c r="E22106" t="s">
        <v>32</v>
      </c>
      <c r="F22106" t="s">
        <v>20</v>
      </c>
      <c r="G22106" t="s">
        <v>21</v>
      </c>
      <c r="H22106">
        <v>43</v>
      </c>
      <c r="I22106">
        <v>239.84</v>
      </c>
      <c r="J22106">
        <v>15.08</v>
      </c>
      <c r="K22106">
        <v>203.67</v>
      </c>
      <c r="L22106">
        <v>20</v>
      </c>
      <c r="M22106">
        <v>4073.4</v>
      </c>
      <c r="N22106" t="s">
        <v>22</v>
      </c>
      <c r="O22106" t="s">
        <v>33</v>
      </c>
      <c r="P22106" t="s">
        <v>24</v>
      </c>
    </row>
    <row r="22107" spans="1:16" x14ac:dyDescent="0.3">
      <c r="A22107" t="s">
        <v>22157</v>
      </c>
      <c r="B22107" s="1">
        <v>45747</v>
      </c>
      <c r="C22107" t="s">
        <v>26</v>
      </c>
      <c r="D22107" t="s">
        <v>27</v>
      </c>
      <c r="E22107" t="s">
        <v>19</v>
      </c>
      <c r="F22107" t="s">
        <v>20</v>
      </c>
      <c r="G22107" t="s">
        <v>38</v>
      </c>
      <c r="H22107">
        <v>52</v>
      </c>
      <c r="I22107">
        <v>1569.92</v>
      </c>
      <c r="J22107">
        <v>28.95</v>
      </c>
      <c r="K22107">
        <v>1115.43</v>
      </c>
      <c r="L22107">
        <v>37</v>
      </c>
      <c r="M22107">
        <v>41270.910000000003</v>
      </c>
      <c r="N22107" t="s">
        <v>22</v>
      </c>
      <c r="O22107" t="s">
        <v>33</v>
      </c>
      <c r="P22107" t="s">
        <v>33</v>
      </c>
    </row>
    <row r="22108" spans="1:16" x14ac:dyDescent="0.3">
      <c r="A22108" t="s">
        <v>22158</v>
      </c>
      <c r="B22108" s="1">
        <v>45747</v>
      </c>
      <c r="C22108" t="s">
        <v>51</v>
      </c>
      <c r="D22108" t="s">
        <v>31</v>
      </c>
      <c r="E22108" t="s">
        <v>71</v>
      </c>
      <c r="F22108" t="s">
        <v>20</v>
      </c>
      <c r="G22108" t="s">
        <v>38</v>
      </c>
      <c r="H22108">
        <v>18</v>
      </c>
      <c r="I22108">
        <v>10862.38</v>
      </c>
      <c r="J22108">
        <v>39.39</v>
      </c>
      <c r="K22108">
        <v>6583.69</v>
      </c>
      <c r="L22108">
        <v>17</v>
      </c>
      <c r="M22108">
        <v>111922.73</v>
      </c>
      <c r="N22108" t="s">
        <v>22</v>
      </c>
      <c r="O22108" t="s">
        <v>23</v>
      </c>
      <c r="P22108" t="s">
        <v>24</v>
      </c>
    </row>
    <row r="22109" spans="1:16" x14ac:dyDescent="0.3">
      <c r="A22109" t="s">
        <v>22159</v>
      </c>
      <c r="B22109" s="1">
        <v>45747</v>
      </c>
      <c r="C22109" t="s">
        <v>57</v>
      </c>
      <c r="D22109" t="s">
        <v>55</v>
      </c>
      <c r="E22109" t="s">
        <v>32</v>
      </c>
      <c r="F22109" t="s">
        <v>20</v>
      </c>
      <c r="G22109" t="s">
        <v>21</v>
      </c>
      <c r="H22109">
        <v>19</v>
      </c>
      <c r="I22109">
        <v>593.04</v>
      </c>
      <c r="J22109">
        <v>25.28</v>
      </c>
      <c r="K22109">
        <v>443.12</v>
      </c>
      <c r="L22109">
        <v>53</v>
      </c>
      <c r="M22109">
        <v>23485.360000000001</v>
      </c>
      <c r="N22109" t="s">
        <v>22</v>
      </c>
      <c r="O22109" t="s">
        <v>24</v>
      </c>
      <c r="P22109" t="s">
        <v>33</v>
      </c>
    </row>
    <row r="22110" spans="1:16" x14ac:dyDescent="0.3">
      <c r="A22110" t="s">
        <v>22160</v>
      </c>
      <c r="B22110" s="1">
        <v>45747</v>
      </c>
      <c r="C22110" t="s">
        <v>57</v>
      </c>
      <c r="D22110" t="s">
        <v>55</v>
      </c>
      <c r="E22110" t="s">
        <v>69</v>
      </c>
      <c r="F22110" t="s">
        <v>20</v>
      </c>
      <c r="G22110" t="s">
        <v>38</v>
      </c>
      <c r="H22110">
        <v>44</v>
      </c>
      <c r="I22110">
        <v>8784.11</v>
      </c>
      <c r="J22110">
        <v>52.97</v>
      </c>
      <c r="K22110">
        <v>4131.17</v>
      </c>
      <c r="L22110">
        <v>66</v>
      </c>
      <c r="M22110">
        <v>272657.21999999997</v>
      </c>
      <c r="N22110" t="s">
        <v>42</v>
      </c>
      <c r="O22110" t="s">
        <v>33</v>
      </c>
      <c r="P22110" t="s">
        <v>33</v>
      </c>
    </row>
    <row r="22111" spans="1:16" x14ac:dyDescent="0.3">
      <c r="A22111" t="s">
        <v>22161</v>
      </c>
      <c r="B22111" s="1">
        <v>45747</v>
      </c>
      <c r="C22111" t="s">
        <v>59</v>
      </c>
      <c r="D22111" t="s">
        <v>27</v>
      </c>
      <c r="E22111" t="s">
        <v>32</v>
      </c>
      <c r="F22111" t="s">
        <v>20</v>
      </c>
      <c r="G22111" t="s">
        <v>38</v>
      </c>
      <c r="H22111">
        <v>39</v>
      </c>
      <c r="I22111">
        <v>661.34</v>
      </c>
      <c r="J22111">
        <v>28.1</v>
      </c>
      <c r="K22111">
        <v>475.5</v>
      </c>
      <c r="L22111">
        <v>32</v>
      </c>
      <c r="M22111">
        <v>15216</v>
      </c>
      <c r="N22111" t="s">
        <v>22</v>
      </c>
      <c r="O22111" t="s">
        <v>33</v>
      </c>
      <c r="P22111" t="s">
        <v>33</v>
      </c>
    </row>
    <row r="22112" spans="1:16" x14ac:dyDescent="0.3">
      <c r="A22112" t="s">
        <v>22162</v>
      </c>
      <c r="B22112" s="1">
        <v>45747</v>
      </c>
      <c r="C22112" t="s">
        <v>66</v>
      </c>
      <c r="D22112" t="s">
        <v>55</v>
      </c>
      <c r="E22112" t="s">
        <v>69</v>
      </c>
      <c r="F22112" t="s">
        <v>20</v>
      </c>
      <c r="G22112" t="s">
        <v>21</v>
      </c>
      <c r="H22112">
        <v>27</v>
      </c>
      <c r="I22112">
        <v>5465.44</v>
      </c>
      <c r="J22112">
        <v>13.58</v>
      </c>
      <c r="K22112">
        <v>4723.2299999999996</v>
      </c>
      <c r="L22112">
        <v>36</v>
      </c>
      <c r="M22112">
        <v>170036.28</v>
      </c>
      <c r="N22112" t="s">
        <v>22</v>
      </c>
      <c r="O22112" t="s">
        <v>23</v>
      </c>
      <c r="P22112" t="s">
        <v>33</v>
      </c>
    </row>
    <row r="22113" spans="1:16" x14ac:dyDescent="0.3">
      <c r="A22113" t="s">
        <v>22163</v>
      </c>
      <c r="B22113" s="1">
        <v>45747</v>
      </c>
      <c r="C22113" t="s">
        <v>40</v>
      </c>
      <c r="D22113" t="s">
        <v>31</v>
      </c>
      <c r="E22113" t="s">
        <v>69</v>
      </c>
      <c r="F22113" t="s">
        <v>41</v>
      </c>
      <c r="G22113" t="s">
        <v>21</v>
      </c>
      <c r="H22113">
        <v>40</v>
      </c>
      <c r="I22113">
        <v>7650.13</v>
      </c>
      <c r="J22113">
        <v>50.3</v>
      </c>
      <c r="K22113">
        <v>3802.11</v>
      </c>
      <c r="L22113">
        <v>10</v>
      </c>
      <c r="M22113">
        <v>38021.1</v>
      </c>
      <c r="N22113" t="s">
        <v>42</v>
      </c>
      <c r="O22113" t="s">
        <v>24</v>
      </c>
      <c r="P22113" t="s">
        <v>33</v>
      </c>
    </row>
    <row r="22114" spans="1:16" x14ac:dyDescent="0.3">
      <c r="A22114" t="s">
        <v>22164</v>
      </c>
      <c r="B22114" s="1">
        <v>45747</v>
      </c>
      <c r="C22114" t="s">
        <v>66</v>
      </c>
      <c r="D22114" t="s">
        <v>55</v>
      </c>
      <c r="E22114" t="s">
        <v>69</v>
      </c>
      <c r="F22114" t="s">
        <v>41</v>
      </c>
      <c r="G22114" t="s">
        <v>21</v>
      </c>
      <c r="H22114">
        <v>32</v>
      </c>
      <c r="I22114">
        <v>4878.1000000000004</v>
      </c>
      <c r="J22114">
        <v>43.84</v>
      </c>
      <c r="K22114">
        <v>2739.54</v>
      </c>
      <c r="L22114">
        <v>86</v>
      </c>
      <c r="M22114">
        <v>235600.44</v>
      </c>
      <c r="N22114" t="s">
        <v>42</v>
      </c>
      <c r="O22114" t="s">
        <v>23</v>
      </c>
      <c r="P22114" t="s">
        <v>33</v>
      </c>
    </row>
    <row r="22115" spans="1:16" x14ac:dyDescent="0.3">
      <c r="A22115" t="s">
        <v>22165</v>
      </c>
      <c r="B22115" s="1">
        <v>45747</v>
      </c>
      <c r="C22115" t="s">
        <v>59</v>
      </c>
      <c r="D22115" t="s">
        <v>27</v>
      </c>
      <c r="E22115" t="s">
        <v>52</v>
      </c>
      <c r="F22115" t="s">
        <v>20</v>
      </c>
      <c r="G22115" t="s">
        <v>21</v>
      </c>
      <c r="H22115">
        <v>46</v>
      </c>
      <c r="I22115">
        <v>322.22000000000003</v>
      </c>
      <c r="J22115">
        <v>40.130000000000003</v>
      </c>
      <c r="K22115">
        <v>192.91</v>
      </c>
      <c r="L22115">
        <v>8</v>
      </c>
      <c r="M22115">
        <v>1543.28</v>
      </c>
      <c r="N22115" t="s">
        <v>22</v>
      </c>
      <c r="O22115" t="s">
        <v>24</v>
      </c>
      <c r="P22115" t="s">
        <v>24</v>
      </c>
    </row>
    <row r="22116" spans="1:16" x14ac:dyDescent="0.3">
      <c r="A22116" t="s">
        <v>22166</v>
      </c>
      <c r="B22116" s="1">
        <v>45747</v>
      </c>
      <c r="C22116" t="s">
        <v>35</v>
      </c>
      <c r="D22116" t="s">
        <v>36</v>
      </c>
      <c r="E22116" t="s">
        <v>46</v>
      </c>
      <c r="F22116" t="s">
        <v>20</v>
      </c>
      <c r="G22116" t="s">
        <v>38</v>
      </c>
      <c r="H22116">
        <v>29</v>
      </c>
      <c r="I22116">
        <v>5484.98</v>
      </c>
      <c r="J22116">
        <v>50.15</v>
      </c>
      <c r="K22116">
        <v>2734.26</v>
      </c>
      <c r="L22116">
        <v>26</v>
      </c>
      <c r="M22116">
        <v>71090.759999999995</v>
      </c>
      <c r="N22116" t="s">
        <v>22</v>
      </c>
      <c r="O22116" t="s">
        <v>33</v>
      </c>
      <c r="P22116" t="s">
        <v>24</v>
      </c>
    </row>
    <row r="22117" spans="1:16" x14ac:dyDescent="0.3">
      <c r="A22117" t="s">
        <v>22167</v>
      </c>
      <c r="B22117" s="1">
        <v>45747</v>
      </c>
      <c r="C22117" t="s">
        <v>30</v>
      </c>
      <c r="D22117" t="s">
        <v>31</v>
      </c>
      <c r="E22117" t="s">
        <v>71</v>
      </c>
      <c r="F22117" t="s">
        <v>41</v>
      </c>
      <c r="G22117" t="s">
        <v>21</v>
      </c>
      <c r="H22117">
        <v>65</v>
      </c>
      <c r="I22117">
        <v>10821.25</v>
      </c>
      <c r="J22117">
        <v>20.51</v>
      </c>
      <c r="K22117">
        <v>8601.81</v>
      </c>
      <c r="L22117">
        <v>33</v>
      </c>
      <c r="M22117">
        <v>283859.73</v>
      </c>
      <c r="N22117" t="s">
        <v>22</v>
      </c>
      <c r="O22117" t="s">
        <v>33</v>
      </c>
      <c r="P22117" t="s">
        <v>33</v>
      </c>
    </row>
    <row r="22118" spans="1:16" x14ac:dyDescent="0.3">
      <c r="A22118" t="s">
        <v>22168</v>
      </c>
      <c r="B22118" s="1">
        <v>45747</v>
      </c>
      <c r="C22118" t="s">
        <v>95</v>
      </c>
      <c r="D22118" t="s">
        <v>36</v>
      </c>
      <c r="E22118" t="s">
        <v>37</v>
      </c>
      <c r="F22118" t="s">
        <v>20</v>
      </c>
      <c r="G22118" t="s">
        <v>38</v>
      </c>
      <c r="H22118">
        <v>21</v>
      </c>
      <c r="I22118">
        <v>4259.8999999999996</v>
      </c>
      <c r="J22118">
        <v>20.68</v>
      </c>
      <c r="K22118">
        <v>3378.95</v>
      </c>
      <c r="L22118">
        <v>43</v>
      </c>
      <c r="M22118">
        <v>145294.85</v>
      </c>
      <c r="N22118" t="s">
        <v>42</v>
      </c>
      <c r="O22118" t="s">
        <v>23</v>
      </c>
      <c r="P22118" t="s">
        <v>33</v>
      </c>
    </row>
    <row r="22119" spans="1:16" x14ac:dyDescent="0.3">
      <c r="A22119" t="s">
        <v>22169</v>
      </c>
      <c r="B22119" s="1">
        <v>45747</v>
      </c>
      <c r="C22119" t="s">
        <v>35</v>
      </c>
      <c r="D22119" t="s">
        <v>36</v>
      </c>
      <c r="E22119" t="s">
        <v>19</v>
      </c>
      <c r="F22119" t="s">
        <v>20</v>
      </c>
      <c r="G22119" t="s">
        <v>21</v>
      </c>
      <c r="H22119">
        <v>22</v>
      </c>
      <c r="I22119">
        <v>1877.1</v>
      </c>
      <c r="J22119">
        <v>61.22</v>
      </c>
      <c r="K22119">
        <v>727.94</v>
      </c>
      <c r="L22119">
        <v>13</v>
      </c>
      <c r="M22119">
        <v>9463.2199999999993</v>
      </c>
      <c r="N22119" t="s">
        <v>22</v>
      </c>
      <c r="O22119" t="s">
        <v>24</v>
      </c>
      <c r="P22119" t="s">
        <v>33</v>
      </c>
    </row>
    <row r="22120" spans="1:16" x14ac:dyDescent="0.3">
      <c r="A22120" t="s">
        <v>22170</v>
      </c>
      <c r="B22120" s="1">
        <v>45747</v>
      </c>
      <c r="C22120" t="s">
        <v>95</v>
      </c>
      <c r="D22120" t="s">
        <v>36</v>
      </c>
      <c r="E22120" t="s">
        <v>37</v>
      </c>
      <c r="F22120" t="s">
        <v>41</v>
      </c>
      <c r="G22120" t="s">
        <v>21</v>
      </c>
      <c r="H22120">
        <v>33</v>
      </c>
      <c r="I22120">
        <v>3991.95</v>
      </c>
      <c r="J22120">
        <v>1.32</v>
      </c>
      <c r="K22120">
        <v>3939.26</v>
      </c>
      <c r="L22120">
        <v>4</v>
      </c>
      <c r="M22120">
        <v>15757.04</v>
      </c>
      <c r="N22120" t="s">
        <v>22</v>
      </c>
      <c r="O22120" t="s">
        <v>33</v>
      </c>
      <c r="P22120" t="s">
        <v>33</v>
      </c>
    </row>
    <row r="22121" spans="1:16" x14ac:dyDescent="0.3">
      <c r="A22121" t="s">
        <v>22171</v>
      </c>
      <c r="B22121" s="1">
        <v>45747</v>
      </c>
      <c r="C22121" t="s">
        <v>54</v>
      </c>
      <c r="D22121" t="s">
        <v>55</v>
      </c>
      <c r="E22121" t="s">
        <v>19</v>
      </c>
      <c r="F22121" t="s">
        <v>20</v>
      </c>
      <c r="G22121" t="s">
        <v>21</v>
      </c>
      <c r="H22121">
        <v>33</v>
      </c>
      <c r="I22121">
        <v>1601.47</v>
      </c>
      <c r="J22121">
        <v>51.61</v>
      </c>
      <c r="K22121">
        <v>774.95</v>
      </c>
      <c r="L22121">
        <v>58</v>
      </c>
      <c r="M22121">
        <v>44947.1</v>
      </c>
      <c r="N22121" t="s">
        <v>22</v>
      </c>
      <c r="O22121" t="s">
        <v>33</v>
      </c>
      <c r="P22121" t="s">
        <v>33</v>
      </c>
    </row>
    <row r="22122" spans="1:16" x14ac:dyDescent="0.3">
      <c r="A22122" t="s">
        <v>22172</v>
      </c>
      <c r="B22122" s="1">
        <v>45747</v>
      </c>
      <c r="C22122" t="s">
        <v>57</v>
      </c>
      <c r="D22122" t="s">
        <v>55</v>
      </c>
      <c r="E22122" t="s">
        <v>37</v>
      </c>
      <c r="F22122" t="s">
        <v>20</v>
      </c>
      <c r="G22122" t="s">
        <v>38</v>
      </c>
      <c r="H22122">
        <v>39</v>
      </c>
      <c r="I22122">
        <v>1129.3599999999999</v>
      </c>
      <c r="J22122">
        <v>52.66</v>
      </c>
      <c r="K22122">
        <v>534.64</v>
      </c>
      <c r="L22122">
        <v>54</v>
      </c>
      <c r="M22122">
        <v>28870.560000000001</v>
      </c>
      <c r="N22122" t="s">
        <v>22</v>
      </c>
      <c r="O22122" t="s">
        <v>23</v>
      </c>
      <c r="P22122" t="s">
        <v>24</v>
      </c>
    </row>
    <row r="22123" spans="1:16" x14ac:dyDescent="0.3">
      <c r="A22123" t="s">
        <v>22173</v>
      </c>
      <c r="B22123" s="1">
        <v>45747</v>
      </c>
      <c r="C22123" t="s">
        <v>81</v>
      </c>
      <c r="D22123" t="s">
        <v>55</v>
      </c>
      <c r="E22123" t="s">
        <v>32</v>
      </c>
      <c r="F22123" t="s">
        <v>20</v>
      </c>
      <c r="G22123" t="s">
        <v>21</v>
      </c>
      <c r="H22123">
        <v>21</v>
      </c>
      <c r="I22123">
        <v>695.27</v>
      </c>
      <c r="J22123">
        <v>23.73</v>
      </c>
      <c r="K22123">
        <v>530.28</v>
      </c>
      <c r="L22123">
        <v>38</v>
      </c>
      <c r="M22123">
        <v>20150.64</v>
      </c>
      <c r="N22123" t="s">
        <v>22</v>
      </c>
      <c r="O22123" t="s">
        <v>23</v>
      </c>
      <c r="P22123" t="s">
        <v>33</v>
      </c>
    </row>
    <row r="22124" spans="1:16" x14ac:dyDescent="0.3">
      <c r="A22124" t="s">
        <v>22174</v>
      </c>
      <c r="B22124" s="1">
        <v>45747</v>
      </c>
      <c r="C22124" t="s">
        <v>57</v>
      </c>
      <c r="D22124" t="s">
        <v>55</v>
      </c>
      <c r="E22124" t="s">
        <v>19</v>
      </c>
      <c r="F22124" t="s">
        <v>20</v>
      </c>
      <c r="G22124" t="s">
        <v>38</v>
      </c>
      <c r="H22124">
        <v>20</v>
      </c>
      <c r="I22124">
        <v>1661.84</v>
      </c>
      <c r="J22124">
        <v>65</v>
      </c>
      <c r="K22124">
        <v>581.64</v>
      </c>
      <c r="L22124">
        <v>39</v>
      </c>
      <c r="M22124">
        <v>22683.96</v>
      </c>
      <c r="N22124" t="s">
        <v>22</v>
      </c>
      <c r="O22124" t="s">
        <v>24</v>
      </c>
      <c r="P22124" t="s">
        <v>24</v>
      </c>
    </row>
    <row r="22125" spans="1:16" x14ac:dyDescent="0.3">
      <c r="A22125" t="s">
        <v>22175</v>
      </c>
      <c r="B22125" s="1">
        <v>45747</v>
      </c>
      <c r="C22125" t="s">
        <v>44</v>
      </c>
      <c r="D22125" t="s">
        <v>31</v>
      </c>
      <c r="E22125" t="s">
        <v>28</v>
      </c>
      <c r="F22125" t="s">
        <v>41</v>
      </c>
      <c r="G22125" t="s">
        <v>38</v>
      </c>
      <c r="H22125">
        <v>25</v>
      </c>
      <c r="I22125">
        <v>3148.83</v>
      </c>
      <c r="J22125">
        <v>24.29</v>
      </c>
      <c r="K22125">
        <v>2383.98</v>
      </c>
      <c r="L22125">
        <v>26</v>
      </c>
      <c r="M22125">
        <v>61983.48</v>
      </c>
      <c r="N22125" t="s">
        <v>22</v>
      </c>
      <c r="O22125" t="s">
        <v>23</v>
      </c>
      <c r="P22125" t="s">
        <v>24</v>
      </c>
    </row>
    <row r="22126" spans="1:16" x14ac:dyDescent="0.3">
      <c r="A22126" t="s">
        <v>22176</v>
      </c>
      <c r="B22126" s="1">
        <v>45747</v>
      </c>
      <c r="C22126" t="s">
        <v>57</v>
      </c>
      <c r="D22126" t="s">
        <v>55</v>
      </c>
      <c r="E22126" t="s">
        <v>46</v>
      </c>
      <c r="F22126" t="s">
        <v>20</v>
      </c>
      <c r="G22126" t="s">
        <v>38</v>
      </c>
      <c r="H22126">
        <v>21</v>
      </c>
      <c r="I22126">
        <v>5398.36</v>
      </c>
      <c r="J22126">
        <v>23.19</v>
      </c>
      <c r="K22126">
        <v>4146.4799999999996</v>
      </c>
      <c r="L22126">
        <v>26</v>
      </c>
      <c r="M22126">
        <v>107808.48</v>
      </c>
      <c r="N22126" t="s">
        <v>22</v>
      </c>
      <c r="O22126" t="s">
        <v>33</v>
      </c>
      <c r="P22126" t="s">
        <v>33</v>
      </c>
    </row>
    <row r="22127" spans="1:16" x14ac:dyDescent="0.3">
      <c r="A22127" t="s">
        <v>22177</v>
      </c>
      <c r="B22127" s="1">
        <v>45747</v>
      </c>
      <c r="C22127" t="s">
        <v>81</v>
      </c>
      <c r="D22127" t="s">
        <v>55</v>
      </c>
      <c r="E22127" t="s">
        <v>19</v>
      </c>
      <c r="F22127" t="s">
        <v>20</v>
      </c>
      <c r="G22127" t="s">
        <v>38</v>
      </c>
      <c r="H22127">
        <v>26</v>
      </c>
      <c r="I22127">
        <v>2144.4499999999998</v>
      </c>
      <c r="J22127">
        <v>65</v>
      </c>
      <c r="K22127">
        <v>750.56</v>
      </c>
      <c r="L22127">
        <v>112</v>
      </c>
      <c r="M22127">
        <v>84062.720000000001</v>
      </c>
      <c r="N22127" t="s">
        <v>42</v>
      </c>
      <c r="O22127" t="s">
        <v>23</v>
      </c>
      <c r="P22127" t="s">
        <v>33</v>
      </c>
    </row>
    <row r="22128" spans="1:16" x14ac:dyDescent="0.3">
      <c r="A22128" t="s">
        <v>22178</v>
      </c>
      <c r="B22128" s="1">
        <v>45747</v>
      </c>
      <c r="C22128" t="s">
        <v>66</v>
      </c>
      <c r="D22128" t="s">
        <v>55</v>
      </c>
      <c r="E22128" t="s">
        <v>71</v>
      </c>
      <c r="F22128" t="s">
        <v>20</v>
      </c>
      <c r="G22128" t="s">
        <v>21</v>
      </c>
      <c r="H22128">
        <v>18</v>
      </c>
      <c r="I22128">
        <v>8715.23</v>
      </c>
      <c r="J22128">
        <v>21.85</v>
      </c>
      <c r="K22128">
        <v>6810.95</v>
      </c>
      <c r="L22128">
        <v>52</v>
      </c>
      <c r="M22128">
        <v>354169.4</v>
      </c>
      <c r="N22128" t="s">
        <v>42</v>
      </c>
      <c r="O22128" t="s">
        <v>33</v>
      </c>
      <c r="P22128" t="s">
        <v>33</v>
      </c>
    </row>
    <row r="22129" spans="1:16" x14ac:dyDescent="0.3">
      <c r="A22129" t="s">
        <v>22179</v>
      </c>
      <c r="B22129" s="1">
        <v>45747</v>
      </c>
      <c r="C22129" t="s">
        <v>17</v>
      </c>
      <c r="D22129" t="s">
        <v>18</v>
      </c>
      <c r="E22129" t="s">
        <v>37</v>
      </c>
      <c r="F22129" t="s">
        <v>20</v>
      </c>
      <c r="G22129" t="s">
        <v>21</v>
      </c>
      <c r="H22129">
        <v>39</v>
      </c>
      <c r="I22129">
        <v>4759.37</v>
      </c>
      <c r="J22129">
        <v>9.09</v>
      </c>
      <c r="K22129">
        <v>4326.74</v>
      </c>
      <c r="L22129">
        <v>9</v>
      </c>
      <c r="M22129">
        <v>38940.660000000003</v>
      </c>
      <c r="N22129" t="s">
        <v>22</v>
      </c>
      <c r="O22129" t="s">
        <v>33</v>
      </c>
      <c r="P22129" t="s">
        <v>33</v>
      </c>
    </row>
    <row r="22130" spans="1:16" x14ac:dyDescent="0.3">
      <c r="A22130" t="s">
        <v>22180</v>
      </c>
      <c r="B22130" s="1">
        <v>45747</v>
      </c>
      <c r="C22130" t="s">
        <v>54</v>
      </c>
      <c r="D22130" t="s">
        <v>55</v>
      </c>
      <c r="E22130" t="s">
        <v>46</v>
      </c>
      <c r="F22130" t="s">
        <v>20</v>
      </c>
      <c r="G22130" t="s">
        <v>21</v>
      </c>
      <c r="H22130">
        <v>41</v>
      </c>
      <c r="I22130">
        <v>5219.16</v>
      </c>
      <c r="J22130">
        <v>48.65</v>
      </c>
      <c r="K22130">
        <v>2680.04</v>
      </c>
      <c r="L22130">
        <v>67</v>
      </c>
      <c r="M22130">
        <v>179562.68</v>
      </c>
      <c r="N22130" t="s">
        <v>42</v>
      </c>
      <c r="O22130" t="s">
        <v>23</v>
      </c>
      <c r="P22130" t="s">
        <v>24</v>
      </c>
    </row>
    <row r="22131" spans="1:16" x14ac:dyDescent="0.3">
      <c r="A22131" t="s">
        <v>22181</v>
      </c>
      <c r="B22131" s="1">
        <v>45747</v>
      </c>
      <c r="C22131" t="s">
        <v>30</v>
      </c>
      <c r="D22131" t="s">
        <v>31</v>
      </c>
      <c r="E22131" t="s">
        <v>52</v>
      </c>
      <c r="F22131" t="s">
        <v>20</v>
      </c>
      <c r="G22131" t="s">
        <v>38</v>
      </c>
      <c r="H22131">
        <v>24</v>
      </c>
      <c r="I22131">
        <v>1446.92</v>
      </c>
      <c r="J22131">
        <v>26.01</v>
      </c>
      <c r="K22131">
        <v>1070.58</v>
      </c>
      <c r="L22131">
        <v>46</v>
      </c>
      <c r="M22131">
        <v>49246.68</v>
      </c>
      <c r="N22131" t="s">
        <v>42</v>
      </c>
      <c r="O22131" t="s">
        <v>24</v>
      </c>
      <c r="P22131" t="s">
        <v>33</v>
      </c>
    </row>
    <row r="22132" spans="1:16" x14ac:dyDescent="0.3">
      <c r="A22132" t="s">
        <v>22182</v>
      </c>
      <c r="B22132" s="1">
        <v>45747</v>
      </c>
      <c r="C22132" t="s">
        <v>59</v>
      </c>
      <c r="D22132" t="s">
        <v>27</v>
      </c>
      <c r="E22132" t="s">
        <v>19</v>
      </c>
      <c r="F22132" t="s">
        <v>20</v>
      </c>
      <c r="G22132" t="s">
        <v>21</v>
      </c>
      <c r="H22132">
        <v>31</v>
      </c>
      <c r="I22132">
        <v>557.14</v>
      </c>
      <c r="J22132">
        <v>49.85</v>
      </c>
      <c r="K22132">
        <v>279.41000000000003</v>
      </c>
      <c r="L22132">
        <v>42</v>
      </c>
      <c r="M22132">
        <v>11735.22</v>
      </c>
      <c r="N22132" t="s">
        <v>22</v>
      </c>
      <c r="O22132" t="s">
        <v>33</v>
      </c>
      <c r="P22132" t="s">
        <v>33</v>
      </c>
    </row>
    <row r="22133" spans="1:16" x14ac:dyDescent="0.3">
      <c r="A22133" t="s">
        <v>22183</v>
      </c>
      <c r="B22133" s="1">
        <v>45747</v>
      </c>
      <c r="C22133" t="s">
        <v>26</v>
      </c>
      <c r="D22133" t="s">
        <v>27</v>
      </c>
      <c r="E22133" t="s">
        <v>52</v>
      </c>
      <c r="F22133" t="s">
        <v>20</v>
      </c>
      <c r="G22133" t="s">
        <v>38</v>
      </c>
      <c r="H22133">
        <v>30</v>
      </c>
      <c r="I22133">
        <v>397.13</v>
      </c>
      <c r="J22133">
        <v>23.93</v>
      </c>
      <c r="K22133">
        <v>302.10000000000002</v>
      </c>
      <c r="L22133">
        <v>41</v>
      </c>
      <c r="M22133">
        <v>12386.1</v>
      </c>
      <c r="N22133" t="s">
        <v>22</v>
      </c>
      <c r="O22133" t="s">
        <v>23</v>
      </c>
      <c r="P22133" t="s">
        <v>33</v>
      </c>
    </row>
    <row r="22134" spans="1:16" x14ac:dyDescent="0.3">
      <c r="A22134" t="s">
        <v>22184</v>
      </c>
      <c r="B22134" s="1">
        <v>45747</v>
      </c>
      <c r="C22134" t="s">
        <v>81</v>
      </c>
      <c r="D22134" t="s">
        <v>55</v>
      </c>
      <c r="E22134" t="s">
        <v>46</v>
      </c>
      <c r="F22134" t="s">
        <v>20</v>
      </c>
      <c r="G22134" t="s">
        <v>21</v>
      </c>
      <c r="H22134">
        <v>29</v>
      </c>
      <c r="I22134">
        <v>4523.0600000000004</v>
      </c>
      <c r="J22134">
        <v>45.82</v>
      </c>
      <c r="K22134">
        <v>2450.59</v>
      </c>
      <c r="L22134">
        <v>40</v>
      </c>
      <c r="M22134">
        <v>98023.6</v>
      </c>
      <c r="N22134" t="s">
        <v>22</v>
      </c>
      <c r="O22134" t="s">
        <v>23</v>
      </c>
      <c r="P22134" t="s">
        <v>24</v>
      </c>
    </row>
    <row r="22135" spans="1:16" x14ac:dyDescent="0.3">
      <c r="A22135" t="s">
        <v>22185</v>
      </c>
      <c r="B22135" s="1">
        <v>45747</v>
      </c>
      <c r="C22135" t="s">
        <v>66</v>
      </c>
      <c r="D22135" t="s">
        <v>55</v>
      </c>
      <c r="E22135" t="s">
        <v>71</v>
      </c>
      <c r="F22135" t="s">
        <v>20</v>
      </c>
      <c r="G22135" t="s">
        <v>21</v>
      </c>
      <c r="H22135">
        <v>30</v>
      </c>
      <c r="I22135">
        <v>10726.71</v>
      </c>
      <c r="J22135">
        <v>24.77</v>
      </c>
      <c r="K22135">
        <v>8069.7</v>
      </c>
      <c r="L22135">
        <v>41</v>
      </c>
      <c r="M22135">
        <v>330857.7</v>
      </c>
      <c r="N22135" t="s">
        <v>22</v>
      </c>
      <c r="O22135" t="s">
        <v>23</v>
      </c>
      <c r="P22135" t="s">
        <v>33</v>
      </c>
    </row>
    <row r="22136" spans="1:16" x14ac:dyDescent="0.3">
      <c r="A22136" t="s">
        <v>22186</v>
      </c>
      <c r="B22136" s="1">
        <v>45747</v>
      </c>
      <c r="C22136" t="s">
        <v>44</v>
      </c>
      <c r="D22136" t="s">
        <v>31</v>
      </c>
      <c r="E22136" t="s">
        <v>28</v>
      </c>
      <c r="F22136" t="s">
        <v>20</v>
      </c>
      <c r="G22136" t="s">
        <v>38</v>
      </c>
      <c r="H22136">
        <v>58</v>
      </c>
      <c r="I22136">
        <v>2486.94</v>
      </c>
      <c r="J22136">
        <v>31.45</v>
      </c>
      <c r="K22136">
        <v>1704.8</v>
      </c>
      <c r="L22136">
        <v>22</v>
      </c>
      <c r="M22136">
        <v>37505.599999999999</v>
      </c>
      <c r="N22136" t="s">
        <v>22</v>
      </c>
      <c r="O22136" t="s">
        <v>33</v>
      </c>
      <c r="P22136" t="s">
        <v>33</v>
      </c>
    </row>
    <row r="22137" spans="1:16" x14ac:dyDescent="0.3">
      <c r="A22137" t="s">
        <v>22187</v>
      </c>
      <c r="B22137" s="1">
        <v>45747</v>
      </c>
      <c r="C22137" t="s">
        <v>59</v>
      </c>
      <c r="D22137" t="s">
        <v>27</v>
      </c>
      <c r="E22137" t="s">
        <v>71</v>
      </c>
      <c r="F22137" t="s">
        <v>41</v>
      </c>
      <c r="G22137" t="s">
        <v>21</v>
      </c>
      <c r="H22137">
        <v>19</v>
      </c>
      <c r="I22137">
        <v>6480.69</v>
      </c>
      <c r="J22137">
        <v>25.61</v>
      </c>
      <c r="K22137">
        <v>4820.99</v>
      </c>
      <c r="L22137">
        <v>36</v>
      </c>
      <c r="M22137">
        <v>173555.64</v>
      </c>
      <c r="N22137" t="s">
        <v>22</v>
      </c>
      <c r="O22137" t="s">
        <v>23</v>
      </c>
      <c r="P22137" t="s">
        <v>33</v>
      </c>
    </row>
    <row r="22138" spans="1:16" x14ac:dyDescent="0.3">
      <c r="A22138" t="s">
        <v>22188</v>
      </c>
      <c r="B22138" s="1">
        <v>45747</v>
      </c>
      <c r="C22138" t="s">
        <v>54</v>
      </c>
      <c r="D22138" t="s">
        <v>55</v>
      </c>
      <c r="E22138" t="s">
        <v>69</v>
      </c>
      <c r="F22138" t="s">
        <v>20</v>
      </c>
      <c r="G22138" t="s">
        <v>21</v>
      </c>
      <c r="H22138">
        <v>31</v>
      </c>
      <c r="I22138">
        <v>9679.2199999999993</v>
      </c>
      <c r="J22138">
        <v>46.74</v>
      </c>
      <c r="K22138">
        <v>5155.1499999999996</v>
      </c>
      <c r="L22138">
        <v>19</v>
      </c>
      <c r="M22138">
        <v>97947.85</v>
      </c>
      <c r="N22138" t="s">
        <v>22</v>
      </c>
      <c r="O22138" t="s">
        <v>23</v>
      </c>
      <c r="P22138" t="s">
        <v>24</v>
      </c>
    </row>
    <row r="22139" spans="1:16" x14ac:dyDescent="0.3">
      <c r="A22139" t="s">
        <v>22189</v>
      </c>
      <c r="B22139" s="1">
        <v>45747</v>
      </c>
      <c r="C22139" t="s">
        <v>59</v>
      </c>
      <c r="D22139" t="s">
        <v>27</v>
      </c>
      <c r="E22139" t="s">
        <v>71</v>
      </c>
      <c r="F22139" t="s">
        <v>20</v>
      </c>
      <c r="G22139" t="s">
        <v>38</v>
      </c>
      <c r="H22139">
        <v>27</v>
      </c>
      <c r="I22139">
        <v>14251.63</v>
      </c>
      <c r="J22139">
        <v>30.23</v>
      </c>
      <c r="K22139">
        <v>9943.36</v>
      </c>
      <c r="L22139">
        <v>8</v>
      </c>
      <c r="M22139">
        <v>79546.880000000005</v>
      </c>
      <c r="N22139" t="s">
        <v>22</v>
      </c>
      <c r="O22139" t="s">
        <v>33</v>
      </c>
      <c r="P22139" t="s">
        <v>33</v>
      </c>
    </row>
    <row r="22140" spans="1:16" x14ac:dyDescent="0.3">
      <c r="A22140" t="s">
        <v>22190</v>
      </c>
      <c r="B22140" s="1">
        <v>45747</v>
      </c>
      <c r="C22140" t="s">
        <v>51</v>
      </c>
      <c r="D22140" t="s">
        <v>31</v>
      </c>
      <c r="E22140" t="s">
        <v>19</v>
      </c>
      <c r="F22140" t="s">
        <v>20</v>
      </c>
      <c r="G22140" t="s">
        <v>21</v>
      </c>
      <c r="H22140">
        <v>29</v>
      </c>
      <c r="I22140">
        <v>999.04</v>
      </c>
      <c r="J22140">
        <v>22.34</v>
      </c>
      <c r="K22140">
        <v>775.85</v>
      </c>
      <c r="L22140">
        <v>12</v>
      </c>
      <c r="M22140">
        <v>9310.2000000000007</v>
      </c>
      <c r="N22140" t="s">
        <v>42</v>
      </c>
      <c r="O22140" t="s">
        <v>33</v>
      </c>
      <c r="P22140" t="s">
        <v>33</v>
      </c>
    </row>
    <row r="22141" spans="1:16" x14ac:dyDescent="0.3">
      <c r="A22141" t="s">
        <v>22191</v>
      </c>
      <c r="B22141" s="1">
        <v>45747</v>
      </c>
      <c r="C22141" t="s">
        <v>44</v>
      </c>
      <c r="D22141" t="s">
        <v>31</v>
      </c>
      <c r="E22141" t="s">
        <v>28</v>
      </c>
      <c r="F22141" t="s">
        <v>20</v>
      </c>
      <c r="G22141" t="s">
        <v>21</v>
      </c>
      <c r="H22141">
        <v>58</v>
      </c>
      <c r="I22141">
        <v>4505.07</v>
      </c>
      <c r="J22141">
        <v>42.95</v>
      </c>
      <c r="K22141">
        <v>2570.14</v>
      </c>
      <c r="L22141">
        <v>29</v>
      </c>
      <c r="M22141">
        <v>74534.06</v>
      </c>
      <c r="N22141" t="s">
        <v>22</v>
      </c>
      <c r="O22141" t="s">
        <v>33</v>
      </c>
      <c r="P22141" t="s">
        <v>24</v>
      </c>
    </row>
    <row r="22142" spans="1:16" x14ac:dyDescent="0.3">
      <c r="A22142" t="s">
        <v>22192</v>
      </c>
      <c r="B22142" s="1">
        <v>45747</v>
      </c>
      <c r="C22142" t="s">
        <v>40</v>
      </c>
      <c r="D22142" t="s">
        <v>31</v>
      </c>
      <c r="E22142" t="s">
        <v>37</v>
      </c>
      <c r="F22142" t="s">
        <v>20</v>
      </c>
      <c r="G22142" t="s">
        <v>21</v>
      </c>
      <c r="H22142">
        <v>56</v>
      </c>
      <c r="I22142">
        <v>3821.61</v>
      </c>
      <c r="J22142">
        <v>33.25</v>
      </c>
      <c r="K22142">
        <v>2550.92</v>
      </c>
      <c r="L22142">
        <v>20</v>
      </c>
      <c r="M22142">
        <v>51018.400000000001</v>
      </c>
      <c r="N22142" t="s">
        <v>22</v>
      </c>
      <c r="O22142" t="s">
        <v>23</v>
      </c>
      <c r="P22142" t="s">
        <v>24</v>
      </c>
    </row>
    <row r="22143" spans="1:16" x14ac:dyDescent="0.3">
      <c r="A22143" t="s">
        <v>22193</v>
      </c>
      <c r="B22143" s="1">
        <v>45747</v>
      </c>
      <c r="C22143" t="s">
        <v>57</v>
      </c>
      <c r="D22143" t="s">
        <v>55</v>
      </c>
      <c r="E22143" t="s">
        <v>37</v>
      </c>
      <c r="F22143" t="s">
        <v>41</v>
      </c>
      <c r="G22143" t="s">
        <v>38</v>
      </c>
      <c r="H22143">
        <v>56</v>
      </c>
      <c r="I22143">
        <v>1462.35</v>
      </c>
      <c r="J22143">
        <v>43.14</v>
      </c>
      <c r="K22143">
        <v>831.49</v>
      </c>
      <c r="L22143">
        <v>37</v>
      </c>
      <c r="M22143">
        <v>30765.13</v>
      </c>
      <c r="N22143" t="s">
        <v>22</v>
      </c>
      <c r="O22143" t="s">
        <v>24</v>
      </c>
      <c r="P22143" t="s">
        <v>33</v>
      </c>
    </row>
    <row r="22144" spans="1:16" x14ac:dyDescent="0.3">
      <c r="A22144" t="s">
        <v>22194</v>
      </c>
      <c r="B22144" s="1">
        <v>45747</v>
      </c>
      <c r="C22144" t="s">
        <v>61</v>
      </c>
      <c r="D22144" t="s">
        <v>18</v>
      </c>
      <c r="E22144" t="s">
        <v>52</v>
      </c>
      <c r="F22144" t="s">
        <v>20</v>
      </c>
      <c r="G22144" t="s">
        <v>21</v>
      </c>
      <c r="H22144">
        <v>41</v>
      </c>
      <c r="I22144">
        <v>2132.7199999999998</v>
      </c>
      <c r="J22144">
        <v>51.89</v>
      </c>
      <c r="K22144">
        <v>1026.05</v>
      </c>
      <c r="L22144">
        <v>18</v>
      </c>
      <c r="M22144">
        <v>18468.900000000001</v>
      </c>
      <c r="N22144" t="s">
        <v>42</v>
      </c>
      <c r="O22144" t="s">
        <v>24</v>
      </c>
      <c r="P22144" t="s">
        <v>24</v>
      </c>
    </row>
    <row r="22145" spans="1:16" x14ac:dyDescent="0.3">
      <c r="A22145" t="s">
        <v>22195</v>
      </c>
      <c r="B22145" s="1">
        <v>45747</v>
      </c>
      <c r="C22145" t="s">
        <v>66</v>
      </c>
      <c r="D22145" t="s">
        <v>55</v>
      </c>
      <c r="E22145" t="s">
        <v>37</v>
      </c>
      <c r="F22145" t="s">
        <v>41</v>
      </c>
      <c r="G22145" t="s">
        <v>38</v>
      </c>
      <c r="H22145">
        <v>27</v>
      </c>
      <c r="I22145">
        <v>4253.66</v>
      </c>
      <c r="J22145">
        <v>17.13</v>
      </c>
      <c r="K22145">
        <v>3525.01</v>
      </c>
      <c r="L22145">
        <v>20</v>
      </c>
      <c r="M22145">
        <v>70500.2</v>
      </c>
      <c r="N22145" t="s">
        <v>22</v>
      </c>
      <c r="O22145" t="s">
        <v>24</v>
      </c>
      <c r="P22145" t="s">
        <v>33</v>
      </c>
    </row>
    <row r="22146" spans="1:16" x14ac:dyDescent="0.3">
      <c r="A22146" t="s">
        <v>22196</v>
      </c>
      <c r="B22146" s="1">
        <v>45747</v>
      </c>
      <c r="C22146" t="s">
        <v>30</v>
      </c>
      <c r="D22146" t="s">
        <v>31</v>
      </c>
      <c r="E22146" t="s">
        <v>46</v>
      </c>
      <c r="F22146" t="s">
        <v>20</v>
      </c>
      <c r="G22146" t="s">
        <v>38</v>
      </c>
      <c r="H22146">
        <v>22</v>
      </c>
      <c r="I22146">
        <v>2222.23</v>
      </c>
      <c r="J22146">
        <v>17.63</v>
      </c>
      <c r="K22146">
        <v>1830.45</v>
      </c>
      <c r="L22146">
        <v>70</v>
      </c>
      <c r="M22146">
        <v>128131.5</v>
      </c>
      <c r="N22146" t="s">
        <v>42</v>
      </c>
      <c r="O22146" t="s">
        <v>33</v>
      </c>
      <c r="P22146" t="s">
        <v>33</v>
      </c>
    </row>
    <row r="22147" spans="1:16" x14ac:dyDescent="0.3">
      <c r="A22147" t="s">
        <v>22197</v>
      </c>
      <c r="B22147" s="1">
        <v>45747</v>
      </c>
      <c r="C22147" t="s">
        <v>66</v>
      </c>
      <c r="D22147" t="s">
        <v>55</v>
      </c>
      <c r="E22147" t="s">
        <v>32</v>
      </c>
      <c r="F22147" t="s">
        <v>41</v>
      </c>
      <c r="G22147" t="s">
        <v>21</v>
      </c>
      <c r="H22147">
        <v>26</v>
      </c>
      <c r="I22147">
        <v>636.96</v>
      </c>
      <c r="J22147">
        <v>28.27</v>
      </c>
      <c r="K22147">
        <v>456.89</v>
      </c>
      <c r="L22147">
        <v>26</v>
      </c>
      <c r="M22147">
        <v>11879.14</v>
      </c>
      <c r="N22147" t="s">
        <v>22</v>
      </c>
      <c r="O22147" t="s">
        <v>24</v>
      </c>
      <c r="P22147" t="s">
        <v>24</v>
      </c>
    </row>
    <row r="22148" spans="1:16" x14ac:dyDescent="0.3">
      <c r="A22148" t="s">
        <v>22198</v>
      </c>
      <c r="B22148" s="1">
        <v>45747</v>
      </c>
      <c r="C22148" t="s">
        <v>17</v>
      </c>
      <c r="D22148" t="s">
        <v>18</v>
      </c>
      <c r="E22148" t="s">
        <v>46</v>
      </c>
      <c r="F22148" t="s">
        <v>20</v>
      </c>
      <c r="G22148" t="s">
        <v>21</v>
      </c>
      <c r="H22148">
        <v>64</v>
      </c>
      <c r="I22148">
        <v>4511.22</v>
      </c>
      <c r="J22148">
        <v>27</v>
      </c>
      <c r="K22148">
        <v>3293.19</v>
      </c>
      <c r="L22148">
        <v>16</v>
      </c>
      <c r="M22148">
        <v>52691.040000000001</v>
      </c>
      <c r="N22148" t="s">
        <v>22</v>
      </c>
      <c r="O22148" t="s">
        <v>23</v>
      </c>
      <c r="P22148" t="s">
        <v>33</v>
      </c>
    </row>
    <row r="22149" spans="1:16" x14ac:dyDescent="0.3">
      <c r="A22149" t="s">
        <v>22199</v>
      </c>
      <c r="B22149" s="1">
        <v>45747</v>
      </c>
      <c r="C22149" t="s">
        <v>81</v>
      </c>
      <c r="D22149" t="s">
        <v>55</v>
      </c>
      <c r="E22149" t="s">
        <v>28</v>
      </c>
      <c r="F22149" t="s">
        <v>20</v>
      </c>
      <c r="G22149" t="s">
        <v>21</v>
      </c>
      <c r="H22149">
        <v>41</v>
      </c>
      <c r="I22149">
        <v>3506.96</v>
      </c>
      <c r="J22149">
        <v>38.380000000000003</v>
      </c>
      <c r="K22149">
        <v>2160.9899999999998</v>
      </c>
      <c r="L22149">
        <v>28</v>
      </c>
      <c r="M22149">
        <v>60507.72</v>
      </c>
      <c r="N22149" t="s">
        <v>42</v>
      </c>
      <c r="O22149" t="s">
        <v>23</v>
      </c>
      <c r="P22149" t="s">
        <v>33</v>
      </c>
    </row>
    <row r="22150" spans="1:16" x14ac:dyDescent="0.3">
      <c r="A22150" t="s">
        <v>22200</v>
      </c>
      <c r="B22150" s="1">
        <v>45747</v>
      </c>
      <c r="C22150" t="s">
        <v>44</v>
      </c>
      <c r="D22150" t="s">
        <v>31</v>
      </c>
      <c r="E22150" t="s">
        <v>37</v>
      </c>
      <c r="F22150" t="s">
        <v>20</v>
      </c>
      <c r="G22150" t="s">
        <v>38</v>
      </c>
      <c r="H22150">
        <v>19</v>
      </c>
      <c r="I22150">
        <v>2048.4699999999998</v>
      </c>
      <c r="J22150">
        <v>50.77</v>
      </c>
      <c r="K22150">
        <v>1008.46</v>
      </c>
      <c r="L22150">
        <v>36</v>
      </c>
      <c r="M22150">
        <v>36304.559999999998</v>
      </c>
      <c r="N22150" t="s">
        <v>22</v>
      </c>
      <c r="O22150" t="s">
        <v>24</v>
      </c>
      <c r="P22150" t="s">
        <v>33</v>
      </c>
    </row>
    <row r="22151" spans="1:16" x14ac:dyDescent="0.3">
      <c r="A22151" t="s">
        <v>22201</v>
      </c>
      <c r="B22151" s="1">
        <v>45747</v>
      </c>
      <c r="C22151" t="s">
        <v>95</v>
      </c>
      <c r="D22151" t="s">
        <v>36</v>
      </c>
      <c r="E22151" t="s">
        <v>46</v>
      </c>
      <c r="F22151" t="s">
        <v>41</v>
      </c>
      <c r="G22151" t="s">
        <v>38</v>
      </c>
      <c r="H22151">
        <v>29</v>
      </c>
      <c r="I22151">
        <v>1179.81</v>
      </c>
      <c r="J22151">
        <v>16.059999999999999</v>
      </c>
      <c r="K22151">
        <v>990.33</v>
      </c>
      <c r="L22151">
        <v>22</v>
      </c>
      <c r="M22151">
        <v>21787.26</v>
      </c>
      <c r="N22151" t="s">
        <v>42</v>
      </c>
      <c r="O22151" t="s">
        <v>23</v>
      </c>
      <c r="P22151" t="s">
        <v>33</v>
      </c>
    </row>
    <row r="22152" spans="1:16" x14ac:dyDescent="0.3">
      <c r="A22152" t="s">
        <v>22202</v>
      </c>
      <c r="B22152" s="1">
        <v>45747</v>
      </c>
      <c r="C22152" t="s">
        <v>44</v>
      </c>
      <c r="D22152" t="s">
        <v>31</v>
      </c>
      <c r="E22152" t="s">
        <v>32</v>
      </c>
      <c r="F22152" t="s">
        <v>20</v>
      </c>
      <c r="G22152" t="s">
        <v>21</v>
      </c>
      <c r="H22152">
        <v>35</v>
      </c>
      <c r="I22152">
        <v>667.32</v>
      </c>
      <c r="J22152">
        <v>65</v>
      </c>
      <c r="K22152">
        <v>233.56</v>
      </c>
      <c r="L22152">
        <v>46</v>
      </c>
      <c r="M22152">
        <v>10743.76</v>
      </c>
      <c r="N22152" t="s">
        <v>42</v>
      </c>
      <c r="O22152" t="s">
        <v>23</v>
      </c>
      <c r="P22152" t="s">
        <v>24</v>
      </c>
    </row>
    <row r="22153" spans="1:16" x14ac:dyDescent="0.3">
      <c r="A22153" t="s">
        <v>22203</v>
      </c>
      <c r="B22153" s="1">
        <v>45747</v>
      </c>
      <c r="C22153" t="s">
        <v>40</v>
      </c>
      <c r="D22153" t="s">
        <v>31</v>
      </c>
      <c r="E22153" t="s">
        <v>52</v>
      </c>
      <c r="F22153" t="s">
        <v>20</v>
      </c>
      <c r="G22153" t="s">
        <v>38</v>
      </c>
      <c r="H22153">
        <v>24</v>
      </c>
      <c r="I22153">
        <v>1077.55</v>
      </c>
      <c r="J22153">
        <v>24.38</v>
      </c>
      <c r="K22153">
        <v>814.84</v>
      </c>
      <c r="L22153">
        <v>22</v>
      </c>
      <c r="M22153">
        <v>17926.48</v>
      </c>
      <c r="N22153" t="s">
        <v>22</v>
      </c>
      <c r="O22153" t="s">
        <v>23</v>
      </c>
      <c r="P22153" t="s">
        <v>33</v>
      </c>
    </row>
    <row r="22154" spans="1:16" x14ac:dyDescent="0.3">
      <c r="A22154" t="s">
        <v>22204</v>
      </c>
      <c r="B22154" s="1">
        <v>45747</v>
      </c>
      <c r="C22154" t="s">
        <v>30</v>
      </c>
      <c r="D22154" t="s">
        <v>31</v>
      </c>
      <c r="E22154" t="s">
        <v>32</v>
      </c>
      <c r="F22154" t="s">
        <v>41</v>
      </c>
      <c r="G22154" t="s">
        <v>38</v>
      </c>
      <c r="H22154">
        <v>43</v>
      </c>
      <c r="I22154">
        <v>433.48</v>
      </c>
      <c r="J22154">
        <v>28.75</v>
      </c>
      <c r="K22154">
        <v>308.85000000000002</v>
      </c>
      <c r="L22154">
        <v>30</v>
      </c>
      <c r="M22154">
        <v>9265.5</v>
      </c>
      <c r="N22154" t="s">
        <v>22</v>
      </c>
      <c r="O22154" t="s">
        <v>33</v>
      </c>
      <c r="P22154" t="s">
        <v>24</v>
      </c>
    </row>
    <row r="22155" spans="1:16" x14ac:dyDescent="0.3">
      <c r="A22155" t="s">
        <v>22205</v>
      </c>
      <c r="B22155" s="1">
        <v>45747</v>
      </c>
      <c r="C22155" t="s">
        <v>95</v>
      </c>
      <c r="D22155" t="s">
        <v>36</v>
      </c>
      <c r="E22155" t="s">
        <v>19</v>
      </c>
      <c r="F22155" t="s">
        <v>20</v>
      </c>
      <c r="G22155" t="s">
        <v>21</v>
      </c>
      <c r="H22155">
        <v>18</v>
      </c>
      <c r="I22155">
        <v>1798.04</v>
      </c>
      <c r="J22155">
        <v>32.64</v>
      </c>
      <c r="K22155">
        <v>1211.1600000000001</v>
      </c>
      <c r="L22155">
        <v>29</v>
      </c>
      <c r="M22155">
        <v>35123.64</v>
      </c>
      <c r="N22155" t="s">
        <v>42</v>
      </c>
      <c r="O22155" t="s">
        <v>33</v>
      </c>
      <c r="P22155" t="s">
        <v>33</v>
      </c>
    </row>
    <row r="22156" spans="1:16" x14ac:dyDescent="0.3">
      <c r="A22156" t="s">
        <v>22206</v>
      </c>
      <c r="B22156" s="1">
        <v>45747</v>
      </c>
      <c r="C22156" t="s">
        <v>44</v>
      </c>
      <c r="D22156" t="s">
        <v>31</v>
      </c>
      <c r="E22156" t="s">
        <v>28</v>
      </c>
      <c r="F22156" t="s">
        <v>20</v>
      </c>
      <c r="G22156" t="s">
        <v>38</v>
      </c>
      <c r="H22156">
        <v>65</v>
      </c>
      <c r="I22156">
        <v>2710.69</v>
      </c>
      <c r="J22156">
        <v>28.66</v>
      </c>
      <c r="K22156">
        <v>1933.81</v>
      </c>
      <c r="L22156">
        <v>18</v>
      </c>
      <c r="M22156">
        <v>34808.58</v>
      </c>
      <c r="N22156" t="s">
        <v>22</v>
      </c>
      <c r="O22156" t="s">
        <v>24</v>
      </c>
      <c r="P22156" t="s">
        <v>33</v>
      </c>
    </row>
    <row r="22157" spans="1:16" x14ac:dyDescent="0.3">
      <c r="A22157" t="s">
        <v>22207</v>
      </c>
      <c r="B22157" s="1">
        <v>45747</v>
      </c>
      <c r="C22157" t="s">
        <v>81</v>
      </c>
      <c r="D22157" t="s">
        <v>55</v>
      </c>
      <c r="E22157" t="s">
        <v>32</v>
      </c>
      <c r="F22157" t="s">
        <v>20</v>
      </c>
      <c r="G22157" t="s">
        <v>38</v>
      </c>
      <c r="H22157">
        <v>26</v>
      </c>
      <c r="I22157">
        <v>416.52</v>
      </c>
      <c r="J22157">
        <v>48.04</v>
      </c>
      <c r="K22157">
        <v>216.42</v>
      </c>
      <c r="L22157">
        <v>19</v>
      </c>
      <c r="M22157">
        <v>4111.9799999999996</v>
      </c>
      <c r="N22157" t="s">
        <v>22</v>
      </c>
      <c r="O22157" t="s">
        <v>24</v>
      </c>
      <c r="P22157" t="s">
        <v>33</v>
      </c>
    </row>
    <row r="22158" spans="1:16" x14ac:dyDescent="0.3">
      <c r="A22158" t="s">
        <v>22208</v>
      </c>
      <c r="B22158" s="1">
        <v>45747</v>
      </c>
      <c r="C22158" t="s">
        <v>54</v>
      </c>
      <c r="D22158" t="s">
        <v>55</v>
      </c>
      <c r="E22158" t="s">
        <v>52</v>
      </c>
      <c r="F22158" t="s">
        <v>20</v>
      </c>
      <c r="G22158" t="s">
        <v>38</v>
      </c>
      <c r="H22158">
        <v>27</v>
      </c>
      <c r="I22158">
        <v>1252.28</v>
      </c>
      <c r="J22158">
        <v>49.15</v>
      </c>
      <c r="K22158">
        <v>636.78</v>
      </c>
      <c r="L22158">
        <v>17</v>
      </c>
      <c r="M22158">
        <v>10825.26</v>
      </c>
      <c r="N22158" t="s">
        <v>22</v>
      </c>
      <c r="O22158" t="s">
        <v>23</v>
      </c>
      <c r="P22158" t="s">
        <v>24</v>
      </c>
    </row>
    <row r="22159" spans="1:16" x14ac:dyDescent="0.3">
      <c r="A22159" t="s">
        <v>22209</v>
      </c>
      <c r="B22159" s="1">
        <v>45747</v>
      </c>
      <c r="C22159" t="s">
        <v>59</v>
      </c>
      <c r="D22159" t="s">
        <v>27</v>
      </c>
      <c r="E22159" t="s">
        <v>71</v>
      </c>
      <c r="F22159" t="s">
        <v>20</v>
      </c>
      <c r="G22159" t="s">
        <v>21</v>
      </c>
      <c r="H22159">
        <v>25</v>
      </c>
      <c r="I22159">
        <v>6720.14</v>
      </c>
      <c r="J22159">
        <v>27.34</v>
      </c>
      <c r="K22159">
        <v>4882.8500000000004</v>
      </c>
      <c r="L22159">
        <v>50</v>
      </c>
      <c r="M22159">
        <v>244142.5</v>
      </c>
      <c r="N22159" t="s">
        <v>22</v>
      </c>
      <c r="O22159" t="s">
        <v>23</v>
      </c>
      <c r="P22159" t="s">
        <v>33</v>
      </c>
    </row>
    <row r="22160" spans="1:16" x14ac:dyDescent="0.3">
      <c r="A22160" t="s">
        <v>22210</v>
      </c>
      <c r="B22160" s="1">
        <v>45747</v>
      </c>
      <c r="C22160" t="s">
        <v>30</v>
      </c>
      <c r="D22160" t="s">
        <v>31</v>
      </c>
      <c r="E22160" t="s">
        <v>32</v>
      </c>
      <c r="F22160" t="s">
        <v>20</v>
      </c>
      <c r="G22160" t="s">
        <v>38</v>
      </c>
      <c r="H22160">
        <v>27</v>
      </c>
      <c r="I22160">
        <v>365.56</v>
      </c>
      <c r="J22160">
        <v>16.5</v>
      </c>
      <c r="K22160">
        <v>305.24</v>
      </c>
      <c r="L22160">
        <v>24</v>
      </c>
      <c r="M22160">
        <v>7325.76</v>
      </c>
      <c r="N22160" t="s">
        <v>22</v>
      </c>
      <c r="O22160" t="s">
        <v>33</v>
      </c>
      <c r="P22160" t="s">
        <v>24</v>
      </c>
    </row>
    <row r="22161" spans="1:16" x14ac:dyDescent="0.3">
      <c r="A22161" t="s">
        <v>22211</v>
      </c>
      <c r="B22161" s="1">
        <v>45747</v>
      </c>
      <c r="C22161" t="s">
        <v>51</v>
      </c>
      <c r="D22161" t="s">
        <v>31</v>
      </c>
      <c r="E22161" t="s">
        <v>37</v>
      </c>
      <c r="F22161" t="s">
        <v>41</v>
      </c>
      <c r="G22161" t="s">
        <v>21</v>
      </c>
      <c r="H22161">
        <v>25</v>
      </c>
      <c r="I22161">
        <v>3580.64</v>
      </c>
      <c r="J22161">
        <v>36.75</v>
      </c>
      <c r="K22161">
        <v>2264.75</v>
      </c>
      <c r="L22161">
        <v>7</v>
      </c>
      <c r="M22161">
        <v>15853.25</v>
      </c>
      <c r="N22161" t="s">
        <v>42</v>
      </c>
      <c r="O22161" t="s">
        <v>33</v>
      </c>
      <c r="P22161" t="s">
        <v>33</v>
      </c>
    </row>
    <row r="22162" spans="1:16" x14ac:dyDescent="0.3">
      <c r="A22162" t="s">
        <v>22212</v>
      </c>
      <c r="B22162" s="1">
        <v>45747</v>
      </c>
      <c r="C22162" t="s">
        <v>40</v>
      </c>
      <c r="D22162" t="s">
        <v>31</v>
      </c>
      <c r="E22162" t="s">
        <v>71</v>
      </c>
      <c r="F22162" t="s">
        <v>20</v>
      </c>
      <c r="G22162" t="s">
        <v>21</v>
      </c>
      <c r="H22162">
        <v>20</v>
      </c>
      <c r="I22162">
        <v>13272.29</v>
      </c>
      <c r="J22162">
        <v>41.61</v>
      </c>
      <c r="K22162">
        <v>7749.69</v>
      </c>
      <c r="L22162">
        <v>48</v>
      </c>
      <c r="M22162">
        <v>371985.12</v>
      </c>
      <c r="N22162" t="s">
        <v>22</v>
      </c>
      <c r="O22162" t="s">
        <v>23</v>
      </c>
      <c r="P22162" t="s">
        <v>33</v>
      </c>
    </row>
    <row r="22163" spans="1:16" x14ac:dyDescent="0.3">
      <c r="A22163" t="s">
        <v>22213</v>
      </c>
      <c r="B22163" s="1">
        <v>45747</v>
      </c>
      <c r="C22163" t="s">
        <v>35</v>
      </c>
      <c r="D22163" t="s">
        <v>36</v>
      </c>
      <c r="E22163" t="s">
        <v>46</v>
      </c>
      <c r="F22163" t="s">
        <v>41</v>
      </c>
      <c r="G22163" t="s">
        <v>38</v>
      </c>
      <c r="H22163">
        <v>35</v>
      </c>
      <c r="I22163">
        <v>4209.9399999999996</v>
      </c>
      <c r="J22163">
        <v>9.0500000000000007</v>
      </c>
      <c r="K22163">
        <v>3828.94</v>
      </c>
      <c r="L22163">
        <v>8</v>
      </c>
      <c r="M22163">
        <v>30631.52</v>
      </c>
      <c r="N22163" t="s">
        <v>22</v>
      </c>
      <c r="O22163" t="s">
        <v>33</v>
      </c>
      <c r="P22163" t="s">
        <v>33</v>
      </c>
    </row>
    <row r="22164" spans="1:16" x14ac:dyDescent="0.3">
      <c r="A22164" t="s">
        <v>22214</v>
      </c>
      <c r="B22164" s="1">
        <v>45747</v>
      </c>
      <c r="C22164" t="s">
        <v>35</v>
      </c>
      <c r="D22164" t="s">
        <v>36</v>
      </c>
      <c r="E22164" t="s">
        <v>71</v>
      </c>
      <c r="F22164" t="s">
        <v>20</v>
      </c>
      <c r="G22164" t="s">
        <v>38</v>
      </c>
      <c r="H22164">
        <v>40</v>
      </c>
      <c r="I22164">
        <v>7716.09</v>
      </c>
      <c r="J22164">
        <v>50.72</v>
      </c>
      <c r="K22164">
        <v>3802.49</v>
      </c>
      <c r="L22164">
        <v>25</v>
      </c>
      <c r="M22164">
        <v>95062.25</v>
      </c>
      <c r="N22164" t="s">
        <v>22</v>
      </c>
      <c r="O22164" t="s">
        <v>24</v>
      </c>
      <c r="P22164" t="s">
        <v>24</v>
      </c>
    </row>
    <row r="22165" spans="1:16" x14ac:dyDescent="0.3">
      <c r="A22165" t="s">
        <v>22215</v>
      </c>
      <c r="B22165" s="1">
        <v>45747</v>
      </c>
      <c r="C22165" t="s">
        <v>26</v>
      </c>
      <c r="D22165" t="s">
        <v>27</v>
      </c>
      <c r="E22165" t="s">
        <v>46</v>
      </c>
      <c r="F22165" t="s">
        <v>20</v>
      </c>
      <c r="G22165" t="s">
        <v>21</v>
      </c>
      <c r="H22165">
        <v>54</v>
      </c>
      <c r="I22165">
        <v>1891.1</v>
      </c>
      <c r="J22165">
        <v>64.84</v>
      </c>
      <c r="K22165">
        <v>664.91</v>
      </c>
      <c r="L22165">
        <v>20</v>
      </c>
      <c r="M22165">
        <v>13298.2</v>
      </c>
      <c r="N22165" t="s">
        <v>42</v>
      </c>
      <c r="O22165" t="s">
        <v>23</v>
      </c>
      <c r="P22165" t="s">
        <v>33</v>
      </c>
    </row>
    <row r="22166" spans="1:16" x14ac:dyDescent="0.3">
      <c r="A22166" t="s">
        <v>22216</v>
      </c>
      <c r="B22166" s="1">
        <v>45747</v>
      </c>
      <c r="C22166" t="s">
        <v>95</v>
      </c>
      <c r="D22166" t="s">
        <v>36</v>
      </c>
      <c r="E22166" t="s">
        <v>46</v>
      </c>
      <c r="F22166" t="s">
        <v>20</v>
      </c>
      <c r="G22166" t="s">
        <v>21</v>
      </c>
      <c r="H22166">
        <v>40</v>
      </c>
      <c r="I22166">
        <v>870.3</v>
      </c>
      <c r="J22166">
        <v>15.12</v>
      </c>
      <c r="K22166">
        <v>738.71</v>
      </c>
      <c r="L22166">
        <v>7</v>
      </c>
      <c r="M22166">
        <v>5170.97</v>
      </c>
      <c r="N22166" t="s">
        <v>22</v>
      </c>
      <c r="O22166" t="s">
        <v>24</v>
      </c>
      <c r="P22166" t="s">
        <v>33</v>
      </c>
    </row>
    <row r="22167" spans="1:16" x14ac:dyDescent="0.3">
      <c r="A22167" t="s">
        <v>22217</v>
      </c>
      <c r="B22167" s="1">
        <v>45747</v>
      </c>
      <c r="C22167" t="s">
        <v>95</v>
      </c>
      <c r="D22167" t="s">
        <v>36</v>
      </c>
      <c r="E22167" t="s">
        <v>46</v>
      </c>
      <c r="F22167" t="s">
        <v>41</v>
      </c>
      <c r="G22167" t="s">
        <v>21</v>
      </c>
      <c r="H22167">
        <v>59</v>
      </c>
      <c r="I22167">
        <v>2955.09</v>
      </c>
      <c r="J22167">
        <v>38.119999999999997</v>
      </c>
      <c r="K22167">
        <v>1828.61</v>
      </c>
      <c r="L22167">
        <v>20</v>
      </c>
      <c r="M22167">
        <v>36572.199999999997</v>
      </c>
      <c r="N22167" t="s">
        <v>22</v>
      </c>
      <c r="O22167" t="s">
        <v>24</v>
      </c>
      <c r="P22167" t="s">
        <v>33</v>
      </c>
    </row>
    <row r="22168" spans="1:16" x14ac:dyDescent="0.3">
      <c r="A22168" t="s">
        <v>22218</v>
      </c>
      <c r="B22168" s="1">
        <v>45747</v>
      </c>
      <c r="C22168" t="s">
        <v>26</v>
      </c>
      <c r="D22168" t="s">
        <v>27</v>
      </c>
      <c r="E22168" t="s">
        <v>19</v>
      </c>
      <c r="F22168" t="s">
        <v>20</v>
      </c>
      <c r="G22168" t="s">
        <v>38</v>
      </c>
      <c r="H22168">
        <v>32</v>
      </c>
      <c r="I22168">
        <v>3101.89</v>
      </c>
      <c r="J22168">
        <v>50.34</v>
      </c>
      <c r="K22168">
        <v>1540.4</v>
      </c>
      <c r="L22168">
        <v>53</v>
      </c>
      <c r="M22168">
        <v>81641.2</v>
      </c>
      <c r="N22168" t="s">
        <v>22</v>
      </c>
      <c r="O22168" t="s">
        <v>33</v>
      </c>
      <c r="P22168" t="s">
        <v>24</v>
      </c>
    </row>
    <row r="22169" spans="1:16" x14ac:dyDescent="0.3">
      <c r="A22169" t="s">
        <v>22219</v>
      </c>
      <c r="B22169" s="1">
        <v>45747</v>
      </c>
      <c r="C22169" t="s">
        <v>51</v>
      </c>
      <c r="D22169" t="s">
        <v>31</v>
      </c>
      <c r="E22169" t="s">
        <v>71</v>
      </c>
      <c r="F22169" t="s">
        <v>20</v>
      </c>
      <c r="G22169" t="s">
        <v>38</v>
      </c>
      <c r="H22169">
        <v>43</v>
      </c>
      <c r="I22169">
        <v>10324.48</v>
      </c>
      <c r="J22169">
        <v>21.09</v>
      </c>
      <c r="K22169">
        <v>8147.05</v>
      </c>
      <c r="L22169">
        <v>4</v>
      </c>
      <c r="M22169">
        <v>32588.2</v>
      </c>
      <c r="N22169" t="s">
        <v>22</v>
      </c>
      <c r="O22169" t="s">
        <v>23</v>
      </c>
      <c r="P22169" t="s">
        <v>33</v>
      </c>
    </row>
    <row r="22170" spans="1:16" x14ac:dyDescent="0.3">
      <c r="A22170" t="s">
        <v>22220</v>
      </c>
      <c r="B22170" s="1">
        <v>45747</v>
      </c>
      <c r="C22170" t="s">
        <v>17</v>
      </c>
      <c r="D22170" t="s">
        <v>18</v>
      </c>
      <c r="E22170" t="s">
        <v>71</v>
      </c>
      <c r="F22170" t="s">
        <v>20</v>
      </c>
      <c r="G22170" t="s">
        <v>38</v>
      </c>
      <c r="H22170">
        <v>22</v>
      </c>
      <c r="I22170">
        <v>9860.59</v>
      </c>
      <c r="J22170">
        <v>10.58</v>
      </c>
      <c r="K22170">
        <v>8817.34</v>
      </c>
      <c r="L22170">
        <v>15</v>
      </c>
      <c r="M22170">
        <v>132260.1</v>
      </c>
      <c r="N22170" t="s">
        <v>22</v>
      </c>
      <c r="O22170" t="s">
        <v>23</v>
      </c>
      <c r="P22170" t="s">
        <v>33</v>
      </c>
    </row>
    <row r="22171" spans="1:16" x14ac:dyDescent="0.3">
      <c r="A22171" t="s">
        <v>22221</v>
      </c>
      <c r="B22171" s="1">
        <v>45747</v>
      </c>
      <c r="C22171" t="s">
        <v>35</v>
      </c>
      <c r="D22171" t="s">
        <v>36</v>
      </c>
      <c r="E22171" t="s">
        <v>52</v>
      </c>
      <c r="F22171" t="s">
        <v>20</v>
      </c>
      <c r="G22171" t="s">
        <v>38</v>
      </c>
      <c r="H22171">
        <v>38</v>
      </c>
      <c r="I22171">
        <v>736.54</v>
      </c>
      <c r="J22171">
        <v>50.1</v>
      </c>
      <c r="K22171">
        <v>367.53</v>
      </c>
      <c r="L22171">
        <v>7</v>
      </c>
      <c r="M22171">
        <v>2572.71</v>
      </c>
      <c r="N22171" t="s">
        <v>22</v>
      </c>
      <c r="O22171" t="s">
        <v>23</v>
      </c>
      <c r="P22171" t="s">
        <v>33</v>
      </c>
    </row>
    <row r="22172" spans="1:16" x14ac:dyDescent="0.3">
      <c r="A22172" t="s">
        <v>22222</v>
      </c>
      <c r="B22172" s="1">
        <v>45747</v>
      </c>
      <c r="C22172" t="s">
        <v>66</v>
      </c>
      <c r="D22172" t="s">
        <v>55</v>
      </c>
      <c r="E22172" t="s">
        <v>46</v>
      </c>
      <c r="F22172" t="s">
        <v>20</v>
      </c>
      <c r="G22172" t="s">
        <v>38</v>
      </c>
      <c r="H22172">
        <v>31</v>
      </c>
      <c r="I22172">
        <v>3472.71</v>
      </c>
      <c r="J22172">
        <v>60.57</v>
      </c>
      <c r="K22172">
        <v>1369.29</v>
      </c>
      <c r="L22172">
        <v>14</v>
      </c>
      <c r="M22172">
        <v>19170.060000000001</v>
      </c>
      <c r="N22172" t="s">
        <v>42</v>
      </c>
      <c r="O22172" t="s">
        <v>23</v>
      </c>
      <c r="P22172" t="s">
        <v>24</v>
      </c>
    </row>
    <row r="22173" spans="1:16" x14ac:dyDescent="0.3">
      <c r="A22173" t="s">
        <v>22223</v>
      </c>
      <c r="B22173" s="1">
        <v>45747</v>
      </c>
      <c r="C22173" t="s">
        <v>17</v>
      </c>
      <c r="D22173" t="s">
        <v>18</v>
      </c>
      <c r="E22173" t="s">
        <v>19</v>
      </c>
      <c r="F22173" t="s">
        <v>41</v>
      </c>
      <c r="G22173" t="s">
        <v>21</v>
      </c>
      <c r="H22173">
        <v>31</v>
      </c>
      <c r="I22173">
        <v>2057.7399999999998</v>
      </c>
      <c r="J22173">
        <v>35.39</v>
      </c>
      <c r="K22173">
        <v>1329.51</v>
      </c>
      <c r="L22173">
        <v>29</v>
      </c>
      <c r="M22173">
        <v>38555.79</v>
      </c>
      <c r="N22173" t="s">
        <v>22</v>
      </c>
      <c r="O22173" t="s">
        <v>23</v>
      </c>
      <c r="P22173" t="s">
        <v>33</v>
      </c>
    </row>
    <row r="22174" spans="1:16" x14ac:dyDescent="0.3">
      <c r="A22174" t="s">
        <v>22224</v>
      </c>
      <c r="B22174" s="1">
        <v>45747</v>
      </c>
      <c r="C22174" t="s">
        <v>61</v>
      </c>
      <c r="D22174" t="s">
        <v>18</v>
      </c>
      <c r="E22174" t="s">
        <v>37</v>
      </c>
      <c r="F22174" t="s">
        <v>20</v>
      </c>
      <c r="G22174" t="s">
        <v>38</v>
      </c>
      <c r="H22174">
        <v>24</v>
      </c>
      <c r="I22174">
        <v>3183.35</v>
      </c>
      <c r="J22174">
        <v>20.260000000000002</v>
      </c>
      <c r="K22174">
        <v>2538.4</v>
      </c>
      <c r="L22174">
        <v>18</v>
      </c>
      <c r="M22174">
        <v>45691.199999999997</v>
      </c>
      <c r="N22174" t="s">
        <v>22</v>
      </c>
      <c r="O22174" t="s">
        <v>23</v>
      </c>
      <c r="P22174" t="s">
        <v>33</v>
      </c>
    </row>
    <row r="22175" spans="1:16" x14ac:dyDescent="0.3">
      <c r="A22175" t="s">
        <v>22225</v>
      </c>
      <c r="B22175" s="1">
        <v>45747</v>
      </c>
      <c r="C22175" t="s">
        <v>44</v>
      </c>
      <c r="D22175" t="s">
        <v>31</v>
      </c>
      <c r="E22175" t="s">
        <v>32</v>
      </c>
      <c r="F22175" t="s">
        <v>20</v>
      </c>
      <c r="G22175" t="s">
        <v>38</v>
      </c>
      <c r="H22175">
        <v>39</v>
      </c>
      <c r="I22175">
        <v>590.37</v>
      </c>
      <c r="J22175">
        <v>22.81</v>
      </c>
      <c r="K22175">
        <v>455.71</v>
      </c>
      <c r="L22175">
        <v>25</v>
      </c>
      <c r="M22175">
        <v>11392.75</v>
      </c>
      <c r="N22175" t="s">
        <v>22</v>
      </c>
      <c r="O22175" t="s">
        <v>23</v>
      </c>
      <c r="P22175" t="s">
        <v>33</v>
      </c>
    </row>
    <row r="22176" spans="1:16" x14ac:dyDescent="0.3">
      <c r="A22176" t="s">
        <v>22226</v>
      </c>
      <c r="B22176" s="1">
        <v>45747</v>
      </c>
      <c r="C22176" t="s">
        <v>66</v>
      </c>
      <c r="D22176" t="s">
        <v>55</v>
      </c>
      <c r="E22176" t="s">
        <v>28</v>
      </c>
      <c r="F22176" t="s">
        <v>20</v>
      </c>
      <c r="G22176" t="s">
        <v>21</v>
      </c>
      <c r="H22176">
        <v>27</v>
      </c>
      <c r="I22176">
        <v>6803.66</v>
      </c>
      <c r="J22176">
        <v>62.57</v>
      </c>
      <c r="K22176">
        <v>2546.61</v>
      </c>
      <c r="L22176">
        <v>18</v>
      </c>
      <c r="M22176">
        <v>45838.98</v>
      </c>
      <c r="N22176" t="s">
        <v>22</v>
      </c>
      <c r="O22176" t="s">
        <v>33</v>
      </c>
      <c r="P22176" t="s">
        <v>24</v>
      </c>
    </row>
    <row r="22177" spans="1:16" x14ac:dyDescent="0.3">
      <c r="A22177" t="s">
        <v>22227</v>
      </c>
      <c r="B22177" s="1">
        <v>45747</v>
      </c>
      <c r="C22177" t="s">
        <v>40</v>
      </c>
      <c r="D22177" t="s">
        <v>31</v>
      </c>
      <c r="E22177" t="s">
        <v>69</v>
      </c>
      <c r="F22177" t="s">
        <v>20</v>
      </c>
      <c r="G22177" t="s">
        <v>21</v>
      </c>
      <c r="H22177">
        <v>28</v>
      </c>
      <c r="I22177">
        <v>7057.16</v>
      </c>
      <c r="J22177">
        <v>63.71</v>
      </c>
      <c r="K22177">
        <v>2561.04</v>
      </c>
      <c r="L22177">
        <v>65</v>
      </c>
      <c r="M22177">
        <v>166467.6</v>
      </c>
      <c r="N22177" t="s">
        <v>22</v>
      </c>
      <c r="O22177" t="s">
        <v>23</v>
      </c>
      <c r="P22177" t="s">
        <v>33</v>
      </c>
    </row>
    <row r="22178" spans="1:16" x14ac:dyDescent="0.3">
      <c r="A22178" t="s">
        <v>22228</v>
      </c>
      <c r="B22178" s="1">
        <v>45747</v>
      </c>
      <c r="C22178" t="s">
        <v>35</v>
      </c>
      <c r="D22178" t="s">
        <v>36</v>
      </c>
      <c r="E22178" t="s">
        <v>28</v>
      </c>
      <c r="F22178" t="s">
        <v>20</v>
      </c>
      <c r="G22178" t="s">
        <v>21</v>
      </c>
      <c r="H22178">
        <v>45</v>
      </c>
      <c r="I22178">
        <v>6237.97</v>
      </c>
      <c r="J22178">
        <v>31.52</v>
      </c>
      <c r="K22178">
        <v>4271.76</v>
      </c>
      <c r="L22178">
        <v>53</v>
      </c>
      <c r="M22178">
        <v>226403.28</v>
      </c>
      <c r="N22178" t="s">
        <v>42</v>
      </c>
      <c r="O22178" t="s">
        <v>24</v>
      </c>
      <c r="P22178" t="s">
        <v>33</v>
      </c>
    </row>
    <row r="22179" spans="1:16" x14ac:dyDescent="0.3">
      <c r="A22179" t="s">
        <v>22229</v>
      </c>
      <c r="B22179" s="1">
        <v>45747</v>
      </c>
      <c r="C22179" t="s">
        <v>61</v>
      </c>
      <c r="D22179" t="s">
        <v>18</v>
      </c>
      <c r="E22179" t="s">
        <v>52</v>
      </c>
      <c r="F22179" t="s">
        <v>20</v>
      </c>
      <c r="G22179" t="s">
        <v>38</v>
      </c>
      <c r="H22179">
        <v>33</v>
      </c>
      <c r="I22179">
        <v>483.66</v>
      </c>
      <c r="J22179">
        <v>52.28</v>
      </c>
      <c r="K22179">
        <v>230.8</v>
      </c>
      <c r="L22179">
        <v>16</v>
      </c>
      <c r="M22179">
        <v>3692.8</v>
      </c>
      <c r="N22179" t="s">
        <v>22</v>
      </c>
      <c r="O22179" t="s">
        <v>24</v>
      </c>
      <c r="P22179" t="s">
        <v>33</v>
      </c>
    </row>
    <row r="22180" spans="1:16" x14ac:dyDescent="0.3">
      <c r="A22180" t="s">
        <v>22230</v>
      </c>
      <c r="B22180" s="1">
        <v>45747</v>
      </c>
      <c r="C22180" t="s">
        <v>17</v>
      </c>
      <c r="D22180" t="s">
        <v>18</v>
      </c>
      <c r="E22180" t="s">
        <v>71</v>
      </c>
      <c r="F22180" t="s">
        <v>41</v>
      </c>
      <c r="G22180" t="s">
        <v>21</v>
      </c>
      <c r="H22180">
        <v>44</v>
      </c>
      <c r="I22180">
        <v>6029.34</v>
      </c>
      <c r="J22180">
        <v>30.48</v>
      </c>
      <c r="K22180">
        <v>4191.6000000000004</v>
      </c>
      <c r="L22180">
        <v>9</v>
      </c>
      <c r="M22180">
        <v>37724.400000000001</v>
      </c>
      <c r="N22180" t="s">
        <v>22</v>
      </c>
      <c r="O22180" t="s">
        <v>33</v>
      </c>
      <c r="P22180" t="s">
        <v>33</v>
      </c>
    </row>
    <row r="22181" spans="1:16" x14ac:dyDescent="0.3">
      <c r="A22181" t="s">
        <v>22231</v>
      </c>
      <c r="B22181" s="1">
        <v>45747</v>
      </c>
      <c r="C22181" t="s">
        <v>51</v>
      </c>
      <c r="D22181" t="s">
        <v>31</v>
      </c>
      <c r="E22181" t="s">
        <v>71</v>
      </c>
      <c r="F22181" t="s">
        <v>20</v>
      </c>
      <c r="G22181" t="s">
        <v>21</v>
      </c>
      <c r="H22181">
        <v>61</v>
      </c>
      <c r="I22181">
        <v>13196.39</v>
      </c>
      <c r="J22181">
        <v>27.9</v>
      </c>
      <c r="K22181">
        <v>9514.6</v>
      </c>
      <c r="L22181">
        <v>12</v>
      </c>
      <c r="M22181">
        <v>114175.2</v>
      </c>
      <c r="N22181" t="s">
        <v>22</v>
      </c>
      <c r="O22181" t="s">
        <v>23</v>
      </c>
      <c r="P22181" t="s">
        <v>33</v>
      </c>
    </row>
    <row r="22182" spans="1:16" x14ac:dyDescent="0.3">
      <c r="A22182" t="s">
        <v>22232</v>
      </c>
      <c r="B22182" s="1">
        <v>45747</v>
      </c>
      <c r="C22182" t="s">
        <v>17</v>
      </c>
      <c r="D22182" t="s">
        <v>18</v>
      </c>
      <c r="E22182" t="s">
        <v>71</v>
      </c>
      <c r="F22182" t="s">
        <v>41</v>
      </c>
      <c r="G22182" t="s">
        <v>21</v>
      </c>
      <c r="H22182">
        <v>20</v>
      </c>
      <c r="I22182">
        <v>13559.95</v>
      </c>
      <c r="J22182">
        <v>22.01</v>
      </c>
      <c r="K22182">
        <v>10575.41</v>
      </c>
      <c r="L22182">
        <v>31</v>
      </c>
      <c r="M22182">
        <v>327837.71000000002</v>
      </c>
      <c r="N22182" t="s">
        <v>42</v>
      </c>
      <c r="O22182" t="s">
        <v>24</v>
      </c>
      <c r="P22182" t="s">
        <v>33</v>
      </c>
    </row>
    <row r="22183" spans="1:16" x14ac:dyDescent="0.3">
      <c r="A22183" t="s">
        <v>22233</v>
      </c>
      <c r="B22183" s="1">
        <v>45747</v>
      </c>
      <c r="C22183" t="s">
        <v>66</v>
      </c>
      <c r="D22183" t="s">
        <v>55</v>
      </c>
      <c r="E22183" t="s">
        <v>46</v>
      </c>
      <c r="F22183" t="s">
        <v>20</v>
      </c>
      <c r="G22183" t="s">
        <v>21</v>
      </c>
      <c r="H22183">
        <v>25</v>
      </c>
      <c r="I22183">
        <v>5074.3900000000003</v>
      </c>
      <c r="J22183">
        <v>33.24</v>
      </c>
      <c r="K22183">
        <v>3387.66</v>
      </c>
      <c r="L22183">
        <v>27</v>
      </c>
      <c r="M22183">
        <v>91466.82</v>
      </c>
      <c r="N22183" t="s">
        <v>42</v>
      </c>
      <c r="O22183" t="s">
        <v>24</v>
      </c>
      <c r="P22183" t="s">
        <v>33</v>
      </c>
    </row>
    <row r="22184" spans="1:16" x14ac:dyDescent="0.3">
      <c r="A22184" t="s">
        <v>22234</v>
      </c>
      <c r="B22184" s="1">
        <v>45747</v>
      </c>
      <c r="C22184" t="s">
        <v>51</v>
      </c>
      <c r="D22184" t="s">
        <v>31</v>
      </c>
      <c r="E22184" t="s">
        <v>46</v>
      </c>
      <c r="F22184" t="s">
        <v>20</v>
      </c>
      <c r="G22184" t="s">
        <v>21</v>
      </c>
      <c r="H22184">
        <v>25</v>
      </c>
      <c r="I22184">
        <v>1852.95</v>
      </c>
      <c r="J22184">
        <v>17.100000000000001</v>
      </c>
      <c r="K22184">
        <v>1536.1</v>
      </c>
      <c r="L22184">
        <v>13</v>
      </c>
      <c r="M22184">
        <v>19969.3</v>
      </c>
      <c r="N22184" t="s">
        <v>22</v>
      </c>
      <c r="O22184" t="s">
        <v>24</v>
      </c>
      <c r="P22184" t="s">
        <v>33</v>
      </c>
    </row>
    <row r="22185" spans="1:16" x14ac:dyDescent="0.3">
      <c r="A22185" t="s">
        <v>22235</v>
      </c>
      <c r="B22185" s="1">
        <v>45747</v>
      </c>
      <c r="C22185" t="s">
        <v>51</v>
      </c>
      <c r="D22185" t="s">
        <v>31</v>
      </c>
      <c r="E22185" t="s">
        <v>71</v>
      </c>
      <c r="F22185" t="s">
        <v>20</v>
      </c>
      <c r="G22185" t="s">
        <v>21</v>
      </c>
      <c r="H22185">
        <v>48</v>
      </c>
      <c r="I22185">
        <v>8987.2800000000007</v>
      </c>
      <c r="J22185">
        <v>46</v>
      </c>
      <c r="K22185">
        <v>4853.13</v>
      </c>
      <c r="L22185">
        <v>12</v>
      </c>
      <c r="M22185">
        <v>58237.56</v>
      </c>
      <c r="N22185" t="s">
        <v>22</v>
      </c>
      <c r="O22185" t="s">
        <v>24</v>
      </c>
      <c r="P22185" t="s">
        <v>24</v>
      </c>
    </row>
    <row r="22186" spans="1:16" x14ac:dyDescent="0.3">
      <c r="A22186" t="s">
        <v>22236</v>
      </c>
      <c r="B22186" s="1">
        <v>45747</v>
      </c>
      <c r="C22186" t="s">
        <v>81</v>
      </c>
      <c r="D22186" t="s">
        <v>55</v>
      </c>
      <c r="E22186" t="s">
        <v>69</v>
      </c>
      <c r="F22186" t="s">
        <v>41</v>
      </c>
      <c r="G22186" t="s">
        <v>21</v>
      </c>
      <c r="H22186">
        <v>40</v>
      </c>
      <c r="I22186">
        <v>4602.55</v>
      </c>
      <c r="J22186">
        <v>38.18</v>
      </c>
      <c r="K22186">
        <v>2845.3</v>
      </c>
      <c r="L22186">
        <v>11</v>
      </c>
      <c r="M22186">
        <v>31298.3</v>
      </c>
      <c r="N22186" t="s">
        <v>22</v>
      </c>
      <c r="O22186" t="s">
        <v>24</v>
      </c>
      <c r="P22186" t="s">
        <v>24</v>
      </c>
    </row>
    <row r="22187" spans="1:16" x14ac:dyDescent="0.3">
      <c r="A22187" t="s">
        <v>22237</v>
      </c>
      <c r="B22187" s="1">
        <v>45747</v>
      </c>
      <c r="C22187" t="s">
        <v>44</v>
      </c>
      <c r="D22187" t="s">
        <v>31</v>
      </c>
      <c r="E22187" t="s">
        <v>69</v>
      </c>
      <c r="F22187" t="s">
        <v>20</v>
      </c>
      <c r="G22187" t="s">
        <v>38</v>
      </c>
      <c r="H22187">
        <v>21</v>
      </c>
      <c r="I22187">
        <v>4092.18</v>
      </c>
      <c r="J22187">
        <v>12.28</v>
      </c>
      <c r="K22187">
        <v>3589.66</v>
      </c>
      <c r="L22187">
        <v>34</v>
      </c>
      <c r="M22187">
        <v>122048.44</v>
      </c>
      <c r="N22187" t="s">
        <v>22</v>
      </c>
      <c r="O22187" t="s">
        <v>23</v>
      </c>
      <c r="P22187" t="s">
        <v>33</v>
      </c>
    </row>
    <row r="22188" spans="1:16" x14ac:dyDescent="0.3">
      <c r="A22188" t="s">
        <v>22238</v>
      </c>
      <c r="B22188" s="1">
        <v>45747</v>
      </c>
      <c r="C22188" t="s">
        <v>95</v>
      </c>
      <c r="D22188" t="s">
        <v>36</v>
      </c>
      <c r="E22188" t="s">
        <v>37</v>
      </c>
      <c r="F22188" t="s">
        <v>20</v>
      </c>
      <c r="G22188" t="s">
        <v>38</v>
      </c>
      <c r="H22188">
        <v>47</v>
      </c>
      <c r="I22188">
        <v>4162.8500000000004</v>
      </c>
      <c r="J22188">
        <v>30.83</v>
      </c>
      <c r="K22188">
        <v>2879.44</v>
      </c>
      <c r="L22188">
        <v>10</v>
      </c>
      <c r="M22188">
        <v>28794.400000000001</v>
      </c>
      <c r="N22188" t="s">
        <v>22</v>
      </c>
      <c r="O22188" t="s">
        <v>24</v>
      </c>
      <c r="P22188" t="s">
        <v>33</v>
      </c>
    </row>
    <row r="22189" spans="1:16" x14ac:dyDescent="0.3">
      <c r="A22189" t="s">
        <v>22239</v>
      </c>
      <c r="B22189" s="1">
        <v>45747</v>
      </c>
      <c r="C22189" t="s">
        <v>26</v>
      </c>
      <c r="D22189" t="s">
        <v>27</v>
      </c>
      <c r="E22189" t="s">
        <v>28</v>
      </c>
      <c r="F22189" t="s">
        <v>41</v>
      </c>
      <c r="G22189" t="s">
        <v>21</v>
      </c>
      <c r="H22189">
        <v>22</v>
      </c>
      <c r="I22189">
        <v>3572.04</v>
      </c>
      <c r="J22189">
        <v>32.42</v>
      </c>
      <c r="K22189">
        <v>2413.98</v>
      </c>
      <c r="L22189">
        <v>35</v>
      </c>
      <c r="M22189">
        <v>84489.3</v>
      </c>
      <c r="N22189" t="s">
        <v>22</v>
      </c>
      <c r="O22189" t="s">
        <v>33</v>
      </c>
      <c r="P22189" t="s">
        <v>24</v>
      </c>
    </row>
    <row r="22190" spans="1:16" x14ac:dyDescent="0.3">
      <c r="A22190" t="s">
        <v>22240</v>
      </c>
      <c r="B22190" s="1">
        <v>45747</v>
      </c>
      <c r="C22190" t="s">
        <v>51</v>
      </c>
      <c r="D22190" t="s">
        <v>31</v>
      </c>
      <c r="E22190" t="s">
        <v>28</v>
      </c>
      <c r="F22190" t="s">
        <v>20</v>
      </c>
      <c r="G22190" t="s">
        <v>38</v>
      </c>
      <c r="H22190">
        <v>21</v>
      </c>
      <c r="I22190">
        <v>1017.91</v>
      </c>
      <c r="J22190">
        <v>12.25</v>
      </c>
      <c r="K22190">
        <v>893.22</v>
      </c>
      <c r="L22190">
        <v>13</v>
      </c>
      <c r="M22190">
        <v>11611.86</v>
      </c>
      <c r="N22190" t="s">
        <v>22</v>
      </c>
      <c r="O22190" t="s">
        <v>23</v>
      </c>
      <c r="P22190" t="s">
        <v>33</v>
      </c>
    </row>
    <row r="22191" spans="1:16" x14ac:dyDescent="0.3">
      <c r="A22191" t="s">
        <v>22241</v>
      </c>
      <c r="B22191" s="1">
        <v>45747</v>
      </c>
      <c r="C22191" t="s">
        <v>17</v>
      </c>
      <c r="D22191" t="s">
        <v>18</v>
      </c>
      <c r="E22191" t="s">
        <v>46</v>
      </c>
      <c r="F22191" t="s">
        <v>41</v>
      </c>
      <c r="G22191" t="s">
        <v>21</v>
      </c>
      <c r="H22191">
        <v>45</v>
      </c>
      <c r="I22191">
        <v>5010.53</v>
      </c>
      <c r="J22191">
        <v>29.14</v>
      </c>
      <c r="K22191">
        <v>3550.46</v>
      </c>
      <c r="L22191">
        <v>22</v>
      </c>
      <c r="M22191">
        <v>78110.12</v>
      </c>
      <c r="N22191" t="s">
        <v>22</v>
      </c>
      <c r="O22191" t="s">
        <v>24</v>
      </c>
      <c r="P22191" t="s">
        <v>33</v>
      </c>
    </row>
    <row r="22192" spans="1:16" x14ac:dyDescent="0.3">
      <c r="A22192" t="s">
        <v>22242</v>
      </c>
      <c r="B22192" s="1">
        <v>45747</v>
      </c>
      <c r="C22192" t="s">
        <v>44</v>
      </c>
      <c r="D22192" t="s">
        <v>31</v>
      </c>
      <c r="E22192" t="s">
        <v>46</v>
      </c>
      <c r="F22192" t="s">
        <v>20</v>
      </c>
      <c r="G22192" t="s">
        <v>21</v>
      </c>
      <c r="H22192">
        <v>22</v>
      </c>
      <c r="I22192">
        <v>3285.63</v>
      </c>
      <c r="J22192">
        <v>27.91</v>
      </c>
      <c r="K22192">
        <v>2368.61</v>
      </c>
      <c r="L22192">
        <v>43</v>
      </c>
      <c r="M22192">
        <v>101850.23</v>
      </c>
      <c r="N22192" t="s">
        <v>22</v>
      </c>
      <c r="O22192" t="s">
        <v>23</v>
      </c>
      <c r="P22192" t="s">
        <v>24</v>
      </c>
    </row>
    <row r="22193" spans="1:16" x14ac:dyDescent="0.3">
      <c r="A22193" t="s">
        <v>22243</v>
      </c>
      <c r="B22193" s="1">
        <v>45747</v>
      </c>
      <c r="C22193" t="s">
        <v>44</v>
      </c>
      <c r="D22193" t="s">
        <v>31</v>
      </c>
      <c r="E22193" t="s">
        <v>28</v>
      </c>
      <c r="F22193" t="s">
        <v>41</v>
      </c>
      <c r="G22193" t="s">
        <v>38</v>
      </c>
      <c r="H22193">
        <v>48</v>
      </c>
      <c r="I22193">
        <v>5092.8</v>
      </c>
      <c r="J22193">
        <v>37.24</v>
      </c>
      <c r="K22193">
        <v>3196.24</v>
      </c>
      <c r="L22193">
        <v>52</v>
      </c>
      <c r="M22193">
        <v>166204.48000000001</v>
      </c>
      <c r="N22193" t="s">
        <v>42</v>
      </c>
      <c r="O22193" t="s">
        <v>33</v>
      </c>
      <c r="P22193" t="s">
        <v>33</v>
      </c>
    </row>
    <row r="22194" spans="1:16" x14ac:dyDescent="0.3">
      <c r="A22194" t="s">
        <v>22244</v>
      </c>
      <c r="B22194" s="1">
        <v>45747</v>
      </c>
      <c r="C22194" t="s">
        <v>81</v>
      </c>
      <c r="D22194" t="s">
        <v>55</v>
      </c>
      <c r="E22194" t="s">
        <v>52</v>
      </c>
      <c r="F22194" t="s">
        <v>20</v>
      </c>
      <c r="G22194" t="s">
        <v>38</v>
      </c>
      <c r="H22194">
        <v>43</v>
      </c>
      <c r="I22194">
        <v>410.16</v>
      </c>
      <c r="J22194">
        <v>65</v>
      </c>
      <c r="K22194">
        <v>143.56</v>
      </c>
      <c r="L22194">
        <v>21</v>
      </c>
      <c r="M22194">
        <v>3014.76</v>
      </c>
      <c r="N22194" t="s">
        <v>42</v>
      </c>
      <c r="O22194" t="s">
        <v>23</v>
      </c>
      <c r="P22194" t="s">
        <v>33</v>
      </c>
    </row>
    <row r="22195" spans="1:16" x14ac:dyDescent="0.3">
      <c r="A22195" t="s">
        <v>22245</v>
      </c>
      <c r="B22195" s="1">
        <v>45747</v>
      </c>
      <c r="C22195" t="s">
        <v>51</v>
      </c>
      <c r="D22195" t="s">
        <v>31</v>
      </c>
      <c r="E22195" t="s">
        <v>71</v>
      </c>
      <c r="F22195" t="s">
        <v>20</v>
      </c>
      <c r="G22195" t="s">
        <v>38</v>
      </c>
      <c r="H22195">
        <v>58</v>
      </c>
      <c r="I22195">
        <v>11165.57</v>
      </c>
      <c r="J22195">
        <v>17.61</v>
      </c>
      <c r="K22195">
        <v>9199.31</v>
      </c>
      <c r="L22195">
        <v>4</v>
      </c>
      <c r="M22195">
        <v>36797.24</v>
      </c>
      <c r="N22195" t="s">
        <v>22</v>
      </c>
      <c r="O22195" t="s">
        <v>33</v>
      </c>
      <c r="P22195" t="s">
        <v>33</v>
      </c>
    </row>
    <row r="22196" spans="1:16" x14ac:dyDescent="0.3">
      <c r="A22196" t="s">
        <v>22246</v>
      </c>
      <c r="B22196" s="1">
        <v>45747</v>
      </c>
      <c r="C22196" t="s">
        <v>30</v>
      </c>
      <c r="D22196" t="s">
        <v>31</v>
      </c>
      <c r="E22196" t="s">
        <v>71</v>
      </c>
      <c r="F22196" t="s">
        <v>41</v>
      </c>
      <c r="G22196" t="s">
        <v>38</v>
      </c>
      <c r="H22196">
        <v>42</v>
      </c>
      <c r="I22196">
        <v>14566.6</v>
      </c>
      <c r="J22196">
        <v>34.74</v>
      </c>
      <c r="K22196">
        <v>9506.16</v>
      </c>
      <c r="L22196">
        <v>17</v>
      </c>
      <c r="M22196">
        <v>161604.72</v>
      </c>
      <c r="N22196" t="s">
        <v>42</v>
      </c>
      <c r="O22196" t="s">
        <v>33</v>
      </c>
      <c r="P22196" t="s">
        <v>33</v>
      </c>
    </row>
    <row r="22197" spans="1:16" x14ac:dyDescent="0.3">
      <c r="A22197" t="s">
        <v>22247</v>
      </c>
      <c r="B22197" s="1">
        <v>45747</v>
      </c>
      <c r="C22197" t="s">
        <v>35</v>
      </c>
      <c r="D22197" t="s">
        <v>36</v>
      </c>
      <c r="E22197" t="s">
        <v>69</v>
      </c>
      <c r="F22197" t="s">
        <v>41</v>
      </c>
      <c r="G22197" t="s">
        <v>38</v>
      </c>
      <c r="H22197">
        <v>23</v>
      </c>
      <c r="I22197">
        <v>4796.43</v>
      </c>
      <c r="J22197">
        <v>45.91</v>
      </c>
      <c r="K22197">
        <v>2594.39</v>
      </c>
      <c r="L22197">
        <v>89</v>
      </c>
      <c r="M22197">
        <v>230900.71</v>
      </c>
      <c r="N22197" t="s">
        <v>42</v>
      </c>
      <c r="O22197" t="s">
        <v>23</v>
      </c>
      <c r="P22197" t="s">
        <v>33</v>
      </c>
    </row>
    <row r="22198" spans="1:16" x14ac:dyDescent="0.3">
      <c r="A22198" t="s">
        <v>22248</v>
      </c>
      <c r="B22198" s="1">
        <v>45747</v>
      </c>
      <c r="C22198" t="s">
        <v>81</v>
      </c>
      <c r="D22198" t="s">
        <v>55</v>
      </c>
      <c r="E22198" t="s">
        <v>32</v>
      </c>
      <c r="F22198" t="s">
        <v>41</v>
      </c>
      <c r="G22198" t="s">
        <v>21</v>
      </c>
      <c r="H22198">
        <v>58</v>
      </c>
      <c r="I22198">
        <v>111.88</v>
      </c>
      <c r="J22198">
        <v>32.31</v>
      </c>
      <c r="K22198">
        <v>75.73</v>
      </c>
      <c r="L22198">
        <v>16</v>
      </c>
      <c r="M22198">
        <v>1211.68</v>
      </c>
      <c r="N22198" t="s">
        <v>22</v>
      </c>
      <c r="O22198" t="s">
        <v>23</v>
      </c>
      <c r="P22198" t="s">
        <v>33</v>
      </c>
    </row>
    <row r="22199" spans="1:16" x14ac:dyDescent="0.3">
      <c r="A22199" t="s">
        <v>22249</v>
      </c>
      <c r="B22199" s="1">
        <v>45747</v>
      </c>
      <c r="C22199" t="s">
        <v>95</v>
      </c>
      <c r="D22199" t="s">
        <v>36</v>
      </c>
      <c r="E22199" t="s">
        <v>69</v>
      </c>
      <c r="F22199" t="s">
        <v>20</v>
      </c>
      <c r="G22199" t="s">
        <v>21</v>
      </c>
      <c r="H22199">
        <v>38</v>
      </c>
      <c r="I22199">
        <v>9050.34</v>
      </c>
      <c r="J22199">
        <v>59.84</v>
      </c>
      <c r="K22199">
        <v>3634.62</v>
      </c>
      <c r="L22199">
        <v>43</v>
      </c>
      <c r="M22199">
        <v>156288.66</v>
      </c>
      <c r="N22199" t="s">
        <v>22</v>
      </c>
      <c r="O22199" t="s">
        <v>33</v>
      </c>
      <c r="P22199" t="s">
        <v>33</v>
      </c>
    </row>
    <row r="22200" spans="1:16" x14ac:dyDescent="0.3">
      <c r="A22200" t="s">
        <v>22250</v>
      </c>
      <c r="B22200" s="1">
        <v>45747</v>
      </c>
      <c r="C22200" t="s">
        <v>59</v>
      </c>
      <c r="D22200" t="s">
        <v>27</v>
      </c>
      <c r="E22200" t="s">
        <v>28</v>
      </c>
      <c r="F22200" t="s">
        <v>41</v>
      </c>
      <c r="G22200" t="s">
        <v>21</v>
      </c>
      <c r="H22200">
        <v>39</v>
      </c>
      <c r="I22200">
        <v>3786.66</v>
      </c>
      <c r="J22200">
        <v>46.05</v>
      </c>
      <c r="K22200">
        <v>2042.9</v>
      </c>
      <c r="L22200">
        <v>30</v>
      </c>
      <c r="M22200">
        <v>61287</v>
      </c>
      <c r="N22200" t="s">
        <v>42</v>
      </c>
      <c r="O22200" t="s">
        <v>24</v>
      </c>
      <c r="P22200" t="s">
        <v>24</v>
      </c>
    </row>
    <row r="22201" spans="1:16" x14ac:dyDescent="0.3">
      <c r="A22201" t="s">
        <v>22251</v>
      </c>
      <c r="B22201" s="1">
        <v>45747</v>
      </c>
      <c r="C22201" t="s">
        <v>59</v>
      </c>
      <c r="D22201" t="s">
        <v>27</v>
      </c>
      <c r="E22201" t="s">
        <v>32</v>
      </c>
      <c r="F22201" t="s">
        <v>20</v>
      </c>
      <c r="G22201" t="s">
        <v>38</v>
      </c>
      <c r="H22201">
        <v>28</v>
      </c>
      <c r="I22201">
        <v>586.87</v>
      </c>
      <c r="J22201">
        <v>24.1</v>
      </c>
      <c r="K22201">
        <v>445.43</v>
      </c>
      <c r="L22201">
        <v>22</v>
      </c>
      <c r="M22201">
        <v>9799.4599999999991</v>
      </c>
      <c r="N22201" t="s">
        <v>42</v>
      </c>
      <c r="O22201" t="s">
        <v>33</v>
      </c>
      <c r="P22201" t="s">
        <v>33</v>
      </c>
    </row>
    <row r="22202" spans="1:16" x14ac:dyDescent="0.3">
      <c r="A22202" t="s">
        <v>22252</v>
      </c>
      <c r="B22202" s="1">
        <v>45747</v>
      </c>
      <c r="C22202" t="s">
        <v>95</v>
      </c>
      <c r="D22202" t="s">
        <v>36</v>
      </c>
      <c r="E22202" t="s">
        <v>32</v>
      </c>
      <c r="F22202" t="s">
        <v>41</v>
      </c>
      <c r="G22202" t="s">
        <v>38</v>
      </c>
      <c r="H22202">
        <v>22</v>
      </c>
      <c r="I22202">
        <v>324</v>
      </c>
      <c r="J22202">
        <v>3.68</v>
      </c>
      <c r="K22202">
        <v>312.08</v>
      </c>
      <c r="L22202">
        <v>10</v>
      </c>
      <c r="M22202">
        <v>3120.8</v>
      </c>
      <c r="N22202" t="s">
        <v>22</v>
      </c>
      <c r="O22202" t="s">
        <v>33</v>
      </c>
      <c r="P22202" t="s">
        <v>33</v>
      </c>
    </row>
    <row r="22203" spans="1:16" x14ac:dyDescent="0.3">
      <c r="A22203" t="s">
        <v>22253</v>
      </c>
      <c r="B22203" s="1">
        <v>45747</v>
      </c>
      <c r="C22203" t="s">
        <v>44</v>
      </c>
      <c r="D22203" t="s">
        <v>31</v>
      </c>
      <c r="E22203" t="s">
        <v>19</v>
      </c>
      <c r="F22203" t="s">
        <v>41</v>
      </c>
      <c r="G22203" t="s">
        <v>38</v>
      </c>
      <c r="H22203">
        <v>38</v>
      </c>
      <c r="I22203">
        <v>1671.69</v>
      </c>
      <c r="J22203">
        <v>43.96</v>
      </c>
      <c r="K22203">
        <v>936.82</v>
      </c>
      <c r="L22203">
        <v>53</v>
      </c>
      <c r="M22203">
        <v>49651.46</v>
      </c>
      <c r="N22203" t="s">
        <v>42</v>
      </c>
      <c r="O22203" t="s">
        <v>33</v>
      </c>
      <c r="P22203" t="s">
        <v>33</v>
      </c>
    </row>
    <row r="22204" spans="1:16" x14ac:dyDescent="0.3">
      <c r="A22204" t="s">
        <v>22254</v>
      </c>
      <c r="B22204" s="1">
        <v>45747</v>
      </c>
      <c r="C22204" t="s">
        <v>66</v>
      </c>
      <c r="D22204" t="s">
        <v>55</v>
      </c>
      <c r="E22204" t="s">
        <v>69</v>
      </c>
      <c r="F22204" t="s">
        <v>41</v>
      </c>
      <c r="G22204" t="s">
        <v>21</v>
      </c>
      <c r="H22204">
        <v>37</v>
      </c>
      <c r="I22204">
        <v>11150.54</v>
      </c>
      <c r="J22204">
        <v>39.06</v>
      </c>
      <c r="K22204">
        <v>6795.14</v>
      </c>
      <c r="L22204">
        <v>29</v>
      </c>
      <c r="M22204">
        <v>197059.06</v>
      </c>
      <c r="N22204" t="s">
        <v>22</v>
      </c>
      <c r="O22204" t="s">
        <v>24</v>
      </c>
      <c r="P22204" t="s">
        <v>24</v>
      </c>
    </row>
    <row r="22205" spans="1:16" x14ac:dyDescent="0.3">
      <c r="A22205" t="s">
        <v>22255</v>
      </c>
      <c r="B22205" s="1">
        <v>45747</v>
      </c>
      <c r="C22205" t="s">
        <v>61</v>
      </c>
      <c r="D22205" t="s">
        <v>18</v>
      </c>
      <c r="E22205" t="s">
        <v>19</v>
      </c>
      <c r="F22205" t="s">
        <v>20</v>
      </c>
      <c r="G22205" t="s">
        <v>38</v>
      </c>
      <c r="H22205">
        <v>23</v>
      </c>
      <c r="I22205">
        <v>3986.46</v>
      </c>
      <c r="J22205">
        <v>22.57</v>
      </c>
      <c r="K22205">
        <v>3086.72</v>
      </c>
      <c r="L22205">
        <v>36</v>
      </c>
      <c r="M22205">
        <v>111121.92</v>
      </c>
      <c r="N22205" t="s">
        <v>42</v>
      </c>
      <c r="O22205" t="s">
        <v>33</v>
      </c>
      <c r="P22205" t="s">
        <v>33</v>
      </c>
    </row>
    <row r="22206" spans="1:16" x14ac:dyDescent="0.3">
      <c r="A22206" t="s">
        <v>22256</v>
      </c>
      <c r="B22206" s="1">
        <v>45747</v>
      </c>
      <c r="C22206" t="s">
        <v>57</v>
      </c>
      <c r="D22206" t="s">
        <v>55</v>
      </c>
      <c r="E22206" t="s">
        <v>69</v>
      </c>
      <c r="F22206" t="s">
        <v>20</v>
      </c>
      <c r="G22206" t="s">
        <v>21</v>
      </c>
      <c r="H22206">
        <v>21</v>
      </c>
      <c r="I22206">
        <v>7258.32</v>
      </c>
      <c r="J22206">
        <v>65</v>
      </c>
      <c r="K22206">
        <v>2540.41</v>
      </c>
      <c r="L22206">
        <v>75</v>
      </c>
      <c r="M22206">
        <v>190530.75</v>
      </c>
      <c r="N22206" t="s">
        <v>42</v>
      </c>
      <c r="O22206" t="s">
        <v>23</v>
      </c>
      <c r="P22206" t="s">
        <v>33</v>
      </c>
    </row>
    <row r="22207" spans="1:16" x14ac:dyDescent="0.3">
      <c r="A22207" t="s">
        <v>22257</v>
      </c>
      <c r="B22207" s="1">
        <v>45747</v>
      </c>
      <c r="C22207" t="s">
        <v>44</v>
      </c>
      <c r="D22207" t="s">
        <v>31</v>
      </c>
      <c r="E22207" t="s">
        <v>69</v>
      </c>
      <c r="F22207" t="s">
        <v>41</v>
      </c>
      <c r="G22207" t="s">
        <v>21</v>
      </c>
      <c r="H22207">
        <v>36</v>
      </c>
      <c r="I22207">
        <v>5310.77</v>
      </c>
      <c r="J22207">
        <v>25.56</v>
      </c>
      <c r="K22207">
        <v>3953.34</v>
      </c>
      <c r="L22207">
        <v>36</v>
      </c>
      <c r="M22207">
        <v>142320.24</v>
      </c>
      <c r="N22207" t="s">
        <v>42</v>
      </c>
      <c r="O22207" t="s">
        <v>33</v>
      </c>
      <c r="P22207" t="s">
        <v>24</v>
      </c>
    </row>
    <row r="22208" spans="1:16" x14ac:dyDescent="0.3">
      <c r="A22208" t="s">
        <v>22258</v>
      </c>
      <c r="B22208" s="1">
        <v>45747</v>
      </c>
      <c r="C22208" t="s">
        <v>35</v>
      </c>
      <c r="D22208" t="s">
        <v>36</v>
      </c>
      <c r="E22208" t="s">
        <v>71</v>
      </c>
      <c r="F22208" t="s">
        <v>20</v>
      </c>
      <c r="G22208" t="s">
        <v>38</v>
      </c>
      <c r="H22208">
        <v>20</v>
      </c>
      <c r="I22208">
        <v>7155.44</v>
      </c>
      <c r="J22208">
        <v>46.33</v>
      </c>
      <c r="K22208">
        <v>3840.32</v>
      </c>
      <c r="L22208">
        <v>18</v>
      </c>
      <c r="M22208">
        <v>69125.759999999995</v>
      </c>
      <c r="N22208" t="s">
        <v>22</v>
      </c>
      <c r="O22208" t="s">
        <v>23</v>
      </c>
      <c r="P22208" t="s">
        <v>33</v>
      </c>
    </row>
    <row r="22209" spans="1:16" x14ac:dyDescent="0.3">
      <c r="A22209" t="s">
        <v>22259</v>
      </c>
      <c r="B22209" s="1">
        <v>45747</v>
      </c>
      <c r="C22209" t="s">
        <v>59</v>
      </c>
      <c r="D22209" t="s">
        <v>27</v>
      </c>
      <c r="E22209" t="s">
        <v>28</v>
      </c>
      <c r="F22209" t="s">
        <v>20</v>
      </c>
      <c r="G22209" t="s">
        <v>38</v>
      </c>
      <c r="H22209">
        <v>40</v>
      </c>
      <c r="I22209">
        <v>4187.95</v>
      </c>
      <c r="J22209">
        <v>7.74</v>
      </c>
      <c r="K22209">
        <v>3863.8</v>
      </c>
      <c r="L22209">
        <v>12</v>
      </c>
      <c r="M22209">
        <v>46365.599999999999</v>
      </c>
      <c r="N22209" t="s">
        <v>22</v>
      </c>
      <c r="O22209" t="s">
        <v>33</v>
      </c>
      <c r="P22209" t="s">
        <v>33</v>
      </c>
    </row>
    <row r="22210" spans="1:16" x14ac:dyDescent="0.3">
      <c r="A22210" t="s">
        <v>22260</v>
      </c>
      <c r="B22210" s="1">
        <v>45747</v>
      </c>
      <c r="C22210" t="s">
        <v>51</v>
      </c>
      <c r="D22210" t="s">
        <v>31</v>
      </c>
      <c r="E22210" t="s">
        <v>28</v>
      </c>
      <c r="F22210" t="s">
        <v>41</v>
      </c>
      <c r="G22210" t="s">
        <v>21</v>
      </c>
      <c r="H22210">
        <v>19</v>
      </c>
      <c r="I22210">
        <v>4885.46</v>
      </c>
      <c r="J22210">
        <v>4.74</v>
      </c>
      <c r="K22210">
        <v>4653.8900000000003</v>
      </c>
      <c r="L22210">
        <v>25</v>
      </c>
      <c r="M22210">
        <v>116347.25</v>
      </c>
      <c r="N22210" t="s">
        <v>22</v>
      </c>
      <c r="O22210" t="s">
        <v>33</v>
      </c>
      <c r="P22210" t="s">
        <v>33</v>
      </c>
    </row>
    <row r="22211" spans="1:16" x14ac:dyDescent="0.3">
      <c r="A22211" t="s">
        <v>22261</v>
      </c>
      <c r="B22211" s="1">
        <v>45747</v>
      </c>
      <c r="C22211" t="s">
        <v>35</v>
      </c>
      <c r="D22211" t="s">
        <v>36</v>
      </c>
      <c r="E22211" t="s">
        <v>52</v>
      </c>
      <c r="F22211" t="s">
        <v>41</v>
      </c>
      <c r="G22211" t="s">
        <v>21</v>
      </c>
      <c r="H22211">
        <v>25</v>
      </c>
      <c r="I22211">
        <v>1461.72</v>
      </c>
      <c r="J22211">
        <v>22.62</v>
      </c>
      <c r="K22211">
        <v>1131.08</v>
      </c>
      <c r="L22211">
        <v>5</v>
      </c>
      <c r="M22211">
        <v>5655.4</v>
      </c>
      <c r="N22211" t="s">
        <v>22</v>
      </c>
      <c r="O22211" t="s">
        <v>23</v>
      </c>
      <c r="P22211" t="s">
        <v>33</v>
      </c>
    </row>
    <row r="22212" spans="1:16" x14ac:dyDescent="0.3">
      <c r="A22212" t="s">
        <v>22262</v>
      </c>
      <c r="B22212" s="1">
        <v>45747</v>
      </c>
      <c r="C22212" t="s">
        <v>51</v>
      </c>
      <c r="D22212" t="s">
        <v>31</v>
      </c>
      <c r="E22212" t="s">
        <v>71</v>
      </c>
      <c r="F22212" t="s">
        <v>41</v>
      </c>
      <c r="G22212" t="s">
        <v>21</v>
      </c>
      <c r="H22212">
        <v>23</v>
      </c>
      <c r="I22212">
        <v>10858.91</v>
      </c>
      <c r="J22212">
        <v>32.270000000000003</v>
      </c>
      <c r="K22212">
        <v>7354.74</v>
      </c>
      <c r="L22212">
        <v>28</v>
      </c>
      <c r="M22212">
        <v>205932.72</v>
      </c>
      <c r="N22212" t="s">
        <v>22</v>
      </c>
      <c r="O22212" t="s">
        <v>24</v>
      </c>
      <c r="P22212" t="s">
        <v>33</v>
      </c>
    </row>
    <row r="22213" spans="1:16" x14ac:dyDescent="0.3">
      <c r="A22213" t="s">
        <v>22263</v>
      </c>
      <c r="B22213" s="1">
        <v>45747</v>
      </c>
      <c r="C22213" t="s">
        <v>40</v>
      </c>
      <c r="D22213" t="s">
        <v>31</v>
      </c>
      <c r="E22213" t="s">
        <v>69</v>
      </c>
      <c r="F22213" t="s">
        <v>20</v>
      </c>
      <c r="G22213" t="s">
        <v>38</v>
      </c>
      <c r="H22213">
        <v>30</v>
      </c>
      <c r="I22213">
        <v>8481.94</v>
      </c>
      <c r="J22213">
        <v>41.8</v>
      </c>
      <c r="K22213">
        <v>4936.49</v>
      </c>
      <c r="L22213">
        <v>75</v>
      </c>
      <c r="M22213">
        <v>370236.75</v>
      </c>
      <c r="N22213" t="s">
        <v>42</v>
      </c>
      <c r="O22213" t="s">
        <v>33</v>
      </c>
      <c r="P22213" t="s">
        <v>33</v>
      </c>
    </row>
    <row r="22214" spans="1:16" x14ac:dyDescent="0.3">
      <c r="A22214" t="s">
        <v>22264</v>
      </c>
      <c r="B22214" s="1">
        <v>45747</v>
      </c>
      <c r="C22214" t="s">
        <v>66</v>
      </c>
      <c r="D22214" t="s">
        <v>55</v>
      </c>
      <c r="E22214" t="s">
        <v>46</v>
      </c>
      <c r="F22214" t="s">
        <v>20</v>
      </c>
      <c r="G22214" t="s">
        <v>21</v>
      </c>
      <c r="H22214">
        <v>31</v>
      </c>
      <c r="I22214">
        <v>1619.01</v>
      </c>
      <c r="J22214">
        <v>45.16</v>
      </c>
      <c r="K22214">
        <v>887.87</v>
      </c>
      <c r="L22214">
        <v>15</v>
      </c>
      <c r="M22214">
        <v>13318.05</v>
      </c>
      <c r="N22214" t="s">
        <v>22</v>
      </c>
      <c r="O22214" t="s">
        <v>24</v>
      </c>
      <c r="P22214" t="s">
        <v>33</v>
      </c>
    </row>
    <row r="22215" spans="1:16" x14ac:dyDescent="0.3">
      <c r="A22215" t="s">
        <v>22265</v>
      </c>
      <c r="B22215" s="1">
        <v>45747</v>
      </c>
      <c r="C22215" t="s">
        <v>61</v>
      </c>
      <c r="D22215" t="s">
        <v>18</v>
      </c>
      <c r="E22215" t="s">
        <v>69</v>
      </c>
      <c r="F22215" t="s">
        <v>41</v>
      </c>
      <c r="G22215" t="s">
        <v>38</v>
      </c>
      <c r="H22215">
        <v>38</v>
      </c>
      <c r="I22215">
        <v>3998.78</v>
      </c>
      <c r="J22215">
        <v>23.26</v>
      </c>
      <c r="K22215">
        <v>3068.66</v>
      </c>
      <c r="L22215">
        <v>12</v>
      </c>
      <c r="M22215">
        <v>36823.919999999998</v>
      </c>
      <c r="N22215" t="s">
        <v>22</v>
      </c>
      <c r="O22215" t="s">
        <v>23</v>
      </c>
      <c r="P22215" t="s">
        <v>33</v>
      </c>
    </row>
    <row r="22216" spans="1:16" x14ac:dyDescent="0.3">
      <c r="A22216" t="s">
        <v>22266</v>
      </c>
      <c r="B22216" s="1">
        <v>45747</v>
      </c>
      <c r="C22216" t="s">
        <v>35</v>
      </c>
      <c r="D22216" t="s">
        <v>36</v>
      </c>
      <c r="E22216" t="s">
        <v>32</v>
      </c>
      <c r="F22216" t="s">
        <v>20</v>
      </c>
      <c r="G22216" t="s">
        <v>21</v>
      </c>
      <c r="H22216">
        <v>50</v>
      </c>
      <c r="I22216">
        <v>542.85</v>
      </c>
      <c r="J22216">
        <v>46.2</v>
      </c>
      <c r="K22216">
        <v>292.05</v>
      </c>
      <c r="L22216">
        <v>7</v>
      </c>
      <c r="M22216">
        <v>2044.35</v>
      </c>
      <c r="N22216" t="s">
        <v>42</v>
      </c>
      <c r="O22216" t="s">
        <v>33</v>
      </c>
      <c r="P22216" t="s">
        <v>33</v>
      </c>
    </row>
    <row r="22217" spans="1:16" x14ac:dyDescent="0.3">
      <c r="A22217" t="s">
        <v>22267</v>
      </c>
      <c r="B22217" s="1">
        <v>45747</v>
      </c>
      <c r="C22217" t="s">
        <v>30</v>
      </c>
      <c r="D22217" t="s">
        <v>31</v>
      </c>
      <c r="E22217" t="s">
        <v>37</v>
      </c>
      <c r="F22217" t="s">
        <v>20</v>
      </c>
      <c r="G22217" t="s">
        <v>38</v>
      </c>
      <c r="H22217">
        <v>53</v>
      </c>
      <c r="I22217">
        <v>2643.36</v>
      </c>
      <c r="J22217">
        <v>59.12</v>
      </c>
      <c r="K22217">
        <v>1080.6099999999999</v>
      </c>
      <c r="L22217">
        <v>31</v>
      </c>
      <c r="M22217">
        <v>33498.910000000003</v>
      </c>
      <c r="N22217" t="s">
        <v>42</v>
      </c>
      <c r="O22217" t="s">
        <v>24</v>
      </c>
      <c r="P22217" t="s">
        <v>24</v>
      </c>
    </row>
    <row r="22218" spans="1:16" x14ac:dyDescent="0.3">
      <c r="A22218" t="s">
        <v>22268</v>
      </c>
      <c r="B22218" s="1">
        <v>45747</v>
      </c>
      <c r="C22218" t="s">
        <v>40</v>
      </c>
      <c r="D22218" t="s">
        <v>31</v>
      </c>
      <c r="E22218" t="s">
        <v>52</v>
      </c>
      <c r="F22218" t="s">
        <v>20</v>
      </c>
      <c r="G22218" t="s">
        <v>38</v>
      </c>
      <c r="H22218">
        <v>32</v>
      </c>
      <c r="I22218">
        <v>1933.94</v>
      </c>
      <c r="J22218">
        <v>10.199999999999999</v>
      </c>
      <c r="K22218">
        <v>1736.68</v>
      </c>
      <c r="L22218">
        <v>31</v>
      </c>
      <c r="M22218">
        <v>53837.08</v>
      </c>
      <c r="N22218" t="s">
        <v>22</v>
      </c>
      <c r="O22218" t="s">
        <v>23</v>
      </c>
      <c r="P22218" t="s">
        <v>33</v>
      </c>
    </row>
    <row r="22219" spans="1:16" x14ac:dyDescent="0.3">
      <c r="A22219" t="s">
        <v>22269</v>
      </c>
      <c r="B22219" s="1">
        <v>45747</v>
      </c>
      <c r="C22219" t="s">
        <v>95</v>
      </c>
      <c r="D22219" t="s">
        <v>36</v>
      </c>
      <c r="E22219" t="s">
        <v>37</v>
      </c>
      <c r="F22219" t="s">
        <v>20</v>
      </c>
      <c r="G22219" t="s">
        <v>21</v>
      </c>
      <c r="H22219">
        <v>24</v>
      </c>
      <c r="I22219">
        <v>3423.21</v>
      </c>
      <c r="J22219">
        <v>60.17</v>
      </c>
      <c r="K22219">
        <v>1363.46</v>
      </c>
      <c r="L22219">
        <v>22</v>
      </c>
      <c r="M22219">
        <v>29996.12</v>
      </c>
      <c r="N22219" t="s">
        <v>22</v>
      </c>
      <c r="O22219" t="s">
        <v>33</v>
      </c>
      <c r="P22219" t="s">
        <v>24</v>
      </c>
    </row>
    <row r="22220" spans="1:16" x14ac:dyDescent="0.3">
      <c r="A22220" t="s">
        <v>22270</v>
      </c>
      <c r="B22220" s="1">
        <v>45747</v>
      </c>
      <c r="C22220" t="s">
        <v>81</v>
      </c>
      <c r="D22220" t="s">
        <v>55</v>
      </c>
      <c r="E22220" t="s">
        <v>71</v>
      </c>
      <c r="F22220" t="s">
        <v>20</v>
      </c>
      <c r="G22220" t="s">
        <v>38</v>
      </c>
      <c r="H22220">
        <v>25</v>
      </c>
      <c r="I22220">
        <v>11774.46</v>
      </c>
      <c r="J22220">
        <v>31.17</v>
      </c>
      <c r="K22220">
        <v>8104.36</v>
      </c>
      <c r="L22220">
        <v>17</v>
      </c>
      <c r="M22220">
        <v>137774.12</v>
      </c>
      <c r="N22220" t="s">
        <v>22</v>
      </c>
      <c r="O22220" t="s">
        <v>24</v>
      </c>
      <c r="P22220" t="s">
        <v>24</v>
      </c>
    </row>
    <row r="22221" spans="1:16" x14ac:dyDescent="0.3">
      <c r="A22221" t="s">
        <v>22271</v>
      </c>
      <c r="B22221" s="1">
        <v>45747</v>
      </c>
      <c r="C22221" t="s">
        <v>17</v>
      </c>
      <c r="D22221" t="s">
        <v>18</v>
      </c>
      <c r="E22221" t="s">
        <v>32</v>
      </c>
      <c r="F22221" t="s">
        <v>20</v>
      </c>
      <c r="G22221" t="s">
        <v>38</v>
      </c>
      <c r="H22221">
        <v>21</v>
      </c>
      <c r="I22221">
        <v>394.78</v>
      </c>
      <c r="J22221">
        <v>16.190000000000001</v>
      </c>
      <c r="K22221">
        <v>330.87</v>
      </c>
      <c r="L22221">
        <v>5</v>
      </c>
      <c r="M22221">
        <v>1654.35</v>
      </c>
      <c r="N22221" t="s">
        <v>22</v>
      </c>
      <c r="O22221" t="s">
        <v>24</v>
      </c>
      <c r="P22221" t="s">
        <v>33</v>
      </c>
    </row>
    <row r="22222" spans="1:16" x14ac:dyDescent="0.3">
      <c r="A22222" t="s">
        <v>22272</v>
      </c>
      <c r="B22222" s="1">
        <v>45747</v>
      </c>
      <c r="C22222" t="s">
        <v>54</v>
      </c>
      <c r="D22222" t="s">
        <v>55</v>
      </c>
      <c r="E22222" t="s">
        <v>32</v>
      </c>
      <c r="F22222" t="s">
        <v>41</v>
      </c>
      <c r="G22222" t="s">
        <v>38</v>
      </c>
      <c r="H22222">
        <v>19</v>
      </c>
      <c r="I22222">
        <v>322.32</v>
      </c>
      <c r="J22222">
        <v>13.06</v>
      </c>
      <c r="K22222">
        <v>280.23</v>
      </c>
      <c r="L22222">
        <v>19</v>
      </c>
      <c r="M22222">
        <v>5324.37</v>
      </c>
      <c r="N22222" t="s">
        <v>42</v>
      </c>
      <c r="O22222" t="s">
        <v>33</v>
      </c>
      <c r="P22222" t="s">
        <v>33</v>
      </c>
    </row>
    <row r="22223" spans="1:16" x14ac:dyDescent="0.3">
      <c r="A22223" t="s">
        <v>22273</v>
      </c>
      <c r="B22223" s="1">
        <v>45747</v>
      </c>
      <c r="C22223" t="s">
        <v>40</v>
      </c>
      <c r="D22223" t="s">
        <v>31</v>
      </c>
      <c r="E22223" t="s">
        <v>28</v>
      </c>
      <c r="F22223" t="s">
        <v>20</v>
      </c>
      <c r="G22223" t="s">
        <v>38</v>
      </c>
      <c r="H22223">
        <v>23</v>
      </c>
      <c r="I22223">
        <v>5479.45</v>
      </c>
      <c r="J22223">
        <v>46.29</v>
      </c>
      <c r="K22223">
        <v>2943.01</v>
      </c>
      <c r="L22223">
        <v>59</v>
      </c>
      <c r="M22223">
        <v>173637.59</v>
      </c>
      <c r="N22223" t="s">
        <v>22</v>
      </c>
      <c r="O22223" t="s">
        <v>33</v>
      </c>
      <c r="P22223" t="s">
        <v>33</v>
      </c>
    </row>
    <row r="22224" spans="1:16" x14ac:dyDescent="0.3">
      <c r="A22224" t="s">
        <v>22274</v>
      </c>
      <c r="B22224" s="1">
        <v>45747</v>
      </c>
      <c r="C22224" t="s">
        <v>95</v>
      </c>
      <c r="D22224" t="s">
        <v>36</v>
      </c>
      <c r="E22224" t="s">
        <v>32</v>
      </c>
      <c r="F22224" t="s">
        <v>41</v>
      </c>
      <c r="G22224" t="s">
        <v>21</v>
      </c>
      <c r="H22224">
        <v>18</v>
      </c>
      <c r="I22224">
        <v>154.83000000000001</v>
      </c>
      <c r="J22224">
        <v>16.93</v>
      </c>
      <c r="K22224">
        <v>128.62</v>
      </c>
      <c r="L22224">
        <v>28</v>
      </c>
      <c r="M22224">
        <v>3601.36</v>
      </c>
      <c r="N22224" t="s">
        <v>22</v>
      </c>
      <c r="O22224" t="s">
        <v>33</v>
      </c>
      <c r="P22224" t="s">
        <v>33</v>
      </c>
    </row>
    <row r="22225" spans="1:16" x14ac:dyDescent="0.3">
      <c r="A22225" t="s">
        <v>22275</v>
      </c>
      <c r="B22225" s="1">
        <v>45747</v>
      </c>
      <c r="C22225" t="s">
        <v>59</v>
      </c>
      <c r="D22225" t="s">
        <v>27</v>
      </c>
      <c r="E22225" t="s">
        <v>71</v>
      </c>
      <c r="F22225" t="s">
        <v>20</v>
      </c>
      <c r="G22225" t="s">
        <v>21</v>
      </c>
      <c r="H22225">
        <v>18</v>
      </c>
      <c r="I22225">
        <v>4290.03</v>
      </c>
      <c r="J22225">
        <v>13.39</v>
      </c>
      <c r="K22225">
        <v>3715.59</v>
      </c>
      <c r="L22225">
        <v>12</v>
      </c>
      <c r="M22225">
        <v>44587.08</v>
      </c>
      <c r="N22225" t="s">
        <v>22</v>
      </c>
      <c r="O22225" t="s">
        <v>23</v>
      </c>
      <c r="P22225" t="s">
        <v>33</v>
      </c>
    </row>
    <row r="22226" spans="1:16" x14ac:dyDescent="0.3">
      <c r="A22226" t="s">
        <v>22276</v>
      </c>
      <c r="B22226" s="1">
        <v>45747</v>
      </c>
      <c r="C22226" t="s">
        <v>54</v>
      </c>
      <c r="D22226" t="s">
        <v>55</v>
      </c>
      <c r="E22226" t="s">
        <v>37</v>
      </c>
      <c r="F22226" t="s">
        <v>41</v>
      </c>
      <c r="G22226" t="s">
        <v>21</v>
      </c>
      <c r="H22226">
        <v>28</v>
      </c>
      <c r="I22226">
        <v>1425.04</v>
      </c>
      <c r="J22226">
        <v>27.75</v>
      </c>
      <c r="K22226">
        <v>1029.5899999999999</v>
      </c>
      <c r="L22226">
        <v>45</v>
      </c>
      <c r="M22226">
        <v>46331.55</v>
      </c>
      <c r="N22226" t="s">
        <v>22</v>
      </c>
      <c r="O22226" t="s">
        <v>33</v>
      </c>
      <c r="P22226" t="s">
        <v>33</v>
      </c>
    </row>
    <row r="22227" spans="1:16" x14ac:dyDescent="0.3">
      <c r="A22227" t="s">
        <v>22277</v>
      </c>
      <c r="B22227" s="1">
        <v>45747</v>
      </c>
      <c r="C22227" t="s">
        <v>51</v>
      </c>
      <c r="D22227" t="s">
        <v>31</v>
      </c>
      <c r="E22227" t="s">
        <v>71</v>
      </c>
      <c r="F22227" t="s">
        <v>20</v>
      </c>
      <c r="G22227" t="s">
        <v>21</v>
      </c>
      <c r="H22227">
        <v>59</v>
      </c>
      <c r="I22227">
        <v>7172.91</v>
      </c>
      <c r="J22227">
        <v>53.66</v>
      </c>
      <c r="K22227">
        <v>3323.93</v>
      </c>
      <c r="L22227">
        <v>19</v>
      </c>
      <c r="M22227">
        <v>63154.67</v>
      </c>
      <c r="N22227" t="s">
        <v>42</v>
      </c>
      <c r="O22227" t="s">
        <v>24</v>
      </c>
      <c r="P22227" t="s">
        <v>33</v>
      </c>
    </row>
    <row r="22228" spans="1:16" x14ac:dyDescent="0.3">
      <c r="A22228" t="s">
        <v>22278</v>
      </c>
      <c r="B22228" s="1">
        <v>45747</v>
      </c>
      <c r="C22228" t="s">
        <v>30</v>
      </c>
      <c r="D22228" t="s">
        <v>31</v>
      </c>
      <c r="E22228" t="s">
        <v>19</v>
      </c>
      <c r="F22228" t="s">
        <v>20</v>
      </c>
      <c r="G22228" t="s">
        <v>38</v>
      </c>
      <c r="H22228">
        <v>44</v>
      </c>
      <c r="I22228">
        <v>2350.25</v>
      </c>
      <c r="J22228">
        <v>34.630000000000003</v>
      </c>
      <c r="K22228">
        <v>1536.36</v>
      </c>
      <c r="L22228">
        <v>11</v>
      </c>
      <c r="M22228">
        <v>16899.96</v>
      </c>
      <c r="N22228" t="s">
        <v>22</v>
      </c>
      <c r="O22228" t="s">
        <v>23</v>
      </c>
      <c r="P22228" t="s">
        <v>33</v>
      </c>
    </row>
    <row r="22229" spans="1:16" x14ac:dyDescent="0.3">
      <c r="A22229" t="s">
        <v>22279</v>
      </c>
      <c r="B22229" s="1">
        <v>45747</v>
      </c>
      <c r="C22229" t="s">
        <v>59</v>
      </c>
      <c r="D22229" t="s">
        <v>27</v>
      </c>
      <c r="E22229" t="s">
        <v>37</v>
      </c>
      <c r="F22229" t="s">
        <v>20</v>
      </c>
      <c r="G22229" t="s">
        <v>38</v>
      </c>
      <c r="H22229">
        <v>48</v>
      </c>
      <c r="I22229">
        <v>3740.75</v>
      </c>
      <c r="J22229">
        <v>25.26</v>
      </c>
      <c r="K22229">
        <v>2795.84</v>
      </c>
      <c r="L22229">
        <v>24</v>
      </c>
      <c r="M22229">
        <v>67100.160000000003</v>
      </c>
      <c r="N22229" t="s">
        <v>22</v>
      </c>
      <c r="O22229" t="s">
        <v>23</v>
      </c>
      <c r="P22229" t="s">
        <v>33</v>
      </c>
    </row>
    <row r="22230" spans="1:16" x14ac:dyDescent="0.3">
      <c r="A22230" t="s">
        <v>22280</v>
      </c>
      <c r="B22230" s="1">
        <v>45747</v>
      </c>
      <c r="C22230" t="s">
        <v>61</v>
      </c>
      <c r="D22230" t="s">
        <v>18</v>
      </c>
      <c r="E22230" t="s">
        <v>46</v>
      </c>
      <c r="F22230" t="s">
        <v>20</v>
      </c>
      <c r="G22230" t="s">
        <v>38</v>
      </c>
      <c r="H22230">
        <v>27</v>
      </c>
      <c r="I22230">
        <v>3035.13</v>
      </c>
      <c r="J22230">
        <v>43.93</v>
      </c>
      <c r="K22230">
        <v>1701.8</v>
      </c>
      <c r="L22230">
        <v>59</v>
      </c>
      <c r="M22230">
        <v>100406.2</v>
      </c>
      <c r="N22230" t="s">
        <v>42</v>
      </c>
      <c r="O22230" t="s">
        <v>23</v>
      </c>
      <c r="P22230" t="s">
        <v>33</v>
      </c>
    </row>
    <row r="22231" spans="1:16" x14ac:dyDescent="0.3">
      <c r="A22231" t="s">
        <v>22281</v>
      </c>
      <c r="B22231" s="1">
        <v>45747</v>
      </c>
      <c r="C22231" t="s">
        <v>57</v>
      </c>
      <c r="D22231" t="s">
        <v>55</v>
      </c>
      <c r="E22231" t="s">
        <v>71</v>
      </c>
      <c r="F22231" t="s">
        <v>20</v>
      </c>
      <c r="G22231" t="s">
        <v>21</v>
      </c>
      <c r="H22231">
        <v>32</v>
      </c>
      <c r="I22231">
        <v>14464.7</v>
      </c>
      <c r="J22231">
        <v>65</v>
      </c>
      <c r="K22231">
        <v>5062.6400000000003</v>
      </c>
      <c r="L22231">
        <v>39</v>
      </c>
      <c r="M22231">
        <v>197442.96</v>
      </c>
      <c r="N22231" t="s">
        <v>22</v>
      </c>
      <c r="O22231" t="s">
        <v>23</v>
      </c>
      <c r="P22231" t="s">
        <v>24</v>
      </c>
    </row>
    <row r="22232" spans="1:16" x14ac:dyDescent="0.3">
      <c r="A22232" t="s">
        <v>22282</v>
      </c>
      <c r="B22232" s="1">
        <v>45747</v>
      </c>
      <c r="C22232" t="s">
        <v>40</v>
      </c>
      <c r="D22232" t="s">
        <v>31</v>
      </c>
      <c r="E22232" t="s">
        <v>71</v>
      </c>
      <c r="F22232" t="s">
        <v>20</v>
      </c>
      <c r="G22232" t="s">
        <v>21</v>
      </c>
      <c r="H22232">
        <v>41</v>
      </c>
      <c r="I22232">
        <v>11009.4</v>
      </c>
      <c r="J22232">
        <v>57.61</v>
      </c>
      <c r="K22232">
        <v>4666.88</v>
      </c>
      <c r="L22232">
        <v>11</v>
      </c>
      <c r="M22232">
        <v>51335.68</v>
      </c>
      <c r="N22232" t="s">
        <v>42</v>
      </c>
      <c r="O22232" t="s">
        <v>23</v>
      </c>
      <c r="P22232" t="s">
        <v>33</v>
      </c>
    </row>
    <row r="22233" spans="1:16" x14ac:dyDescent="0.3">
      <c r="A22233" t="s">
        <v>22283</v>
      </c>
      <c r="B22233" s="1">
        <v>45747</v>
      </c>
      <c r="C22233" t="s">
        <v>35</v>
      </c>
      <c r="D22233" t="s">
        <v>36</v>
      </c>
      <c r="E22233" t="s">
        <v>71</v>
      </c>
      <c r="F22233" t="s">
        <v>41</v>
      </c>
      <c r="G22233" t="s">
        <v>38</v>
      </c>
      <c r="H22233">
        <v>33</v>
      </c>
      <c r="I22233">
        <v>12658.46</v>
      </c>
      <c r="J22233">
        <v>12.64</v>
      </c>
      <c r="K22233">
        <v>11058.43</v>
      </c>
      <c r="L22233">
        <v>19</v>
      </c>
      <c r="M22233">
        <v>210110.17</v>
      </c>
      <c r="N22233" t="s">
        <v>22</v>
      </c>
      <c r="O22233" t="s">
        <v>23</v>
      </c>
      <c r="P22233" t="s">
        <v>33</v>
      </c>
    </row>
    <row r="22234" spans="1:16" x14ac:dyDescent="0.3">
      <c r="A22234" t="s">
        <v>22284</v>
      </c>
      <c r="B22234" s="1">
        <v>45747</v>
      </c>
      <c r="C22234" t="s">
        <v>30</v>
      </c>
      <c r="D22234" t="s">
        <v>31</v>
      </c>
      <c r="E22234" t="s">
        <v>19</v>
      </c>
      <c r="F22234" t="s">
        <v>20</v>
      </c>
      <c r="G22234" t="s">
        <v>21</v>
      </c>
      <c r="H22234">
        <v>31</v>
      </c>
      <c r="I22234">
        <v>1826.84</v>
      </c>
      <c r="J22234">
        <v>48.48</v>
      </c>
      <c r="K22234">
        <v>941.19</v>
      </c>
      <c r="L22234">
        <v>47</v>
      </c>
      <c r="M22234">
        <v>44235.93</v>
      </c>
      <c r="N22234" t="s">
        <v>42</v>
      </c>
      <c r="O22234" t="s">
        <v>23</v>
      </c>
      <c r="P22234" t="s">
        <v>33</v>
      </c>
    </row>
    <row r="22235" spans="1:16" x14ac:dyDescent="0.3">
      <c r="A22235" t="s">
        <v>22285</v>
      </c>
      <c r="B22235" s="1">
        <v>45747</v>
      </c>
      <c r="C22235" t="s">
        <v>35</v>
      </c>
      <c r="D22235" t="s">
        <v>36</v>
      </c>
      <c r="E22235" t="s">
        <v>37</v>
      </c>
      <c r="F22235" t="s">
        <v>20</v>
      </c>
      <c r="G22235" t="s">
        <v>38</v>
      </c>
      <c r="H22235">
        <v>33</v>
      </c>
      <c r="I22235">
        <v>2964.67</v>
      </c>
      <c r="J22235">
        <v>58.02</v>
      </c>
      <c r="K22235">
        <v>1244.57</v>
      </c>
      <c r="L22235">
        <v>20</v>
      </c>
      <c r="M22235">
        <v>24891.4</v>
      </c>
      <c r="N22235" t="s">
        <v>22</v>
      </c>
      <c r="O22235" t="s">
        <v>33</v>
      </c>
      <c r="P22235" t="s">
        <v>24</v>
      </c>
    </row>
    <row r="22236" spans="1:16" x14ac:dyDescent="0.3">
      <c r="A22236" t="s">
        <v>22286</v>
      </c>
      <c r="B22236" s="1">
        <v>45747</v>
      </c>
      <c r="C22236" t="s">
        <v>59</v>
      </c>
      <c r="D22236" t="s">
        <v>27</v>
      </c>
      <c r="E22236" t="s">
        <v>46</v>
      </c>
      <c r="F22236" t="s">
        <v>20</v>
      </c>
      <c r="G22236" t="s">
        <v>38</v>
      </c>
      <c r="H22236">
        <v>29</v>
      </c>
      <c r="I22236">
        <v>1736.76</v>
      </c>
      <c r="J22236">
        <v>34.729999999999997</v>
      </c>
      <c r="K22236">
        <v>1133.58</v>
      </c>
      <c r="L22236">
        <v>21</v>
      </c>
      <c r="M22236">
        <v>23805.18</v>
      </c>
      <c r="N22236" t="s">
        <v>22</v>
      </c>
      <c r="O22236" t="s">
        <v>23</v>
      </c>
      <c r="P22236" t="s">
        <v>33</v>
      </c>
    </row>
    <row r="22237" spans="1:16" x14ac:dyDescent="0.3">
      <c r="A22237" t="s">
        <v>22287</v>
      </c>
      <c r="B22237" s="1">
        <v>45747</v>
      </c>
      <c r="C22237" t="s">
        <v>26</v>
      </c>
      <c r="D22237" t="s">
        <v>27</v>
      </c>
      <c r="E22237" t="s">
        <v>37</v>
      </c>
      <c r="F22237" t="s">
        <v>20</v>
      </c>
      <c r="G22237" t="s">
        <v>38</v>
      </c>
      <c r="H22237">
        <v>22</v>
      </c>
      <c r="I22237">
        <v>4567.0600000000004</v>
      </c>
      <c r="J22237">
        <v>34.72</v>
      </c>
      <c r="K22237">
        <v>2981.38</v>
      </c>
      <c r="L22237">
        <v>84</v>
      </c>
      <c r="M22237">
        <v>250435.92</v>
      </c>
      <c r="N22237" t="s">
        <v>42</v>
      </c>
      <c r="O22237" t="s">
        <v>23</v>
      </c>
      <c r="P22237" t="s">
        <v>24</v>
      </c>
    </row>
    <row r="22238" spans="1:16" x14ac:dyDescent="0.3">
      <c r="A22238" t="s">
        <v>22288</v>
      </c>
      <c r="B22238" s="1">
        <v>45747</v>
      </c>
      <c r="C22238" t="s">
        <v>17</v>
      </c>
      <c r="D22238" t="s">
        <v>18</v>
      </c>
      <c r="E22238" t="s">
        <v>46</v>
      </c>
      <c r="F22238" t="s">
        <v>20</v>
      </c>
      <c r="G22238" t="s">
        <v>38</v>
      </c>
      <c r="H22238">
        <v>21</v>
      </c>
      <c r="I22238">
        <v>1658.8</v>
      </c>
      <c r="J22238">
        <v>65</v>
      </c>
      <c r="K22238">
        <v>580.58000000000004</v>
      </c>
      <c r="L22238">
        <v>70</v>
      </c>
      <c r="M22238">
        <v>40640.6</v>
      </c>
      <c r="N22238" t="s">
        <v>42</v>
      </c>
      <c r="O22238" t="s">
        <v>24</v>
      </c>
      <c r="P22238" t="s">
        <v>33</v>
      </c>
    </row>
    <row r="22239" spans="1:16" x14ac:dyDescent="0.3">
      <c r="A22239" t="s">
        <v>22289</v>
      </c>
      <c r="B22239" s="1">
        <v>45747</v>
      </c>
      <c r="C22239" t="s">
        <v>17</v>
      </c>
      <c r="D22239" t="s">
        <v>18</v>
      </c>
      <c r="E22239" t="s">
        <v>52</v>
      </c>
      <c r="F22239" t="s">
        <v>20</v>
      </c>
      <c r="G22239" t="s">
        <v>38</v>
      </c>
      <c r="H22239">
        <v>56</v>
      </c>
      <c r="I22239">
        <v>1651.61</v>
      </c>
      <c r="J22239">
        <v>17.32</v>
      </c>
      <c r="K22239">
        <v>1365.55</v>
      </c>
      <c r="L22239">
        <v>11</v>
      </c>
      <c r="M22239">
        <v>15021.05</v>
      </c>
      <c r="N22239" t="s">
        <v>22</v>
      </c>
      <c r="O22239" t="s">
        <v>23</v>
      </c>
      <c r="P22239" t="s">
        <v>33</v>
      </c>
    </row>
    <row r="22240" spans="1:16" x14ac:dyDescent="0.3">
      <c r="A22240" t="s">
        <v>22290</v>
      </c>
      <c r="B22240" s="1">
        <v>45747</v>
      </c>
      <c r="C22240" t="s">
        <v>54</v>
      </c>
      <c r="D22240" t="s">
        <v>55</v>
      </c>
      <c r="E22240" t="s">
        <v>32</v>
      </c>
      <c r="F22240" t="s">
        <v>20</v>
      </c>
      <c r="G22240" t="s">
        <v>21</v>
      </c>
      <c r="H22240">
        <v>30</v>
      </c>
      <c r="I22240">
        <v>542.19000000000005</v>
      </c>
      <c r="J22240">
        <v>65</v>
      </c>
      <c r="K22240">
        <v>189.77</v>
      </c>
      <c r="L22240">
        <v>49</v>
      </c>
      <c r="M22240">
        <v>9298.73</v>
      </c>
      <c r="N22240" t="s">
        <v>22</v>
      </c>
      <c r="O22240" t="s">
        <v>24</v>
      </c>
      <c r="P22240" t="s">
        <v>24</v>
      </c>
    </row>
    <row r="22241" spans="1:16" x14ac:dyDescent="0.3">
      <c r="A22241" t="s">
        <v>22291</v>
      </c>
      <c r="B22241" s="1">
        <v>45747</v>
      </c>
      <c r="C22241" t="s">
        <v>44</v>
      </c>
      <c r="D22241" t="s">
        <v>31</v>
      </c>
      <c r="E22241" t="s">
        <v>52</v>
      </c>
      <c r="F22241" t="s">
        <v>41</v>
      </c>
      <c r="G22241" t="s">
        <v>38</v>
      </c>
      <c r="H22241">
        <v>23</v>
      </c>
      <c r="I22241">
        <v>1952.97</v>
      </c>
      <c r="J22241">
        <v>9.66</v>
      </c>
      <c r="K22241">
        <v>1764.31</v>
      </c>
      <c r="L22241">
        <v>19</v>
      </c>
      <c r="M22241">
        <v>33521.89</v>
      </c>
      <c r="N22241" t="s">
        <v>22</v>
      </c>
      <c r="O22241" t="s">
        <v>33</v>
      </c>
      <c r="P22241" t="s">
        <v>24</v>
      </c>
    </row>
    <row r="22242" spans="1:16" x14ac:dyDescent="0.3">
      <c r="A22242" t="s">
        <v>22292</v>
      </c>
      <c r="B22242" s="1">
        <v>45747</v>
      </c>
      <c r="C22242" t="s">
        <v>26</v>
      </c>
      <c r="D22242" t="s">
        <v>27</v>
      </c>
      <c r="E22242" t="s">
        <v>37</v>
      </c>
      <c r="F22242" t="s">
        <v>20</v>
      </c>
      <c r="G22242" t="s">
        <v>38</v>
      </c>
      <c r="H22242">
        <v>24</v>
      </c>
      <c r="I22242">
        <v>4451.75</v>
      </c>
      <c r="J22242">
        <v>53.75</v>
      </c>
      <c r="K22242">
        <v>2058.9299999999998</v>
      </c>
      <c r="L22242">
        <v>33</v>
      </c>
      <c r="M22242">
        <v>67944.69</v>
      </c>
      <c r="N22242" t="s">
        <v>22</v>
      </c>
      <c r="O22242" t="s">
        <v>23</v>
      </c>
      <c r="P22242" t="s">
        <v>24</v>
      </c>
    </row>
    <row r="22243" spans="1:16" x14ac:dyDescent="0.3">
      <c r="A22243" t="s">
        <v>22293</v>
      </c>
      <c r="B22243" s="1">
        <v>45747</v>
      </c>
      <c r="C22243" t="s">
        <v>17</v>
      </c>
      <c r="D22243" t="s">
        <v>18</v>
      </c>
      <c r="E22243" t="s">
        <v>37</v>
      </c>
      <c r="F22243" t="s">
        <v>20</v>
      </c>
      <c r="G22243" t="s">
        <v>38</v>
      </c>
      <c r="H22243">
        <v>21</v>
      </c>
      <c r="I22243">
        <v>4746.38</v>
      </c>
      <c r="J22243">
        <v>65</v>
      </c>
      <c r="K22243">
        <v>1661.23</v>
      </c>
      <c r="L22243">
        <v>10</v>
      </c>
      <c r="M22243">
        <v>16612.3</v>
      </c>
      <c r="N22243" t="s">
        <v>22</v>
      </c>
      <c r="O22243" t="s">
        <v>23</v>
      </c>
      <c r="P22243" t="s">
        <v>24</v>
      </c>
    </row>
    <row r="22244" spans="1:16" x14ac:dyDescent="0.3">
      <c r="A22244" t="s">
        <v>22294</v>
      </c>
      <c r="B22244" s="1">
        <v>45747</v>
      </c>
      <c r="C22244" t="s">
        <v>44</v>
      </c>
      <c r="D22244" t="s">
        <v>31</v>
      </c>
      <c r="E22244" t="s">
        <v>32</v>
      </c>
      <c r="F22244" t="s">
        <v>41</v>
      </c>
      <c r="G22244" t="s">
        <v>38</v>
      </c>
      <c r="H22244">
        <v>22</v>
      </c>
      <c r="I22244">
        <v>264.32</v>
      </c>
      <c r="J22244">
        <v>32.28</v>
      </c>
      <c r="K22244">
        <v>179</v>
      </c>
      <c r="L22244">
        <v>53</v>
      </c>
      <c r="M22244">
        <v>9487</v>
      </c>
      <c r="N22244" t="s">
        <v>22</v>
      </c>
      <c r="O22244" t="s">
        <v>33</v>
      </c>
      <c r="P22244" t="s">
        <v>24</v>
      </c>
    </row>
    <row r="22245" spans="1:16" x14ac:dyDescent="0.3">
      <c r="A22245" t="s">
        <v>22295</v>
      </c>
      <c r="B22245" s="1">
        <v>45747</v>
      </c>
      <c r="C22245" t="s">
        <v>35</v>
      </c>
      <c r="D22245" t="s">
        <v>36</v>
      </c>
      <c r="E22245" t="s">
        <v>69</v>
      </c>
      <c r="F22245" t="s">
        <v>41</v>
      </c>
      <c r="G22245" t="s">
        <v>21</v>
      </c>
      <c r="H22245">
        <v>22</v>
      </c>
      <c r="I22245">
        <v>3502.62</v>
      </c>
      <c r="J22245">
        <v>38.119999999999997</v>
      </c>
      <c r="K22245">
        <v>2167.42</v>
      </c>
      <c r="L22245">
        <v>29</v>
      </c>
      <c r="M22245">
        <v>62855.18</v>
      </c>
      <c r="N22245" t="s">
        <v>22</v>
      </c>
      <c r="O22245" t="s">
        <v>24</v>
      </c>
      <c r="P22245" t="s">
        <v>33</v>
      </c>
    </row>
    <row r="22246" spans="1:16" x14ac:dyDescent="0.3">
      <c r="A22246" t="s">
        <v>22296</v>
      </c>
      <c r="B22246" s="1">
        <v>45747</v>
      </c>
      <c r="C22246" t="s">
        <v>95</v>
      </c>
      <c r="D22246" t="s">
        <v>36</v>
      </c>
      <c r="E22246" t="s">
        <v>71</v>
      </c>
      <c r="F22246" t="s">
        <v>20</v>
      </c>
      <c r="G22246" t="s">
        <v>38</v>
      </c>
      <c r="H22246">
        <v>34</v>
      </c>
      <c r="I22246">
        <v>12922.23</v>
      </c>
      <c r="J22246">
        <v>65</v>
      </c>
      <c r="K22246">
        <v>4522.78</v>
      </c>
      <c r="L22246">
        <v>80</v>
      </c>
      <c r="M22246">
        <v>361822.4</v>
      </c>
      <c r="N22246" t="s">
        <v>42</v>
      </c>
      <c r="O22246" t="s">
        <v>23</v>
      </c>
      <c r="P22246" t="s">
        <v>33</v>
      </c>
    </row>
    <row r="22247" spans="1:16" x14ac:dyDescent="0.3">
      <c r="A22247" t="s">
        <v>22297</v>
      </c>
      <c r="B22247" s="1">
        <v>45747</v>
      </c>
      <c r="C22247" t="s">
        <v>66</v>
      </c>
      <c r="D22247" t="s">
        <v>55</v>
      </c>
      <c r="E22247" t="s">
        <v>19</v>
      </c>
      <c r="F22247" t="s">
        <v>20</v>
      </c>
      <c r="G22247" t="s">
        <v>21</v>
      </c>
      <c r="H22247">
        <v>30</v>
      </c>
      <c r="I22247">
        <v>3246.27</v>
      </c>
      <c r="J22247">
        <v>19.399999999999999</v>
      </c>
      <c r="K22247">
        <v>2616.4899999999998</v>
      </c>
      <c r="L22247">
        <v>10</v>
      </c>
      <c r="M22247">
        <v>26164.9</v>
      </c>
      <c r="N22247" t="s">
        <v>22</v>
      </c>
      <c r="O22247" t="s">
        <v>23</v>
      </c>
      <c r="P22247" t="s">
        <v>33</v>
      </c>
    </row>
    <row r="22248" spans="1:16" x14ac:dyDescent="0.3">
      <c r="A22248" t="s">
        <v>22298</v>
      </c>
      <c r="B22248" s="1">
        <v>45747</v>
      </c>
      <c r="C22248" t="s">
        <v>54</v>
      </c>
      <c r="D22248" t="s">
        <v>55</v>
      </c>
      <c r="E22248" t="s">
        <v>37</v>
      </c>
      <c r="F22248" t="s">
        <v>41</v>
      </c>
      <c r="G22248" t="s">
        <v>38</v>
      </c>
      <c r="H22248">
        <v>40</v>
      </c>
      <c r="I22248">
        <v>2675.22</v>
      </c>
      <c r="J22248">
        <v>49.04</v>
      </c>
      <c r="K22248">
        <v>1363.29</v>
      </c>
      <c r="L22248">
        <v>32</v>
      </c>
      <c r="M22248">
        <v>43625.279999999999</v>
      </c>
      <c r="N22248" t="s">
        <v>42</v>
      </c>
      <c r="O22248" t="s">
        <v>23</v>
      </c>
      <c r="P22248" t="s">
        <v>33</v>
      </c>
    </row>
    <row r="22249" spans="1:16" x14ac:dyDescent="0.3">
      <c r="A22249" t="s">
        <v>22299</v>
      </c>
      <c r="B22249" s="1">
        <v>45747</v>
      </c>
      <c r="C22249" t="s">
        <v>26</v>
      </c>
      <c r="D22249" t="s">
        <v>27</v>
      </c>
      <c r="E22249" t="s">
        <v>32</v>
      </c>
      <c r="F22249" t="s">
        <v>20</v>
      </c>
      <c r="G22249" t="s">
        <v>21</v>
      </c>
      <c r="H22249">
        <v>65</v>
      </c>
      <c r="I22249">
        <v>355.58</v>
      </c>
      <c r="J22249">
        <v>29.13</v>
      </c>
      <c r="K22249">
        <v>252</v>
      </c>
      <c r="L22249">
        <v>29</v>
      </c>
      <c r="M22249">
        <v>7308</v>
      </c>
      <c r="N22249" t="s">
        <v>22</v>
      </c>
      <c r="O22249" t="s">
        <v>33</v>
      </c>
      <c r="P22249" t="s">
        <v>33</v>
      </c>
    </row>
    <row r="22250" spans="1:16" x14ac:dyDescent="0.3">
      <c r="A22250" t="s">
        <v>22300</v>
      </c>
      <c r="B22250" s="1">
        <v>45747</v>
      </c>
      <c r="C22250" t="s">
        <v>17</v>
      </c>
      <c r="D22250" t="s">
        <v>18</v>
      </c>
      <c r="E22250" t="s">
        <v>28</v>
      </c>
      <c r="F22250" t="s">
        <v>20</v>
      </c>
      <c r="G22250" t="s">
        <v>38</v>
      </c>
      <c r="H22250">
        <v>33</v>
      </c>
      <c r="I22250">
        <v>4329.1499999999996</v>
      </c>
      <c r="J22250">
        <v>54.46</v>
      </c>
      <c r="K22250">
        <v>1971.49</v>
      </c>
      <c r="L22250">
        <v>41</v>
      </c>
      <c r="M22250">
        <v>80831.09</v>
      </c>
      <c r="N22250" t="s">
        <v>22</v>
      </c>
      <c r="O22250" t="s">
        <v>23</v>
      </c>
      <c r="P22250" t="s">
        <v>24</v>
      </c>
    </row>
    <row r="22251" spans="1:16" x14ac:dyDescent="0.3">
      <c r="A22251" t="s">
        <v>22301</v>
      </c>
      <c r="B22251" s="1">
        <v>45747</v>
      </c>
      <c r="C22251" t="s">
        <v>17</v>
      </c>
      <c r="D22251" t="s">
        <v>18</v>
      </c>
      <c r="E22251" t="s">
        <v>19</v>
      </c>
      <c r="F22251" t="s">
        <v>20</v>
      </c>
      <c r="G22251" t="s">
        <v>38</v>
      </c>
      <c r="H22251">
        <v>55</v>
      </c>
      <c r="I22251">
        <v>2069.25</v>
      </c>
      <c r="J22251">
        <v>34.6</v>
      </c>
      <c r="K22251">
        <v>1353.29</v>
      </c>
      <c r="L22251">
        <v>11</v>
      </c>
      <c r="M22251">
        <v>14886.19</v>
      </c>
      <c r="N22251" t="s">
        <v>22</v>
      </c>
      <c r="O22251" t="s">
        <v>24</v>
      </c>
      <c r="P22251" t="s">
        <v>33</v>
      </c>
    </row>
    <row r="22252" spans="1:16" x14ac:dyDescent="0.3">
      <c r="A22252" t="s">
        <v>22302</v>
      </c>
      <c r="B22252" s="1">
        <v>45747</v>
      </c>
      <c r="C22252" t="s">
        <v>66</v>
      </c>
      <c r="D22252" t="s">
        <v>55</v>
      </c>
      <c r="E22252" t="s">
        <v>52</v>
      </c>
      <c r="F22252" t="s">
        <v>20</v>
      </c>
      <c r="G22252" t="s">
        <v>38</v>
      </c>
      <c r="H22252">
        <v>40</v>
      </c>
      <c r="I22252">
        <v>593.1</v>
      </c>
      <c r="J22252">
        <v>38.24</v>
      </c>
      <c r="K22252">
        <v>366.3</v>
      </c>
      <c r="L22252">
        <v>31</v>
      </c>
      <c r="M22252">
        <v>11355.3</v>
      </c>
      <c r="N22252" t="s">
        <v>22</v>
      </c>
      <c r="O22252" t="s">
        <v>24</v>
      </c>
      <c r="P22252" t="s">
        <v>33</v>
      </c>
    </row>
    <row r="22253" spans="1:16" x14ac:dyDescent="0.3">
      <c r="A22253" t="s">
        <v>22303</v>
      </c>
      <c r="B22253" s="1">
        <v>45747</v>
      </c>
      <c r="C22253" t="s">
        <v>30</v>
      </c>
      <c r="D22253" t="s">
        <v>31</v>
      </c>
      <c r="E22253" t="s">
        <v>46</v>
      </c>
      <c r="F22253" t="s">
        <v>41</v>
      </c>
      <c r="G22253" t="s">
        <v>21</v>
      </c>
      <c r="H22253">
        <v>26</v>
      </c>
      <c r="I22253">
        <v>1924.85</v>
      </c>
      <c r="J22253">
        <v>40.43</v>
      </c>
      <c r="K22253">
        <v>1146.6300000000001</v>
      </c>
      <c r="L22253">
        <v>26</v>
      </c>
      <c r="M22253">
        <v>29812.38</v>
      </c>
      <c r="N22253" t="s">
        <v>22</v>
      </c>
      <c r="O22253" t="s">
        <v>24</v>
      </c>
      <c r="P22253" t="s">
        <v>33</v>
      </c>
    </row>
    <row r="22254" spans="1:16" x14ac:dyDescent="0.3">
      <c r="A22254" t="s">
        <v>22304</v>
      </c>
      <c r="B22254" s="1">
        <v>45747</v>
      </c>
      <c r="C22254" t="s">
        <v>61</v>
      </c>
      <c r="D22254" t="s">
        <v>18</v>
      </c>
      <c r="E22254" t="s">
        <v>37</v>
      </c>
      <c r="F22254" t="s">
        <v>41</v>
      </c>
      <c r="G22254" t="s">
        <v>21</v>
      </c>
      <c r="H22254">
        <v>20</v>
      </c>
      <c r="I22254">
        <v>2433.91</v>
      </c>
      <c r="J22254">
        <v>23.95</v>
      </c>
      <c r="K22254">
        <v>1850.99</v>
      </c>
      <c r="L22254">
        <v>29</v>
      </c>
      <c r="M22254">
        <v>53678.71</v>
      </c>
      <c r="N22254" t="s">
        <v>22</v>
      </c>
      <c r="O22254" t="s">
        <v>33</v>
      </c>
      <c r="P22254" t="s">
        <v>33</v>
      </c>
    </row>
    <row r="22255" spans="1:16" x14ac:dyDescent="0.3">
      <c r="A22255" t="s">
        <v>22305</v>
      </c>
      <c r="B22255" s="1">
        <v>45747</v>
      </c>
      <c r="C22255" t="s">
        <v>61</v>
      </c>
      <c r="D22255" t="s">
        <v>18</v>
      </c>
      <c r="E22255" t="s">
        <v>32</v>
      </c>
      <c r="F22255" t="s">
        <v>41</v>
      </c>
      <c r="G22255" t="s">
        <v>21</v>
      </c>
      <c r="H22255">
        <v>42</v>
      </c>
      <c r="I22255">
        <v>359.54</v>
      </c>
      <c r="J22255">
        <v>12.18</v>
      </c>
      <c r="K22255">
        <v>315.75</v>
      </c>
      <c r="L22255">
        <v>20</v>
      </c>
      <c r="M22255">
        <v>6315</v>
      </c>
      <c r="N22255" t="s">
        <v>22</v>
      </c>
      <c r="O22255" t="s">
        <v>23</v>
      </c>
      <c r="P22255" t="s">
        <v>33</v>
      </c>
    </row>
    <row r="22256" spans="1:16" x14ac:dyDescent="0.3">
      <c r="A22256" t="s">
        <v>22306</v>
      </c>
      <c r="B22256" s="1">
        <v>45747</v>
      </c>
      <c r="C22256" t="s">
        <v>30</v>
      </c>
      <c r="D22256" t="s">
        <v>31</v>
      </c>
      <c r="E22256" t="s">
        <v>37</v>
      </c>
      <c r="F22256" t="s">
        <v>41</v>
      </c>
      <c r="G22256" t="s">
        <v>38</v>
      </c>
      <c r="H22256">
        <v>23</v>
      </c>
      <c r="I22256">
        <v>2685.29</v>
      </c>
      <c r="J22256">
        <v>7.58</v>
      </c>
      <c r="K22256">
        <v>2481.75</v>
      </c>
      <c r="L22256">
        <v>17</v>
      </c>
      <c r="M22256">
        <v>42189.75</v>
      </c>
      <c r="N22256" t="s">
        <v>22</v>
      </c>
      <c r="O22256" t="s">
        <v>33</v>
      </c>
      <c r="P22256" t="s">
        <v>33</v>
      </c>
    </row>
    <row r="22257" spans="1:16" x14ac:dyDescent="0.3">
      <c r="A22257" t="s">
        <v>22307</v>
      </c>
      <c r="B22257" s="1">
        <v>45747</v>
      </c>
      <c r="C22257" t="s">
        <v>40</v>
      </c>
      <c r="D22257" t="s">
        <v>31</v>
      </c>
      <c r="E22257" t="s">
        <v>19</v>
      </c>
      <c r="F22257" t="s">
        <v>41</v>
      </c>
      <c r="G22257" t="s">
        <v>21</v>
      </c>
      <c r="H22257">
        <v>56</v>
      </c>
      <c r="I22257">
        <v>3242.09</v>
      </c>
      <c r="J22257">
        <v>33.840000000000003</v>
      </c>
      <c r="K22257">
        <v>2144.9699999999998</v>
      </c>
      <c r="L22257">
        <v>27</v>
      </c>
      <c r="M22257">
        <v>57914.19</v>
      </c>
      <c r="N22257" t="s">
        <v>42</v>
      </c>
      <c r="O22257" t="s">
        <v>24</v>
      </c>
      <c r="P22257" t="s">
        <v>33</v>
      </c>
    </row>
    <row r="22258" spans="1:16" x14ac:dyDescent="0.3">
      <c r="A22258" t="s">
        <v>22308</v>
      </c>
      <c r="B22258" s="1">
        <v>45747</v>
      </c>
      <c r="C22258" t="s">
        <v>54</v>
      </c>
      <c r="D22258" t="s">
        <v>55</v>
      </c>
      <c r="E22258" t="s">
        <v>69</v>
      </c>
      <c r="F22258" t="s">
        <v>20</v>
      </c>
      <c r="G22258" t="s">
        <v>21</v>
      </c>
      <c r="H22258">
        <v>35</v>
      </c>
      <c r="I22258">
        <v>3497.82</v>
      </c>
      <c r="J22258">
        <v>30.61</v>
      </c>
      <c r="K22258">
        <v>2427.14</v>
      </c>
      <c r="L22258">
        <v>10</v>
      </c>
      <c r="M22258">
        <v>24271.4</v>
      </c>
      <c r="N22258" t="s">
        <v>22</v>
      </c>
      <c r="O22258" t="s">
        <v>33</v>
      </c>
      <c r="P22258" t="s">
        <v>24</v>
      </c>
    </row>
    <row r="22259" spans="1:16" x14ac:dyDescent="0.3">
      <c r="A22259" t="s">
        <v>22309</v>
      </c>
      <c r="B22259" s="1">
        <v>45747</v>
      </c>
      <c r="C22259" t="s">
        <v>61</v>
      </c>
      <c r="D22259" t="s">
        <v>18</v>
      </c>
      <c r="E22259" t="s">
        <v>28</v>
      </c>
      <c r="F22259" t="s">
        <v>20</v>
      </c>
      <c r="G22259" t="s">
        <v>21</v>
      </c>
      <c r="H22259">
        <v>22</v>
      </c>
      <c r="I22259">
        <v>1743.65</v>
      </c>
      <c r="J22259">
        <v>62.16</v>
      </c>
      <c r="K22259">
        <v>659.8</v>
      </c>
      <c r="L22259">
        <v>14</v>
      </c>
      <c r="M22259">
        <v>9237.2000000000007</v>
      </c>
      <c r="N22259" t="s">
        <v>22</v>
      </c>
      <c r="O22259" t="s">
        <v>33</v>
      </c>
      <c r="P22259" t="s">
        <v>24</v>
      </c>
    </row>
    <row r="22260" spans="1:16" x14ac:dyDescent="0.3">
      <c r="A22260" t="s">
        <v>22310</v>
      </c>
      <c r="B22260" s="1">
        <v>45747</v>
      </c>
      <c r="C22260" t="s">
        <v>95</v>
      </c>
      <c r="D22260" t="s">
        <v>36</v>
      </c>
      <c r="E22260" t="s">
        <v>37</v>
      </c>
      <c r="F22260" t="s">
        <v>20</v>
      </c>
      <c r="G22260" t="s">
        <v>21</v>
      </c>
      <c r="H22260">
        <v>39</v>
      </c>
      <c r="I22260">
        <v>2291.56</v>
      </c>
      <c r="J22260">
        <v>36.840000000000003</v>
      </c>
      <c r="K22260">
        <v>1447.35</v>
      </c>
      <c r="L22260">
        <v>8</v>
      </c>
      <c r="M22260">
        <v>11578.8</v>
      </c>
      <c r="N22260" t="s">
        <v>22</v>
      </c>
      <c r="O22260" t="s">
        <v>24</v>
      </c>
      <c r="P22260" t="s">
        <v>33</v>
      </c>
    </row>
    <row r="22261" spans="1:16" x14ac:dyDescent="0.3">
      <c r="A22261" t="s">
        <v>22311</v>
      </c>
      <c r="B22261" s="1">
        <v>45747</v>
      </c>
      <c r="C22261" t="s">
        <v>54</v>
      </c>
      <c r="D22261" t="s">
        <v>55</v>
      </c>
      <c r="E22261" t="s">
        <v>37</v>
      </c>
      <c r="F22261" t="s">
        <v>20</v>
      </c>
      <c r="G22261" t="s">
        <v>38</v>
      </c>
      <c r="H22261">
        <v>24</v>
      </c>
      <c r="I22261">
        <v>2017.54</v>
      </c>
      <c r="J22261">
        <v>65</v>
      </c>
      <c r="K22261">
        <v>706.14</v>
      </c>
      <c r="L22261">
        <v>84</v>
      </c>
      <c r="M22261">
        <v>59315.76</v>
      </c>
      <c r="N22261" t="s">
        <v>22</v>
      </c>
      <c r="O22261" t="s">
        <v>23</v>
      </c>
      <c r="P22261" t="s">
        <v>24</v>
      </c>
    </row>
    <row r="22262" spans="1:16" x14ac:dyDescent="0.3">
      <c r="A22262" t="s">
        <v>22312</v>
      </c>
      <c r="B22262" s="1">
        <v>45747</v>
      </c>
      <c r="C22262" t="s">
        <v>51</v>
      </c>
      <c r="D22262" t="s">
        <v>31</v>
      </c>
      <c r="E22262" t="s">
        <v>19</v>
      </c>
      <c r="F22262" t="s">
        <v>20</v>
      </c>
      <c r="G22262" t="s">
        <v>38</v>
      </c>
      <c r="H22262">
        <v>39</v>
      </c>
      <c r="I22262">
        <v>3260.11</v>
      </c>
      <c r="J22262">
        <v>65</v>
      </c>
      <c r="K22262">
        <v>1141.04</v>
      </c>
      <c r="L22262">
        <v>35</v>
      </c>
      <c r="M22262">
        <v>39936.400000000001</v>
      </c>
      <c r="N22262" t="s">
        <v>22</v>
      </c>
      <c r="O22262" t="s">
        <v>24</v>
      </c>
      <c r="P22262" t="s">
        <v>24</v>
      </c>
    </row>
    <row r="22263" spans="1:16" x14ac:dyDescent="0.3">
      <c r="A22263" t="s">
        <v>22313</v>
      </c>
      <c r="B22263" s="1">
        <v>45747</v>
      </c>
      <c r="C22263" t="s">
        <v>26</v>
      </c>
      <c r="D22263" t="s">
        <v>27</v>
      </c>
      <c r="E22263" t="s">
        <v>46</v>
      </c>
      <c r="F22263" t="s">
        <v>20</v>
      </c>
      <c r="G22263" t="s">
        <v>21</v>
      </c>
      <c r="H22263">
        <v>34</v>
      </c>
      <c r="I22263">
        <v>3804.93</v>
      </c>
      <c r="J22263">
        <v>24.26</v>
      </c>
      <c r="K22263">
        <v>2881.85</v>
      </c>
      <c r="L22263">
        <v>13</v>
      </c>
      <c r="M22263">
        <v>37464.050000000003</v>
      </c>
      <c r="N22263" t="s">
        <v>22</v>
      </c>
      <c r="O22263" t="s">
        <v>23</v>
      </c>
      <c r="P22263" t="s">
        <v>33</v>
      </c>
    </row>
    <row r="22264" spans="1:16" x14ac:dyDescent="0.3">
      <c r="A22264" t="s">
        <v>22314</v>
      </c>
      <c r="B22264" s="1">
        <v>45747</v>
      </c>
      <c r="C22264" t="s">
        <v>17</v>
      </c>
      <c r="D22264" t="s">
        <v>18</v>
      </c>
      <c r="E22264" t="s">
        <v>37</v>
      </c>
      <c r="F22264" t="s">
        <v>20</v>
      </c>
      <c r="G22264" t="s">
        <v>21</v>
      </c>
      <c r="H22264">
        <v>29</v>
      </c>
      <c r="I22264">
        <v>4587.1000000000004</v>
      </c>
      <c r="J22264">
        <v>18.8</v>
      </c>
      <c r="K22264">
        <v>3724.73</v>
      </c>
      <c r="L22264">
        <v>12</v>
      </c>
      <c r="M22264">
        <v>44696.76</v>
      </c>
      <c r="N22264" t="s">
        <v>22</v>
      </c>
      <c r="O22264" t="s">
        <v>24</v>
      </c>
      <c r="P22264" t="s">
        <v>33</v>
      </c>
    </row>
    <row r="22265" spans="1:16" x14ac:dyDescent="0.3">
      <c r="A22265" t="s">
        <v>22315</v>
      </c>
      <c r="B22265" s="1">
        <v>45747</v>
      </c>
      <c r="C22265" t="s">
        <v>17</v>
      </c>
      <c r="D22265" t="s">
        <v>18</v>
      </c>
      <c r="E22265" t="s">
        <v>69</v>
      </c>
      <c r="F22265" t="s">
        <v>20</v>
      </c>
      <c r="G22265" t="s">
        <v>21</v>
      </c>
      <c r="H22265">
        <v>19</v>
      </c>
      <c r="I22265">
        <v>10295.549999999999</v>
      </c>
      <c r="J22265">
        <v>51.78</v>
      </c>
      <c r="K22265">
        <v>4964.51</v>
      </c>
      <c r="L22265">
        <v>11</v>
      </c>
      <c r="M22265">
        <v>54609.61</v>
      </c>
      <c r="N22265" t="s">
        <v>22</v>
      </c>
      <c r="O22265" t="s">
        <v>23</v>
      </c>
      <c r="P22265" t="s">
        <v>24</v>
      </c>
    </row>
    <row r="22266" spans="1:16" x14ac:dyDescent="0.3">
      <c r="A22266" t="s">
        <v>22316</v>
      </c>
      <c r="B22266" s="1">
        <v>45747</v>
      </c>
      <c r="C22266" t="s">
        <v>26</v>
      </c>
      <c r="D22266" t="s">
        <v>27</v>
      </c>
      <c r="E22266" t="s">
        <v>28</v>
      </c>
      <c r="F22266" t="s">
        <v>41</v>
      </c>
      <c r="G22266" t="s">
        <v>21</v>
      </c>
      <c r="H22266">
        <v>19</v>
      </c>
      <c r="I22266">
        <v>5602.27</v>
      </c>
      <c r="J22266">
        <v>12.82</v>
      </c>
      <c r="K22266">
        <v>4884.0600000000004</v>
      </c>
      <c r="L22266">
        <v>22</v>
      </c>
      <c r="M22266">
        <v>107449.32</v>
      </c>
      <c r="N22266" t="s">
        <v>22</v>
      </c>
      <c r="O22266" t="s">
        <v>24</v>
      </c>
      <c r="P22266" t="s">
        <v>33</v>
      </c>
    </row>
    <row r="22267" spans="1:16" x14ac:dyDescent="0.3">
      <c r="A22267" t="s">
        <v>22317</v>
      </c>
      <c r="B22267" s="1">
        <v>45747</v>
      </c>
      <c r="C22267" t="s">
        <v>30</v>
      </c>
      <c r="D22267" t="s">
        <v>31</v>
      </c>
      <c r="E22267" t="s">
        <v>46</v>
      </c>
      <c r="F22267" t="s">
        <v>20</v>
      </c>
      <c r="G22267" t="s">
        <v>38</v>
      </c>
      <c r="H22267">
        <v>46</v>
      </c>
      <c r="I22267">
        <v>1149.42</v>
      </c>
      <c r="J22267">
        <v>30.82</v>
      </c>
      <c r="K22267">
        <v>795.17</v>
      </c>
      <c r="L22267">
        <v>18</v>
      </c>
      <c r="M22267">
        <v>14313.06</v>
      </c>
      <c r="N22267" t="s">
        <v>22</v>
      </c>
      <c r="O22267" t="s">
        <v>24</v>
      </c>
      <c r="P22267" t="s">
        <v>33</v>
      </c>
    </row>
    <row r="22268" spans="1:16" x14ac:dyDescent="0.3">
      <c r="A22268" t="s">
        <v>22318</v>
      </c>
      <c r="B22268" s="1">
        <v>45747</v>
      </c>
      <c r="C22268" t="s">
        <v>35</v>
      </c>
      <c r="D22268" t="s">
        <v>36</v>
      </c>
      <c r="E22268" t="s">
        <v>46</v>
      </c>
      <c r="F22268" t="s">
        <v>41</v>
      </c>
      <c r="G22268" t="s">
        <v>38</v>
      </c>
      <c r="H22268">
        <v>33</v>
      </c>
      <c r="I22268">
        <v>4810.3</v>
      </c>
      <c r="J22268">
        <v>26.12</v>
      </c>
      <c r="K22268">
        <v>3553.85</v>
      </c>
      <c r="L22268">
        <v>13</v>
      </c>
      <c r="M22268">
        <v>46200.05</v>
      </c>
      <c r="N22268" t="s">
        <v>22</v>
      </c>
      <c r="O22268" t="s">
        <v>33</v>
      </c>
      <c r="P22268" t="s">
        <v>24</v>
      </c>
    </row>
    <row r="22269" spans="1:16" x14ac:dyDescent="0.3">
      <c r="A22269" t="s">
        <v>22319</v>
      </c>
      <c r="B22269" s="1">
        <v>45747</v>
      </c>
      <c r="C22269" t="s">
        <v>57</v>
      </c>
      <c r="D22269" t="s">
        <v>55</v>
      </c>
      <c r="E22269" t="s">
        <v>19</v>
      </c>
      <c r="F22269" t="s">
        <v>20</v>
      </c>
      <c r="G22269" t="s">
        <v>38</v>
      </c>
      <c r="H22269">
        <v>22</v>
      </c>
      <c r="I22269">
        <v>2929.13</v>
      </c>
      <c r="J22269">
        <v>20.85</v>
      </c>
      <c r="K22269">
        <v>2318.41</v>
      </c>
      <c r="L22269">
        <v>54</v>
      </c>
      <c r="M22269">
        <v>125194.14</v>
      </c>
      <c r="N22269" t="s">
        <v>22</v>
      </c>
      <c r="O22269" t="s">
        <v>23</v>
      </c>
      <c r="P22269" t="s">
        <v>33</v>
      </c>
    </row>
    <row r="22270" spans="1:16" x14ac:dyDescent="0.3">
      <c r="A22270" t="s">
        <v>22320</v>
      </c>
      <c r="B22270" s="1">
        <v>45747</v>
      </c>
      <c r="C22270" t="s">
        <v>44</v>
      </c>
      <c r="D22270" t="s">
        <v>31</v>
      </c>
      <c r="E22270" t="s">
        <v>71</v>
      </c>
      <c r="F22270" t="s">
        <v>41</v>
      </c>
      <c r="G22270" t="s">
        <v>38</v>
      </c>
      <c r="H22270">
        <v>40</v>
      </c>
      <c r="I22270">
        <v>5160.97</v>
      </c>
      <c r="J22270">
        <v>44.2</v>
      </c>
      <c r="K22270">
        <v>2879.82</v>
      </c>
      <c r="L22270">
        <v>53</v>
      </c>
      <c r="M22270">
        <v>152630.46</v>
      </c>
      <c r="N22270" t="s">
        <v>42</v>
      </c>
      <c r="O22270" t="s">
        <v>23</v>
      </c>
      <c r="P22270" t="s">
        <v>24</v>
      </c>
    </row>
    <row r="22271" spans="1:16" x14ac:dyDescent="0.3">
      <c r="A22271" t="s">
        <v>22321</v>
      </c>
      <c r="B22271" s="1">
        <v>45747</v>
      </c>
      <c r="C22271" t="s">
        <v>30</v>
      </c>
      <c r="D22271" t="s">
        <v>31</v>
      </c>
      <c r="E22271" t="s">
        <v>19</v>
      </c>
      <c r="F22271" t="s">
        <v>20</v>
      </c>
      <c r="G22271" t="s">
        <v>21</v>
      </c>
      <c r="H22271">
        <v>25</v>
      </c>
      <c r="I22271">
        <v>1106.3599999999999</v>
      </c>
      <c r="J22271">
        <v>34.26</v>
      </c>
      <c r="K22271">
        <v>727.32</v>
      </c>
      <c r="L22271">
        <v>12</v>
      </c>
      <c r="M22271">
        <v>8727.84</v>
      </c>
      <c r="N22271" t="s">
        <v>22</v>
      </c>
      <c r="O22271" t="s">
        <v>23</v>
      </c>
      <c r="P22271" t="s">
        <v>33</v>
      </c>
    </row>
    <row r="22272" spans="1:16" x14ac:dyDescent="0.3">
      <c r="A22272" t="s">
        <v>22322</v>
      </c>
      <c r="B22272" s="1">
        <v>45747</v>
      </c>
      <c r="C22272" t="s">
        <v>26</v>
      </c>
      <c r="D22272" t="s">
        <v>27</v>
      </c>
      <c r="E22272" t="s">
        <v>19</v>
      </c>
      <c r="F22272" t="s">
        <v>20</v>
      </c>
      <c r="G22272" t="s">
        <v>21</v>
      </c>
      <c r="H22272">
        <v>19</v>
      </c>
      <c r="I22272">
        <v>668.54</v>
      </c>
      <c r="J22272">
        <v>47.63</v>
      </c>
      <c r="K22272">
        <v>350.11</v>
      </c>
      <c r="L22272">
        <v>39</v>
      </c>
      <c r="M22272">
        <v>13654.29</v>
      </c>
      <c r="N22272" t="s">
        <v>42</v>
      </c>
      <c r="O22272" t="s">
        <v>24</v>
      </c>
      <c r="P22272" t="s">
        <v>33</v>
      </c>
    </row>
    <row r="22273" spans="1:16" x14ac:dyDescent="0.3">
      <c r="A22273" t="s">
        <v>22323</v>
      </c>
      <c r="B22273" s="1">
        <v>45747</v>
      </c>
      <c r="C22273" t="s">
        <v>17</v>
      </c>
      <c r="D22273" t="s">
        <v>18</v>
      </c>
      <c r="E22273" t="s">
        <v>69</v>
      </c>
      <c r="F22273" t="s">
        <v>20</v>
      </c>
      <c r="G22273" t="s">
        <v>21</v>
      </c>
      <c r="H22273">
        <v>54</v>
      </c>
      <c r="I22273">
        <v>6991.23</v>
      </c>
      <c r="J22273">
        <v>42.83</v>
      </c>
      <c r="K22273">
        <v>3996.89</v>
      </c>
      <c r="L22273">
        <v>9</v>
      </c>
      <c r="M22273">
        <v>35972.01</v>
      </c>
      <c r="N22273" t="s">
        <v>22</v>
      </c>
      <c r="O22273" t="s">
        <v>33</v>
      </c>
      <c r="P22273" t="s">
        <v>33</v>
      </c>
    </row>
    <row r="22274" spans="1:16" x14ac:dyDescent="0.3">
      <c r="A22274" t="s">
        <v>22324</v>
      </c>
      <c r="B22274" s="1">
        <v>45747</v>
      </c>
      <c r="C22274" t="s">
        <v>30</v>
      </c>
      <c r="D22274" t="s">
        <v>31</v>
      </c>
      <c r="E22274" t="s">
        <v>19</v>
      </c>
      <c r="F22274" t="s">
        <v>41</v>
      </c>
      <c r="G22274" t="s">
        <v>38</v>
      </c>
      <c r="H22274">
        <v>30</v>
      </c>
      <c r="I22274">
        <v>3824.25</v>
      </c>
      <c r="J22274">
        <v>30.8</v>
      </c>
      <c r="K22274">
        <v>2646.38</v>
      </c>
      <c r="L22274">
        <v>7</v>
      </c>
      <c r="M22274">
        <v>18524.66</v>
      </c>
      <c r="N22274" t="s">
        <v>22</v>
      </c>
      <c r="O22274" t="s">
        <v>23</v>
      </c>
      <c r="P22274" t="s">
        <v>24</v>
      </c>
    </row>
    <row r="22275" spans="1:16" x14ac:dyDescent="0.3">
      <c r="A22275" t="s">
        <v>22325</v>
      </c>
      <c r="B22275" s="1">
        <v>45747</v>
      </c>
      <c r="C22275" t="s">
        <v>95</v>
      </c>
      <c r="D22275" t="s">
        <v>36</v>
      </c>
      <c r="E22275" t="s">
        <v>69</v>
      </c>
      <c r="F22275" t="s">
        <v>20</v>
      </c>
      <c r="G22275" t="s">
        <v>21</v>
      </c>
      <c r="H22275">
        <v>39</v>
      </c>
      <c r="I22275">
        <v>9037.19</v>
      </c>
      <c r="J22275">
        <v>64.73</v>
      </c>
      <c r="K22275">
        <v>3187.42</v>
      </c>
      <c r="L22275">
        <v>43</v>
      </c>
      <c r="M22275">
        <v>137059.06</v>
      </c>
      <c r="N22275" t="s">
        <v>22</v>
      </c>
      <c r="O22275" t="s">
        <v>23</v>
      </c>
      <c r="P22275" t="s">
        <v>33</v>
      </c>
    </row>
    <row r="22276" spans="1:16" x14ac:dyDescent="0.3">
      <c r="A22276" t="s">
        <v>22326</v>
      </c>
      <c r="B22276" s="1">
        <v>45747</v>
      </c>
      <c r="C22276" t="s">
        <v>44</v>
      </c>
      <c r="D22276" t="s">
        <v>31</v>
      </c>
      <c r="E22276" t="s">
        <v>71</v>
      </c>
      <c r="F22276" t="s">
        <v>20</v>
      </c>
      <c r="G22276" t="s">
        <v>21</v>
      </c>
      <c r="H22276">
        <v>18</v>
      </c>
      <c r="I22276">
        <v>7921.14</v>
      </c>
      <c r="J22276">
        <v>21.33</v>
      </c>
      <c r="K22276">
        <v>6231.56</v>
      </c>
      <c r="L22276">
        <v>30</v>
      </c>
      <c r="M22276">
        <v>186946.8</v>
      </c>
      <c r="N22276" t="s">
        <v>22</v>
      </c>
      <c r="O22276" t="s">
        <v>33</v>
      </c>
      <c r="P22276" t="s">
        <v>33</v>
      </c>
    </row>
    <row r="22277" spans="1:16" x14ac:dyDescent="0.3">
      <c r="A22277" t="s">
        <v>22327</v>
      </c>
      <c r="B22277" s="1">
        <v>45747</v>
      </c>
      <c r="C22277" t="s">
        <v>40</v>
      </c>
      <c r="D22277" t="s">
        <v>31</v>
      </c>
      <c r="E22277" t="s">
        <v>69</v>
      </c>
      <c r="F22277" t="s">
        <v>20</v>
      </c>
      <c r="G22277" t="s">
        <v>21</v>
      </c>
      <c r="H22277">
        <v>51</v>
      </c>
      <c r="I22277">
        <v>5307.55</v>
      </c>
      <c r="J22277">
        <v>65</v>
      </c>
      <c r="K22277">
        <v>1857.64</v>
      </c>
      <c r="L22277">
        <v>63</v>
      </c>
      <c r="M22277">
        <v>117031.32</v>
      </c>
      <c r="N22277" t="s">
        <v>42</v>
      </c>
      <c r="O22277" t="s">
        <v>23</v>
      </c>
      <c r="P22277" t="s">
        <v>33</v>
      </c>
    </row>
    <row r="22278" spans="1:16" x14ac:dyDescent="0.3">
      <c r="A22278" t="s">
        <v>22328</v>
      </c>
      <c r="B22278" s="1">
        <v>45747</v>
      </c>
      <c r="C22278" t="s">
        <v>59</v>
      </c>
      <c r="D22278" t="s">
        <v>27</v>
      </c>
      <c r="E22278" t="s">
        <v>69</v>
      </c>
      <c r="F22278" t="s">
        <v>20</v>
      </c>
      <c r="G22278" t="s">
        <v>38</v>
      </c>
      <c r="H22278">
        <v>20</v>
      </c>
      <c r="I22278">
        <v>5321.91</v>
      </c>
      <c r="J22278">
        <v>39.31</v>
      </c>
      <c r="K22278">
        <v>3229.87</v>
      </c>
      <c r="L22278">
        <v>56</v>
      </c>
      <c r="M22278">
        <v>180872.72</v>
      </c>
      <c r="N22278" t="s">
        <v>22</v>
      </c>
      <c r="O22278" t="s">
        <v>33</v>
      </c>
      <c r="P22278" t="s">
        <v>33</v>
      </c>
    </row>
    <row r="22279" spans="1:16" x14ac:dyDescent="0.3">
      <c r="A22279" t="s">
        <v>22329</v>
      </c>
      <c r="B22279" s="1">
        <v>45747</v>
      </c>
      <c r="C22279" t="s">
        <v>81</v>
      </c>
      <c r="D22279" t="s">
        <v>55</v>
      </c>
      <c r="E22279" t="s">
        <v>52</v>
      </c>
      <c r="F22279" t="s">
        <v>20</v>
      </c>
      <c r="G22279" t="s">
        <v>38</v>
      </c>
      <c r="H22279">
        <v>21</v>
      </c>
      <c r="I22279">
        <v>744.02</v>
      </c>
      <c r="J22279">
        <v>51.71</v>
      </c>
      <c r="K22279">
        <v>359.29</v>
      </c>
      <c r="L22279">
        <v>30</v>
      </c>
      <c r="M22279">
        <v>10778.7</v>
      </c>
      <c r="N22279" t="s">
        <v>22</v>
      </c>
      <c r="O22279" t="s">
        <v>23</v>
      </c>
      <c r="P22279" t="s">
        <v>33</v>
      </c>
    </row>
    <row r="22280" spans="1:16" x14ac:dyDescent="0.3">
      <c r="A22280" t="s">
        <v>22330</v>
      </c>
      <c r="B22280" s="1">
        <v>45747</v>
      </c>
      <c r="C22280" t="s">
        <v>40</v>
      </c>
      <c r="D22280" t="s">
        <v>31</v>
      </c>
      <c r="E22280" t="s">
        <v>28</v>
      </c>
      <c r="F22280" t="s">
        <v>20</v>
      </c>
      <c r="G22280" t="s">
        <v>21</v>
      </c>
      <c r="H22280">
        <v>59</v>
      </c>
      <c r="I22280">
        <v>4962.21</v>
      </c>
      <c r="J22280">
        <v>48.74</v>
      </c>
      <c r="K22280">
        <v>2543.63</v>
      </c>
      <c r="L22280">
        <v>35</v>
      </c>
      <c r="M22280">
        <v>89027.05</v>
      </c>
      <c r="N22280" t="s">
        <v>22</v>
      </c>
      <c r="O22280" t="s">
        <v>24</v>
      </c>
      <c r="P22280" t="s">
        <v>33</v>
      </c>
    </row>
    <row r="22281" spans="1:16" x14ac:dyDescent="0.3">
      <c r="A22281" t="s">
        <v>22331</v>
      </c>
      <c r="B22281" s="1">
        <v>45747</v>
      </c>
      <c r="C22281" t="s">
        <v>57</v>
      </c>
      <c r="D22281" t="s">
        <v>55</v>
      </c>
      <c r="E22281" t="s">
        <v>52</v>
      </c>
      <c r="F22281" t="s">
        <v>41</v>
      </c>
      <c r="G22281" t="s">
        <v>21</v>
      </c>
      <c r="H22281">
        <v>43</v>
      </c>
      <c r="I22281">
        <v>914.76</v>
      </c>
      <c r="J22281">
        <v>48.23</v>
      </c>
      <c r="K22281">
        <v>473.57</v>
      </c>
      <c r="L22281">
        <v>59</v>
      </c>
      <c r="M22281">
        <v>27940.63</v>
      </c>
      <c r="N22281" t="s">
        <v>22</v>
      </c>
      <c r="O22281" t="s">
        <v>24</v>
      </c>
      <c r="P22281" t="s">
        <v>24</v>
      </c>
    </row>
    <row r="22282" spans="1:16" x14ac:dyDescent="0.3">
      <c r="A22282" t="s">
        <v>22332</v>
      </c>
      <c r="B22282" s="1">
        <v>45747</v>
      </c>
      <c r="C22282" t="s">
        <v>26</v>
      </c>
      <c r="D22282" t="s">
        <v>27</v>
      </c>
      <c r="E22282" t="s">
        <v>69</v>
      </c>
      <c r="F22282" t="s">
        <v>20</v>
      </c>
      <c r="G22282" t="s">
        <v>21</v>
      </c>
      <c r="H22282">
        <v>34</v>
      </c>
      <c r="I22282">
        <v>8044.18</v>
      </c>
      <c r="J22282">
        <v>44.14</v>
      </c>
      <c r="K22282">
        <v>4493.4799999999996</v>
      </c>
      <c r="L22282">
        <v>71</v>
      </c>
      <c r="M22282">
        <v>319037.08</v>
      </c>
      <c r="N22282" t="s">
        <v>42</v>
      </c>
      <c r="O22282" t="s">
        <v>23</v>
      </c>
      <c r="P22282" t="s">
        <v>33</v>
      </c>
    </row>
    <row r="22283" spans="1:16" x14ac:dyDescent="0.3">
      <c r="A22283" t="s">
        <v>22333</v>
      </c>
      <c r="B22283" s="1">
        <v>45747</v>
      </c>
      <c r="C22283" t="s">
        <v>81</v>
      </c>
      <c r="D22283" t="s">
        <v>55</v>
      </c>
      <c r="E22283" t="s">
        <v>28</v>
      </c>
      <c r="F22283" t="s">
        <v>20</v>
      </c>
      <c r="G22283" t="s">
        <v>38</v>
      </c>
      <c r="H22283">
        <v>29</v>
      </c>
      <c r="I22283">
        <v>4775.05</v>
      </c>
      <c r="J22283">
        <v>51.25</v>
      </c>
      <c r="K22283">
        <v>2327.84</v>
      </c>
      <c r="L22283">
        <v>60</v>
      </c>
      <c r="M22283">
        <v>139670.39999999999</v>
      </c>
      <c r="N22283" t="s">
        <v>22</v>
      </c>
      <c r="O22283" t="s">
        <v>33</v>
      </c>
      <c r="P22283" t="s">
        <v>33</v>
      </c>
    </row>
    <row r="22284" spans="1:16" x14ac:dyDescent="0.3">
      <c r="A22284" t="s">
        <v>22334</v>
      </c>
      <c r="B22284" s="1">
        <v>45747</v>
      </c>
      <c r="C22284" t="s">
        <v>66</v>
      </c>
      <c r="D22284" t="s">
        <v>55</v>
      </c>
      <c r="E22284" t="s">
        <v>28</v>
      </c>
      <c r="F22284" t="s">
        <v>20</v>
      </c>
      <c r="G22284" t="s">
        <v>38</v>
      </c>
      <c r="H22284">
        <v>18</v>
      </c>
      <c r="I22284">
        <v>3825.33</v>
      </c>
      <c r="J22284">
        <v>64.64</v>
      </c>
      <c r="K22284">
        <v>1352.64</v>
      </c>
      <c r="L22284">
        <v>29</v>
      </c>
      <c r="M22284">
        <v>39226.559999999998</v>
      </c>
      <c r="N22284" t="s">
        <v>22</v>
      </c>
      <c r="O22284" t="s">
        <v>23</v>
      </c>
      <c r="P22284" t="s">
        <v>33</v>
      </c>
    </row>
    <row r="22285" spans="1:16" x14ac:dyDescent="0.3">
      <c r="A22285" t="s">
        <v>22335</v>
      </c>
      <c r="B22285" s="1">
        <v>45747</v>
      </c>
      <c r="C22285" t="s">
        <v>57</v>
      </c>
      <c r="D22285" t="s">
        <v>55</v>
      </c>
      <c r="E22285" t="s">
        <v>52</v>
      </c>
      <c r="F22285" t="s">
        <v>41</v>
      </c>
      <c r="G22285" t="s">
        <v>21</v>
      </c>
      <c r="H22285">
        <v>50</v>
      </c>
      <c r="I22285">
        <v>1781.13</v>
      </c>
      <c r="J22285">
        <v>12.01</v>
      </c>
      <c r="K22285">
        <v>1567.22</v>
      </c>
      <c r="L22285">
        <v>24</v>
      </c>
      <c r="M22285">
        <v>37613.279999999999</v>
      </c>
      <c r="N22285" t="s">
        <v>22</v>
      </c>
      <c r="O22285" t="s">
        <v>24</v>
      </c>
      <c r="P22285" t="s">
        <v>33</v>
      </c>
    </row>
    <row r="22286" spans="1:16" x14ac:dyDescent="0.3">
      <c r="A22286" t="s">
        <v>22336</v>
      </c>
      <c r="B22286" s="1">
        <v>45747</v>
      </c>
      <c r="C22286" t="s">
        <v>17</v>
      </c>
      <c r="D22286" t="s">
        <v>18</v>
      </c>
      <c r="E22286" t="s">
        <v>46</v>
      </c>
      <c r="F22286" t="s">
        <v>20</v>
      </c>
      <c r="G22286" t="s">
        <v>21</v>
      </c>
      <c r="H22286">
        <v>30</v>
      </c>
      <c r="I22286">
        <v>4141.74</v>
      </c>
      <c r="J22286">
        <v>39.82</v>
      </c>
      <c r="K22286">
        <v>2492.5</v>
      </c>
      <c r="L22286">
        <v>5</v>
      </c>
      <c r="M22286">
        <v>12462.5</v>
      </c>
      <c r="N22286" t="s">
        <v>22</v>
      </c>
      <c r="O22286" t="s">
        <v>23</v>
      </c>
      <c r="P22286" t="s">
        <v>33</v>
      </c>
    </row>
    <row r="22287" spans="1:16" x14ac:dyDescent="0.3">
      <c r="A22287" t="s">
        <v>22337</v>
      </c>
      <c r="B22287" s="1">
        <v>45747</v>
      </c>
      <c r="C22287" t="s">
        <v>54</v>
      </c>
      <c r="D22287" t="s">
        <v>55</v>
      </c>
      <c r="E22287" t="s">
        <v>37</v>
      </c>
      <c r="F22287" t="s">
        <v>20</v>
      </c>
      <c r="G22287" t="s">
        <v>21</v>
      </c>
      <c r="H22287">
        <v>19</v>
      </c>
      <c r="I22287">
        <v>1918.36</v>
      </c>
      <c r="J22287">
        <v>50.62</v>
      </c>
      <c r="K22287">
        <v>947.29</v>
      </c>
      <c r="L22287">
        <v>36</v>
      </c>
      <c r="M22287">
        <v>34102.44</v>
      </c>
      <c r="N22287" t="s">
        <v>22</v>
      </c>
      <c r="O22287" t="s">
        <v>23</v>
      </c>
      <c r="P22287" t="s">
        <v>33</v>
      </c>
    </row>
    <row r="22288" spans="1:16" x14ac:dyDescent="0.3">
      <c r="A22288" t="s">
        <v>22338</v>
      </c>
      <c r="B22288" s="1">
        <v>45747</v>
      </c>
      <c r="C22288" t="s">
        <v>44</v>
      </c>
      <c r="D22288" t="s">
        <v>31</v>
      </c>
      <c r="E22288" t="s">
        <v>37</v>
      </c>
      <c r="F22288" t="s">
        <v>20</v>
      </c>
      <c r="G22288" t="s">
        <v>21</v>
      </c>
      <c r="H22288">
        <v>48</v>
      </c>
      <c r="I22288">
        <v>1921.8</v>
      </c>
      <c r="J22288">
        <v>63.69</v>
      </c>
      <c r="K22288">
        <v>697.81</v>
      </c>
      <c r="L22288">
        <v>14</v>
      </c>
      <c r="M22288">
        <v>9769.34</v>
      </c>
      <c r="N22288" t="s">
        <v>22</v>
      </c>
      <c r="O22288" t="s">
        <v>23</v>
      </c>
      <c r="P22288" t="s">
        <v>33</v>
      </c>
    </row>
    <row r="22289" spans="1:16" x14ac:dyDescent="0.3">
      <c r="A22289" t="s">
        <v>22339</v>
      </c>
      <c r="B22289" s="1">
        <v>45747</v>
      </c>
      <c r="C22289" t="s">
        <v>59</v>
      </c>
      <c r="D22289" t="s">
        <v>27</v>
      </c>
      <c r="E22289" t="s">
        <v>32</v>
      </c>
      <c r="F22289" t="s">
        <v>20</v>
      </c>
      <c r="G22289" t="s">
        <v>21</v>
      </c>
      <c r="H22289">
        <v>21</v>
      </c>
      <c r="I22289">
        <v>464.7</v>
      </c>
      <c r="J22289">
        <v>23.78</v>
      </c>
      <c r="K22289">
        <v>354.19</v>
      </c>
      <c r="L22289">
        <v>16</v>
      </c>
      <c r="M22289">
        <v>5667.04</v>
      </c>
      <c r="N22289" t="s">
        <v>22</v>
      </c>
      <c r="O22289" t="s">
        <v>33</v>
      </c>
      <c r="P22289" t="s">
        <v>24</v>
      </c>
    </row>
    <row r="22290" spans="1:16" x14ac:dyDescent="0.3">
      <c r="A22290" t="s">
        <v>22340</v>
      </c>
      <c r="B22290" s="1">
        <v>45747</v>
      </c>
      <c r="C22290" t="s">
        <v>35</v>
      </c>
      <c r="D22290" t="s">
        <v>36</v>
      </c>
      <c r="E22290" t="s">
        <v>37</v>
      </c>
      <c r="F22290" t="s">
        <v>20</v>
      </c>
      <c r="G22290" t="s">
        <v>38</v>
      </c>
      <c r="H22290">
        <v>20</v>
      </c>
      <c r="I22290">
        <v>2147.5300000000002</v>
      </c>
      <c r="J22290">
        <v>54.05</v>
      </c>
      <c r="K22290">
        <v>986.79</v>
      </c>
      <c r="L22290">
        <v>53</v>
      </c>
      <c r="M22290">
        <v>52299.87</v>
      </c>
      <c r="N22290" t="s">
        <v>42</v>
      </c>
      <c r="O22290" t="s">
        <v>23</v>
      </c>
      <c r="P22290" t="s">
        <v>24</v>
      </c>
    </row>
    <row r="22291" spans="1:16" x14ac:dyDescent="0.3">
      <c r="A22291" t="s">
        <v>22341</v>
      </c>
      <c r="B22291" s="1">
        <v>45747</v>
      </c>
      <c r="C22291" t="s">
        <v>17</v>
      </c>
      <c r="D22291" t="s">
        <v>18</v>
      </c>
      <c r="E22291" t="s">
        <v>46</v>
      </c>
      <c r="F22291" t="s">
        <v>20</v>
      </c>
      <c r="G22291" t="s">
        <v>38</v>
      </c>
      <c r="H22291">
        <v>37</v>
      </c>
      <c r="I22291">
        <v>5383.66</v>
      </c>
      <c r="J22291">
        <v>27.77</v>
      </c>
      <c r="K22291">
        <v>3888.62</v>
      </c>
      <c r="L22291">
        <v>14</v>
      </c>
      <c r="M22291">
        <v>54440.68</v>
      </c>
      <c r="N22291" t="s">
        <v>22</v>
      </c>
      <c r="O22291" t="s">
        <v>24</v>
      </c>
      <c r="P22291" t="s">
        <v>33</v>
      </c>
    </row>
    <row r="22292" spans="1:16" x14ac:dyDescent="0.3">
      <c r="A22292" t="s">
        <v>22342</v>
      </c>
      <c r="B22292" s="1">
        <v>45747</v>
      </c>
      <c r="C22292" t="s">
        <v>81</v>
      </c>
      <c r="D22292" t="s">
        <v>55</v>
      </c>
      <c r="E22292" t="s">
        <v>28</v>
      </c>
      <c r="F22292" t="s">
        <v>20</v>
      </c>
      <c r="G22292" t="s">
        <v>38</v>
      </c>
      <c r="H22292">
        <v>53</v>
      </c>
      <c r="I22292">
        <v>6176.97</v>
      </c>
      <c r="J22292">
        <v>21.03</v>
      </c>
      <c r="K22292">
        <v>4877.95</v>
      </c>
      <c r="L22292">
        <v>14</v>
      </c>
      <c r="M22292">
        <v>68291.3</v>
      </c>
      <c r="N22292" t="s">
        <v>22</v>
      </c>
      <c r="O22292" t="s">
        <v>23</v>
      </c>
      <c r="P22292" t="s">
        <v>33</v>
      </c>
    </row>
    <row r="22293" spans="1:16" x14ac:dyDescent="0.3">
      <c r="A22293" t="s">
        <v>22343</v>
      </c>
      <c r="B22293" s="1">
        <v>45747</v>
      </c>
      <c r="C22293" t="s">
        <v>61</v>
      </c>
      <c r="D22293" t="s">
        <v>18</v>
      </c>
      <c r="E22293" t="s">
        <v>19</v>
      </c>
      <c r="F22293" t="s">
        <v>20</v>
      </c>
      <c r="G22293" t="s">
        <v>21</v>
      </c>
      <c r="H22293">
        <v>44</v>
      </c>
      <c r="I22293">
        <v>958.05</v>
      </c>
      <c r="J22293">
        <v>53.52</v>
      </c>
      <c r="K22293">
        <v>445.3</v>
      </c>
      <c r="L22293">
        <v>26</v>
      </c>
      <c r="M22293">
        <v>11577.8</v>
      </c>
      <c r="N22293" t="s">
        <v>42</v>
      </c>
      <c r="O22293" t="s">
        <v>23</v>
      </c>
      <c r="P22293" t="s">
        <v>24</v>
      </c>
    </row>
    <row r="22294" spans="1:16" x14ac:dyDescent="0.3">
      <c r="A22294" t="s">
        <v>22344</v>
      </c>
      <c r="B22294" s="1">
        <v>45747</v>
      </c>
      <c r="C22294" t="s">
        <v>59</v>
      </c>
      <c r="D22294" t="s">
        <v>27</v>
      </c>
      <c r="E22294" t="s">
        <v>71</v>
      </c>
      <c r="F22294" t="s">
        <v>20</v>
      </c>
      <c r="G22294" t="s">
        <v>21</v>
      </c>
      <c r="H22294">
        <v>26</v>
      </c>
      <c r="I22294">
        <v>13756.14</v>
      </c>
      <c r="J22294">
        <v>41.79</v>
      </c>
      <c r="K22294">
        <v>8007.45</v>
      </c>
      <c r="L22294">
        <v>85</v>
      </c>
      <c r="M22294">
        <v>680633.25</v>
      </c>
      <c r="N22294" t="s">
        <v>42</v>
      </c>
      <c r="O22294" t="s">
        <v>33</v>
      </c>
      <c r="P22294" t="s">
        <v>24</v>
      </c>
    </row>
    <row r="22295" spans="1:16" x14ac:dyDescent="0.3">
      <c r="A22295" t="s">
        <v>22345</v>
      </c>
      <c r="B22295" s="1">
        <v>45747</v>
      </c>
      <c r="C22295" t="s">
        <v>35</v>
      </c>
      <c r="D22295" t="s">
        <v>36</v>
      </c>
      <c r="E22295" t="s">
        <v>52</v>
      </c>
      <c r="F22295" t="s">
        <v>41</v>
      </c>
      <c r="G22295" t="s">
        <v>21</v>
      </c>
      <c r="H22295">
        <v>20</v>
      </c>
      <c r="I22295">
        <v>524.5</v>
      </c>
      <c r="J22295">
        <v>0.1</v>
      </c>
      <c r="K22295">
        <v>523.98</v>
      </c>
      <c r="L22295">
        <v>16</v>
      </c>
      <c r="M22295">
        <v>8383.68</v>
      </c>
      <c r="N22295" t="s">
        <v>22</v>
      </c>
      <c r="O22295" t="s">
        <v>33</v>
      </c>
      <c r="P22295" t="s">
        <v>33</v>
      </c>
    </row>
    <row r="22296" spans="1:16" x14ac:dyDescent="0.3">
      <c r="A22296" t="s">
        <v>22346</v>
      </c>
      <c r="B22296" s="1">
        <v>45747</v>
      </c>
      <c r="C22296" t="s">
        <v>61</v>
      </c>
      <c r="D22296" t="s">
        <v>18</v>
      </c>
      <c r="E22296" t="s">
        <v>19</v>
      </c>
      <c r="F22296" t="s">
        <v>41</v>
      </c>
      <c r="G22296" t="s">
        <v>21</v>
      </c>
      <c r="H22296">
        <v>39</v>
      </c>
      <c r="I22296">
        <v>2892.83</v>
      </c>
      <c r="J22296">
        <v>30.17</v>
      </c>
      <c r="K22296">
        <v>2020.06</v>
      </c>
      <c r="L22296">
        <v>18</v>
      </c>
      <c r="M22296">
        <v>36361.08</v>
      </c>
      <c r="N22296" t="s">
        <v>22</v>
      </c>
      <c r="O22296" t="s">
        <v>23</v>
      </c>
      <c r="P22296" t="s">
        <v>33</v>
      </c>
    </row>
    <row r="22297" spans="1:16" x14ac:dyDescent="0.3">
      <c r="A22297" t="s">
        <v>22347</v>
      </c>
      <c r="B22297" s="1">
        <v>45747</v>
      </c>
      <c r="C22297" t="s">
        <v>26</v>
      </c>
      <c r="D22297" t="s">
        <v>27</v>
      </c>
      <c r="E22297" t="s">
        <v>46</v>
      </c>
      <c r="F22297" t="s">
        <v>20</v>
      </c>
      <c r="G22297" t="s">
        <v>21</v>
      </c>
      <c r="H22297">
        <v>28</v>
      </c>
      <c r="I22297">
        <v>1208.82</v>
      </c>
      <c r="J22297">
        <v>32.17</v>
      </c>
      <c r="K22297">
        <v>819.94</v>
      </c>
      <c r="L22297">
        <v>21</v>
      </c>
      <c r="M22297">
        <v>17218.740000000002</v>
      </c>
      <c r="N22297" t="s">
        <v>22</v>
      </c>
      <c r="O22297" t="s">
        <v>23</v>
      </c>
      <c r="P22297" t="s">
        <v>33</v>
      </c>
    </row>
    <row r="22298" spans="1:16" x14ac:dyDescent="0.3">
      <c r="A22298" t="s">
        <v>22348</v>
      </c>
      <c r="B22298" s="1">
        <v>45747</v>
      </c>
      <c r="C22298" t="s">
        <v>95</v>
      </c>
      <c r="D22298" t="s">
        <v>36</v>
      </c>
      <c r="E22298" t="s">
        <v>69</v>
      </c>
      <c r="F22298" t="s">
        <v>20</v>
      </c>
      <c r="G22298" t="s">
        <v>21</v>
      </c>
      <c r="H22298">
        <v>29</v>
      </c>
      <c r="I22298">
        <v>3833.94</v>
      </c>
      <c r="J22298">
        <v>51.64</v>
      </c>
      <c r="K22298">
        <v>1854.09</v>
      </c>
      <c r="L22298">
        <v>9</v>
      </c>
      <c r="M22298">
        <v>16686.810000000001</v>
      </c>
      <c r="N22298" t="s">
        <v>22</v>
      </c>
      <c r="O22298" t="s">
        <v>24</v>
      </c>
      <c r="P22298" t="s">
        <v>33</v>
      </c>
    </row>
    <row r="22299" spans="1:16" x14ac:dyDescent="0.3">
      <c r="A22299" t="s">
        <v>22349</v>
      </c>
      <c r="B22299" s="1">
        <v>45747</v>
      </c>
      <c r="C22299" t="s">
        <v>40</v>
      </c>
      <c r="D22299" t="s">
        <v>31</v>
      </c>
      <c r="E22299" t="s">
        <v>19</v>
      </c>
      <c r="F22299" t="s">
        <v>20</v>
      </c>
      <c r="G22299" t="s">
        <v>38</v>
      </c>
      <c r="H22299">
        <v>31</v>
      </c>
      <c r="I22299">
        <v>3220.27</v>
      </c>
      <c r="J22299">
        <v>57.26</v>
      </c>
      <c r="K22299">
        <v>1376.34</v>
      </c>
      <c r="L22299">
        <v>28</v>
      </c>
      <c r="M22299">
        <v>38537.519999999997</v>
      </c>
      <c r="N22299" t="s">
        <v>42</v>
      </c>
      <c r="O22299" t="s">
        <v>33</v>
      </c>
      <c r="P22299" t="s">
        <v>33</v>
      </c>
    </row>
    <row r="22300" spans="1:16" x14ac:dyDescent="0.3">
      <c r="A22300" t="s">
        <v>22350</v>
      </c>
      <c r="B22300" s="1">
        <v>45747</v>
      </c>
      <c r="C22300" t="s">
        <v>81</v>
      </c>
      <c r="D22300" t="s">
        <v>55</v>
      </c>
      <c r="E22300" t="s">
        <v>46</v>
      </c>
      <c r="F22300" t="s">
        <v>20</v>
      </c>
      <c r="G22300" t="s">
        <v>38</v>
      </c>
      <c r="H22300">
        <v>31</v>
      </c>
      <c r="I22300">
        <v>4704.1400000000003</v>
      </c>
      <c r="J22300">
        <v>50.54</v>
      </c>
      <c r="K22300">
        <v>2326.67</v>
      </c>
      <c r="L22300">
        <v>25</v>
      </c>
      <c r="M22300">
        <v>58166.75</v>
      </c>
      <c r="N22300" t="s">
        <v>22</v>
      </c>
      <c r="O22300" t="s">
        <v>33</v>
      </c>
      <c r="P22300" t="s">
        <v>24</v>
      </c>
    </row>
    <row r="22301" spans="1:16" x14ac:dyDescent="0.3">
      <c r="A22301" t="s">
        <v>22351</v>
      </c>
      <c r="B22301" s="1">
        <v>45747</v>
      </c>
      <c r="C22301" t="s">
        <v>40</v>
      </c>
      <c r="D22301" t="s">
        <v>31</v>
      </c>
      <c r="E22301" t="s">
        <v>52</v>
      </c>
      <c r="F22301" t="s">
        <v>20</v>
      </c>
      <c r="G22301" t="s">
        <v>21</v>
      </c>
      <c r="H22301">
        <v>18</v>
      </c>
      <c r="I22301">
        <v>835.58</v>
      </c>
      <c r="J22301">
        <v>54.35</v>
      </c>
      <c r="K22301">
        <v>381.44</v>
      </c>
      <c r="L22301">
        <v>47</v>
      </c>
      <c r="M22301">
        <v>17927.68</v>
      </c>
      <c r="N22301" t="s">
        <v>22</v>
      </c>
      <c r="O22301" t="s">
        <v>24</v>
      </c>
      <c r="P22301" t="s">
        <v>24</v>
      </c>
    </row>
    <row r="22302" spans="1:16" x14ac:dyDescent="0.3">
      <c r="A22302" t="s">
        <v>22352</v>
      </c>
      <c r="B22302" s="1">
        <v>45747</v>
      </c>
      <c r="C22302" t="s">
        <v>95</v>
      </c>
      <c r="D22302" t="s">
        <v>36</v>
      </c>
      <c r="E22302" t="s">
        <v>37</v>
      </c>
      <c r="F22302" t="s">
        <v>41</v>
      </c>
      <c r="G22302" t="s">
        <v>21</v>
      </c>
      <c r="H22302">
        <v>44</v>
      </c>
      <c r="I22302">
        <v>2257.0700000000002</v>
      </c>
      <c r="J22302">
        <v>14.75</v>
      </c>
      <c r="K22302">
        <v>1924.15</v>
      </c>
      <c r="L22302">
        <v>19</v>
      </c>
      <c r="M22302">
        <v>36558.85</v>
      </c>
      <c r="N22302" t="s">
        <v>22</v>
      </c>
      <c r="O22302" t="s">
        <v>24</v>
      </c>
      <c r="P22302" t="s">
        <v>33</v>
      </c>
    </row>
    <row r="22303" spans="1:16" x14ac:dyDescent="0.3">
      <c r="A22303" t="s">
        <v>22353</v>
      </c>
      <c r="B22303" s="1">
        <v>45747</v>
      </c>
      <c r="C22303" t="s">
        <v>95</v>
      </c>
      <c r="D22303" t="s">
        <v>36</v>
      </c>
      <c r="E22303" t="s">
        <v>52</v>
      </c>
      <c r="F22303" t="s">
        <v>20</v>
      </c>
      <c r="G22303" t="s">
        <v>21</v>
      </c>
      <c r="H22303">
        <v>38</v>
      </c>
      <c r="I22303">
        <v>1937.5</v>
      </c>
      <c r="J22303">
        <v>42.74</v>
      </c>
      <c r="K22303">
        <v>1109.4100000000001</v>
      </c>
      <c r="L22303">
        <v>32</v>
      </c>
      <c r="M22303">
        <v>35501.120000000003</v>
      </c>
      <c r="N22303" t="s">
        <v>22</v>
      </c>
      <c r="O22303" t="s">
        <v>33</v>
      </c>
      <c r="P22303" t="s">
        <v>33</v>
      </c>
    </row>
    <row r="22304" spans="1:16" x14ac:dyDescent="0.3">
      <c r="A22304" t="s">
        <v>22354</v>
      </c>
      <c r="B22304" s="1">
        <v>45747</v>
      </c>
      <c r="C22304" t="s">
        <v>54</v>
      </c>
      <c r="D22304" t="s">
        <v>55</v>
      </c>
      <c r="E22304" t="s">
        <v>52</v>
      </c>
      <c r="F22304" t="s">
        <v>41</v>
      </c>
      <c r="G22304" t="s">
        <v>21</v>
      </c>
      <c r="H22304">
        <v>65</v>
      </c>
      <c r="I22304">
        <v>2020.12</v>
      </c>
      <c r="J22304">
        <v>28.23</v>
      </c>
      <c r="K22304">
        <v>1449.84</v>
      </c>
      <c r="L22304">
        <v>4</v>
      </c>
      <c r="M22304">
        <v>5799.36</v>
      </c>
      <c r="N22304" t="s">
        <v>22</v>
      </c>
      <c r="O22304" t="s">
        <v>23</v>
      </c>
      <c r="P22304" t="s">
        <v>24</v>
      </c>
    </row>
    <row r="22305" spans="1:16" x14ac:dyDescent="0.3">
      <c r="A22305" t="s">
        <v>22355</v>
      </c>
      <c r="B22305" s="1">
        <v>45747</v>
      </c>
      <c r="C22305" t="s">
        <v>40</v>
      </c>
      <c r="D22305" t="s">
        <v>31</v>
      </c>
      <c r="E22305" t="s">
        <v>37</v>
      </c>
      <c r="F22305" t="s">
        <v>20</v>
      </c>
      <c r="G22305" t="s">
        <v>38</v>
      </c>
      <c r="H22305">
        <v>19</v>
      </c>
      <c r="I22305">
        <v>4874.43</v>
      </c>
      <c r="J22305">
        <v>65</v>
      </c>
      <c r="K22305">
        <v>1706.05</v>
      </c>
      <c r="L22305">
        <v>36</v>
      </c>
      <c r="M22305">
        <v>61417.8</v>
      </c>
      <c r="N22305" t="s">
        <v>22</v>
      </c>
      <c r="O22305" t="s">
        <v>23</v>
      </c>
      <c r="P22305" t="s">
        <v>24</v>
      </c>
    </row>
    <row r="22306" spans="1:16" x14ac:dyDescent="0.3">
      <c r="A22306" t="s">
        <v>22356</v>
      </c>
      <c r="B22306" s="1">
        <v>45747</v>
      </c>
      <c r="C22306" t="s">
        <v>35</v>
      </c>
      <c r="D22306" t="s">
        <v>36</v>
      </c>
      <c r="E22306" t="s">
        <v>32</v>
      </c>
      <c r="F22306" t="s">
        <v>20</v>
      </c>
      <c r="G22306" t="s">
        <v>21</v>
      </c>
      <c r="H22306">
        <v>54</v>
      </c>
      <c r="I22306">
        <v>529.26</v>
      </c>
      <c r="J22306">
        <v>34.81</v>
      </c>
      <c r="K22306">
        <v>345.02</v>
      </c>
      <c r="L22306">
        <v>48</v>
      </c>
      <c r="M22306">
        <v>16560.96</v>
      </c>
      <c r="N22306" t="s">
        <v>42</v>
      </c>
      <c r="O22306" t="s">
        <v>33</v>
      </c>
      <c r="P22306" t="s">
        <v>33</v>
      </c>
    </row>
    <row r="22307" spans="1:16" x14ac:dyDescent="0.3">
      <c r="A22307" t="s">
        <v>22357</v>
      </c>
      <c r="B22307" s="1">
        <v>45747</v>
      </c>
      <c r="C22307" t="s">
        <v>54</v>
      </c>
      <c r="D22307" t="s">
        <v>55</v>
      </c>
      <c r="E22307" t="s">
        <v>52</v>
      </c>
      <c r="F22307" t="s">
        <v>20</v>
      </c>
      <c r="G22307" t="s">
        <v>38</v>
      </c>
      <c r="H22307">
        <v>25</v>
      </c>
      <c r="I22307">
        <v>2034.34</v>
      </c>
      <c r="J22307">
        <v>34.380000000000003</v>
      </c>
      <c r="K22307">
        <v>1334.93</v>
      </c>
      <c r="L22307">
        <v>20</v>
      </c>
      <c r="M22307">
        <v>26698.6</v>
      </c>
      <c r="N22307" t="s">
        <v>22</v>
      </c>
      <c r="O22307" t="s">
        <v>24</v>
      </c>
      <c r="P22307" t="s">
        <v>33</v>
      </c>
    </row>
    <row r="22308" spans="1:16" x14ac:dyDescent="0.3">
      <c r="A22308" t="s">
        <v>22358</v>
      </c>
      <c r="B22308" s="1">
        <v>45747</v>
      </c>
      <c r="C22308" t="s">
        <v>44</v>
      </c>
      <c r="D22308" t="s">
        <v>31</v>
      </c>
      <c r="E22308" t="s">
        <v>32</v>
      </c>
      <c r="F22308" t="s">
        <v>20</v>
      </c>
      <c r="G22308" t="s">
        <v>38</v>
      </c>
      <c r="H22308">
        <v>30</v>
      </c>
      <c r="I22308">
        <v>644.28</v>
      </c>
      <c r="J22308">
        <v>64.27</v>
      </c>
      <c r="K22308">
        <v>230.2</v>
      </c>
      <c r="L22308">
        <v>49</v>
      </c>
      <c r="M22308">
        <v>11279.8</v>
      </c>
      <c r="N22308" t="s">
        <v>22</v>
      </c>
      <c r="O22308" t="s">
        <v>23</v>
      </c>
      <c r="P22308" t="s">
        <v>33</v>
      </c>
    </row>
    <row r="22309" spans="1:16" x14ac:dyDescent="0.3">
      <c r="A22309" t="s">
        <v>22359</v>
      </c>
      <c r="B22309" s="1">
        <v>45747</v>
      </c>
      <c r="C22309" t="s">
        <v>59</v>
      </c>
      <c r="D22309" t="s">
        <v>27</v>
      </c>
      <c r="E22309" t="s">
        <v>69</v>
      </c>
      <c r="F22309" t="s">
        <v>20</v>
      </c>
      <c r="G22309" t="s">
        <v>38</v>
      </c>
      <c r="H22309">
        <v>43</v>
      </c>
      <c r="I22309">
        <v>7534.29</v>
      </c>
      <c r="J22309">
        <v>46.93</v>
      </c>
      <c r="K22309">
        <v>3998.45</v>
      </c>
      <c r="L22309">
        <v>41</v>
      </c>
      <c r="M22309">
        <v>163936.45000000001</v>
      </c>
      <c r="N22309" t="s">
        <v>22</v>
      </c>
      <c r="O22309" t="s">
        <v>33</v>
      </c>
      <c r="P22309" t="s">
        <v>24</v>
      </c>
    </row>
    <row r="22310" spans="1:16" x14ac:dyDescent="0.3">
      <c r="A22310" t="s">
        <v>22360</v>
      </c>
      <c r="B22310" s="1">
        <v>45747</v>
      </c>
      <c r="C22310" t="s">
        <v>95</v>
      </c>
      <c r="D22310" t="s">
        <v>36</v>
      </c>
      <c r="E22310" t="s">
        <v>37</v>
      </c>
      <c r="F22310" t="s">
        <v>41</v>
      </c>
      <c r="G22310" t="s">
        <v>38</v>
      </c>
      <c r="H22310">
        <v>24</v>
      </c>
      <c r="I22310">
        <v>684.93</v>
      </c>
      <c r="J22310">
        <v>19.309999999999999</v>
      </c>
      <c r="K22310">
        <v>552.66999999999996</v>
      </c>
      <c r="L22310">
        <v>22</v>
      </c>
      <c r="M22310">
        <v>12158.74</v>
      </c>
      <c r="N22310" t="s">
        <v>22</v>
      </c>
      <c r="O22310" t="s">
        <v>23</v>
      </c>
      <c r="P22310" t="s">
        <v>33</v>
      </c>
    </row>
    <row r="22311" spans="1:16" x14ac:dyDescent="0.3">
      <c r="A22311" t="s">
        <v>22361</v>
      </c>
      <c r="B22311" s="1">
        <v>45747</v>
      </c>
      <c r="C22311" t="s">
        <v>17</v>
      </c>
      <c r="D22311" t="s">
        <v>18</v>
      </c>
      <c r="E22311" t="s">
        <v>69</v>
      </c>
      <c r="F22311" t="s">
        <v>20</v>
      </c>
      <c r="G22311" t="s">
        <v>21</v>
      </c>
      <c r="H22311">
        <v>65</v>
      </c>
      <c r="I22311">
        <v>4749.16</v>
      </c>
      <c r="J22311">
        <v>49.27</v>
      </c>
      <c r="K22311">
        <v>2409.25</v>
      </c>
      <c r="L22311">
        <v>31</v>
      </c>
      <c r="M22311">
        <v>74686.75</v>
      </c>
      <c r="N22311" t="s">
        <v>22</v>
      </c>
      <c r="O22311" t="s">
        <v>24</v>
      </c>
      <c r="P22311" t="s">
        <v>24</v>
      </c>
    </row>
    <row r="22312" spans="1:16" x14ac:dyDescent="0.3">
      <c r="A22312" t="s">
        <v>22362</v>
      </c>
      <c r="B22312" s="1">
        <v>45747</v>
      </c>
      <c r="C22312" t="s">
        <v>57</v>
      </c>
      <c r="D22312" t="s">
        <v>55</v>
      </c>
      <c r="E22312" t="s">
        <v>32</v>
      </c>
      <c r="F22312" t="s">
        <v>41</v>
      </c>
      <c r="G22312" t="s">
        <v>21</v>
      </c>
      <c r="H22312">
        <v>48</v>
      </c>
      <c r="I22312">
        <v>761.69</v>
      </c>
      <c r="J22312">
        <v>40.869999999999997</v>
      </c>
      <c r="K22312">
        <v>450.39</v>
      </c>
      <c r="L22312">
        <v>25</v>
      </c>
      <c r="M22312">
        <v>11259.75</v>
      </c>
      <c r="N22312" t="s">
        <v>22</v>
      </c>
      <c r="O22312" t="s">
        <v>24</v>
      </c>
      <c r="P22312" t="s">
        <v>33</v>
      </c>
    </row>
    <row r="22313" spans="1:16" x14ac:dyDescent="0.3">
      <c r="A22313" t="s">
        <v>22363</v>
      </c>
      <c r="B22313" s="1">
        <v>45747</v>
      </c>
      <c r="C22313" t="s">
        <v>61</v>
      </c>
      <c r="D22313" t="s">
        <v>18</v>
      </c>
      <c r="E22313" t="s">
        <v>28</v>
      </c>
      <c r="F22313" t="s">
        <v>20</v>
      </c>
      <c r="G22313" t="s">
        <v>38</v>
      </c>
      <c r="H22313">
        <v>29</v>
      </c>
      <c r="I22313">
        <v>6468.15</v>
      </c>
      <c r="J22313">
        <v>34.270000000000003</v>
      </c>
      <c r="K22313">
        <v>4251.51</v>
      </c>
      <c r="L22313">
        <v>34</v>
      </c>
      <c r="M22313">
        <v>144551.34</v>
      </c>
      <c r="N22313" t="s">
        <v>22</v>
      </c>
      <c r="O22313" t="s">
        <v>23</v>
      </c>
      <c r="P22313" t="s">
        <v>24</v>
      </c>
    </row>
    <row r="22314" spans="1:16" x14ac:dyDescent="0.3">
      <c r="A22314" t="s">
        <v>22364</v>
      </c>
      <c r="B22314" s="1">
        <v>45747</v>
      </c>
      <c r="C22314" t="s">
        <v>40</v>
      </c>
      <c r="D22314" t="s">
        <v>31</v>
      </c>
      <c r="E22314" t="s">
        <v>46</v>
      </c>
      <c r="F22314" t="s">
        <v>20</v>
      </c>
      <c r="G22314" t="s">
        <v>38</v>
      </c>
      <c r="H22314">
        <v>56</v>
      </c>
      <c r="I22314">
        <v>5288.19</v>
      </c>
      <c r="J22314">
        <v>45.65</v>
      </c>
      <c r="K22314">
        <v>2874.13</v>
      </c>
      <c r="L22314">
        <v>8</v>
      </c>
      <c r="M22314">
        <v>22993.040000000001</v>
      </c>
      <c r="N22314" t="s">
        <v>42</v>
      </c>
      <c r="O22314" t="s">
        <v>24</v>
      </c>
      <c r="P22314" t="s">
        <v>33</v>
      </c>
    </row>
    <row r="22315" spans="1:16" x14ac:dyDescent="0.3">
      <c r="A22315" t="s">
        <v>22365</v>
      </c>
      <c r="B22315" s="1">
        <v>45747</v>
      </c>
      <c r="C22315" t="s">
        <v>30</v>
      </c>
      <c r="D22315" t="s">
        <v>31</v>
      </c>
      <c r="E22315" t="s">
        <v>69</v>
      </c>
      <c r="F22315" t="s">
        <v>20</v>
      </c>
      <c r="G22315" t="s">
        <v>21</v>
      </c>
      <c r="H22315">
        <v>35</v>
      </c>
      <c r="I22315">
        <v>5512.3</v>
      </c>
      <c r="J22315">
        <v>27.72</v>
      </c>
      <c r="K22315">
        <v>3984.29</v>
      </c>
      <c r="L22315">
        <v>68</v>
      </c>
      <c r="M22315">
        <v>270931.71999999997</v>
      </c>
      <c r="N22315" t="s">
        <v>42</v>
      </c>
      <c r="O22315" t="s">
        <v>33</v>
      </c>
      <c r="P22315" t="s">
        <v>33</v>
      </c>
    </row>
    <row r="22316" spans="1:16" x14ac:dyDescent="0.3">
      <c r="A22316" t="s">
        <v>22366</v>
      </c>
      <c r="B22316" s="1">
        <v>45747</v>
      </c>
      <c r="C22316" t="s">
        <v>30</v>
      </c>
      <c r="D22316" t="s">
        <v>31</v>
      </c>
      <c r="E22316" t="s">
        <v>46</v>
      </c>
      <c r="F22316" t="s">
        <v>20</v>
      </c>
      <c r="G22316" t="s">
        <v>21</v>
      </c>
      <c r="H22316">
        <v>32</v>
      </c>
      <c r="I22316">
        <v>3852</v>
      </c>
      <c r="J22316">
        <v>46.71</v>
      </c>
      <c r="K22316">
        <v>2052.73</v>
      </c>
      <c r="L22316">
        <v>92</v>
      </c>
      <c r="M22316">
        <v>188851.16</v>
      </c>
      <c r="N22316" t="s">
        <v>42</v>
      </c>
      <c r="O22316" t="s">
        <v>33</v>
      </c>
      <c r="P22316" t="s">
        <v>33</v>
      </c>
    </row>
    <row r="22317" spans="1:16" x14ac:dyDescent="0.3">
      <c r="A22317" t="s">
        <v>22367</v>
      </c>
      <c r="B22317" s="1">
        <v>45747</v>
      </c>
      <c r="C22317" t="s">
        <v>81</v>
      </c>
      <c r="D22317" t="s">
        <v>55</v>
      </c>
      <c r="E22317" t="s">
        <v>37</v>
      </c>
      <c r="F22317" t="s">
        <v>41</v>
      </c>
      <c r="G22317" t="s">
        <v>21</v>
      </c>
      <c r="H22317">
        <v>25</v>
      </c>
      <c r="I22317">
        <v>2421.1799999999998</v>
      </c>
      <c r="J22317">
        <v>32.22</v>
      </c>
      <c r="K22317">
        <v>1641.08</v>
      </c>
      <c r="L22317">
        <v>36</v>
      </c>
      <c r="M22317">
        <v>59078.879999999997</v>
      </c>
      <c r="N22317" t="s">
        <v>22</v>
      </c>
      <c r="O22317" t="s">
        <v>23</v>
      </c>
      <c r="P22317" t="s">
        <v>33</v>
      </c>
    </row>
    <row r="22318" spans="1:16" x14ac:dyDescent="0.3">
      <c r="A22318" t="s">
        <v>22368</v>
      </c>
      <c r="B22318" s="1">
        <v>45747</v>
      </c>
      <c r="C22318" t="s">
        <v>95</v>
      </c>
      <c r="D22318" t="s">
        <v>36</v>
      </c>
      <c r="E22318" t="s">
        <v>69</v>
      </c>
      <c r="F22318" t="s">
        <v>41</v>
      </c>
      <c r="G22318" t="s">
        <v>38</v>
      </c>
      <c r="H22318">
        <v>58</v>
      </c>
      <c r="I22318">
        <v>10828.64</v>
      </c>
      <c r="J22318">
        <v>29.78</v>
      </c>
      <c r="K22318">
        <v>7603.87</v>
      </c>
      <c r="L22318">
        <v>8</v>
      </c>
      <c r="M22318">
        <v>60830.96</v>
      </c>
      <c r="N22318" t="s">
        <v>22</v>
      </c>
      <c r="O22318" t="s">
        <v>23</v>
      </c>
      <c r="P22318" t="s">
        <v>33</v>
      </c>
    </row>
    <row r="22319" spans="1:16" x14ac:dyDescent="0.3">
      <c r="A22319" t="s">
        <v>22369</v>
      </c>
      <c r="B22319" s="1">
        <v>45747</v>
      </c>
      <c r="C22319" t="s">
        <v>81</v>
      </c>
      <c r="D22319" t="s">
        <v>55</v>
      </c>
      <c r="E22319" t="s">
        <v>19</v>
      </c>
      <c r="F22319" t="s">
        <v>20</v>
      </c>
      <c r="G22319" t="s">
        <v>21</v>
      </c>
      <c r="H22319">
        <v>32</v>
      </c>
      <c r="I22319">
        <v>887.33</v>
      </c>
      <c r="J22319">
        <v>24.5</v>
      </c>
      <c r="K22319">
        <v>669.93</v>
      </c>
      <c r="L22319">
        <v>32</v>
      </c>
      <c r="M22319">
        <v>21437.759999999998</v>
      </c>
      <c r="N22319" t="s">
        <v>22</v>
      </c>
      <c r="O22319" t="s">
        <v>23</v>
      </c>
      <c r="P22319" t="s">
        <v>33</v>
      </c>
    </row>
    <row r="22320" spans="1:16" x14ac:dyDescent="0.3">
      <c r="A22320" t="s">
        <v>22370</v>
      </c>
      <c r="B22320" s="1">
        <v>45747</v>
      </c>
      <c r="C22320" t="s">
        <v>61</v>
      </c>
      <c r="D22320" t="s">
        <v>18</v>
      </c>
      <c r="E22320" t="s">
        <v>46</v>
      </c>
      <c r="F22320" t="s">
        <v>20</v>
      </c>
      <c r="G22320" t="s">
        <v>21</v>
      </c>
      <c r="H22320">
        <v>21</v>
      </c>
      <c r="I22320">
        <v>3490.21</v>
      </c>
      <c r="J22320">
        <v>38.75</v>
      </c>
      <c r="K22320">
        <v>2137.75</v>
      </c>
      <c r="L22320">
        <v>17</v>
      </c>
      <c r="M22320">
        <v>36341.75</v>
      </c>
      <c r="N22320" t="s">
        <v>22</v>
      </c>
      <c r="O22320" t="s">
        <v>24</v>
      </c>
      <c r="P22320" t="s">
        <v>24</v>
      </c>
    </row>
    <row r="22321" spans="1:16" x14ac:dyDescent="0.3">
      <c r="A22321" t="s">
        <v>22371</v>
      </c>
      <c r="B22321" s="1">
        <v>45747</v>
      </c>
      <c r="C22321" t="s">
        <v>81</v>
      </c>
      <c r="D22321" t="s">
        <v>55</v>
      </c>
      <c r="E22321" t="s">
        <v>19</v>
      </c>
      <c r="F22321" t="s">
        <v>41</v>
      </c>
      <c r="G22321" t="s">
        <v>21</v>
      </c>
      <c r="H22321">
        <v>23</v>
      </c>
      <c r="I22321">
        <v>952.4</v>
      </c>
      <c r="J22321">
        <v>13.74</v>
      </c>
      <c r="K22321">
        <v>821.54</v>
      </c>
      <c r="L22321">
        <v>16</v>
      </c>
      <c r="M22321">
        <v>13144.64</v>
      </c>
      <c r="N22321" t="s">
        <v>22</v>
      </c>
      <c r="O22321" t="s">
        <v>33</v>
      </c>
      <c r="P22321" t="s">
        <v>24</v>
      </c>
    </row>
    <row r="22322" spans="1:16" x14ac:dyDescent="0.3">
      <c r="A22322" t="s">
        <v>22372</v>
      </c>
      <c r="B22322" s="1">
        <v>45747</v>
      </c>
      <c r="C22322" t="s">
        <v>81</v>
      </c>
      <c r="D22322" t="s">
        <v>55</v>
      </c>
      <c r="E22322" t="s">
        <v>52</v>
      </c>
      <c r="F22322" t="s">
        <v>20</v>
      </c>
      <c r="G22322" t="s">
        <v>21</v>
      </c>
      <c r="H22322">
        <v>24</v>
      </c>
      <c r="I22322">
        <v>1753.09</v>
      </c>
      <c r="J22322">
        <v>65</v>
      </c>
      <c r="K22322">
        <v>613.58000000000004</v>
      </c>
      <c r="L22322">
        <v>16</v>
      </c>
      <c r="M22322">
        <v>9817.2800000000007</v>
      </c>
      <c r="N22322" t="s">
        <v>42</v>
      </c>
      <c r="O22322" t="s">
        <v>33</v>
      </c>
      <c r="P22322" t="s">
        <v>24</v>
      </c>
    </row>
    <row r="22323" spans="1:16" x14ac:dyDescent="0.3">
      <c r="A22323" t="s">
        <v>22373</v>
      </c>
      <c r="B22323" s="1">
        <v>45747</v>
      </c>
      <c r="C22323" t="s">
        <v>59</v>
      </c>
      <c r="D22323" t="s">
        <v>27</v>
      </c>
      <c r="E22323" t="s">
        <v>28</v>
      </c>
      <c r="F22323" t="s">
        <v>20</v>
      </c>
      <c r="G22323" t="s">
        <v>38</v>
      </c>
      <c r="H22323">
        <v>24</v>
      </c>
      <c r="I22323">
        <v>2768.86</v>
      </c>
      <c r="J22323">
        <v>22.18</v>
      </c>
      <c r="K22323">
        <v>2154.73</v>
      </c>
      <c r="L22323">
        <v>30</v>
      </c>
      <c r="M22323">
        <v>64641.9</v>
      </c>
      <c r="N22323" t="s">
        <v>22</v>
      </c>
      <c r="O22323" t="s">
        <v>23</v>
      </c>
      <c r="P22323" t="s">
        <v>33</v>
      </c>
    </row>
    <row r="22324" spans="1:16" x14ac:dyDescent="0.3">
      <c r="A22324" t="s">
        <v>22374</v>
      </c>
      <c r="B22324" s="1">
        <v>45747</v>
      </c>
      <c r="C22324" t="s">
        <v>66</v>
      </c>
      <c r="D22324" t="s">
        <v>55</v>
      </c>
      <c r="E22324" t="s">
        <v>69</v>
      </c>
      <c r="F22324" t="s">
        <v>20</v>
      </c>
      <c r="G22324" t="s">
        <v>38</v>
      </c>
      <c r="H22324">
        <v>44</v>
      </c>
      <c r="I22324">
        <v>11807.18</v>
      </c>
      <c r="J22324">
        <v>19.66</v>
      </c>
      <c r="K22324">
        <v>9485.89</v>
      </c>
      <c r="L22324">
        <v>12</v>
      </c>
      <c r="M22324">
        <v>113830.68</v>
      </c>
      <c r="N22324" t="s">
        <v>22</v>
      </c>
      <c r="O22324" t="s">
        <v>23</v>
      </c>
      <c r="P22324" t="s">
        <v>24</v>
      </c>
    </row>
    <row r="22325" spans="1:16" x14ac:dyDescent="0.3">
      <c r="A22325" t="s">
        <v>22375</v>
      </c>
      <c r="B22325" s="1">
        <v>45747</v>
      </c>
      <c r="C22325" t="s">
        <v>44</v>
      </c>
      <c r="D22325" t="s">
        <v>31</v>
      </c>
      <c r="E22325" t="s">
        <v>28</v>
      </c>
      <c r="F22325" t="s">
        <v>20</v>
      </c>
      <c r="G22325" t="s">
        <v>21</v>
      </c>
      <c r="H22325">
        <v>37</v>
      </c>
      <c r="I22325">
        <v>4989.38</v>
      </c>
      <c r="J22325">
        <v>32.909999999999997</v>
      </c>
      <c r="K22325">
        <v>3347.38</v>
      </c>
      <c r="L22325">
        <v>40</v>
      </c>
      <c r="M22325">
        <v>133895.20000000001</v>
      </c>
      <c r="N22325" t="s">
        <v>42</v>
      </c>
      <c r="O22325" t="s">
        <v>33</v>
      </c>
      <c r="P22325" t="s">
        <v>33</v>
      </c>
    </row>
    <row r="22326" spans="1:16" x14ac:dyDescent="0.3">
      <c r="A22326" t="s">
        <v>22376</v>
      </c>
      <c r="B22326" s="1">
        <v>45747</v>
      </c>
      <c r="C22326" t="s">
        <v>35</v>
      </c>
      <c r="D22326" t="s">
        <v>36</v>
      </c>
      <c r="E22326" t="s">
        <v>19</v>
      </c>
      <c r="F22326" t="s">
        <v>20</v>
      </c>
      <c r="G22326" t="s">
        <v>21</v>
      </c>
      <c r="H22326">
        <v>23</v>
      </c>
      <c r="I22326">
        <v>3204.52</v>
      </c>
      <c r="J22326">
        <v>54.94</v>
      </c>
      <c r="K22326">
        <v>1443.96</v>
      </c>
      <c r="L22326">
        <v>44</v>
      </c>
      <c r="M22326">
        <v>63534.239999999998</v>
      </c>
      <c r="N22326" t="s">
        <v>22</v>
      </c>
      <c r="O22326" t="s">
        <v>33</v>
      </c>
      <c r="P22326" t="s">
        <v>24</v>
      </c>
    </row>
    <row r="22327" spans="1:16" x14ac:dyDescent="0.3">
      <c r="A22327" t="s">
        <v>22377</v>
      </c>
      <c r="B22327" s="1">
        <v>45747</v>
      </c>
      <c r="C22327" t="s">
        <v>95</v>
      </c>
      <c r="D22327" t="s">
        <v>36</v>
      </c>
      <c r="E22327" t="s">
        <v>19</v>
      </c>
      <c r="F22327" t="s">
        <v>20</v>
      </c>
      <c r="G22327" t="s">
        <v>21</v>
      </c>
      <c r="H22327">
        <v>33</v>
      </c>
      <c r="I22327">
        <v>2616</v>
      </c>
      <c r="J22327">
        <v>40.74</v>
      </c>
      <c r="K22327">
        <v>1550.24</v>
      </c>
      <c r="L22327">
        <v>30</v>
      </c>
      <c r="M22327">
        <v>46507.199999999997</v>
      </c>
      <c r="N22327" t="s">
        <v>22</v>
      </c>
      <c r="O22327" t="s">
        <v>23</v>
      </c>
      <c r="P22327" t="s">
        <v>33</v>
      </c>
    </row>
    <row r="22328" spans="1:16" x14ac:dyDescent="0.3">
      <c r="A22328" t="s">
        <v>22378</v>
      </c>
      <c r="B22328" s="1">
        <v>45747</v>
      </c>
      <c r="C22328" t="s">
        <v>95</v>
      </c>
      <c r="D22328" t="s">
        <v>36</v>
      </c>
      <c r="E22328" t="s">
        <v>52</v>
      </c>
      <c r="F22328" t="s">
        <v>20</v>
      </c>
      <c r="G22328" t="s">
        <v>38</v>
      </c>
      <c r="H22328">
        <v>24</v>
      </c>
      <c r="I22328">
        <v>2035.88</v>
      </c>
      <c r="J22328">
        <v>65</v>
      </c>
      <c r="K22328">
        <v>712.56</v>
      </c>
      <c r="L22328">
        <v>46</v>
      </c>
      <c r="M22328">
        <v>32777.760000000002</v>
      </c>
      <c r="N22328" t="s">
        <v>42</v>
      </c>
      <c r="O22328" t="s">
        <v>33</v>
      </c>
      <c r="P22328" t="s">
        <v>33</v>
      </c>
    </row>
    <row r="22329" spans="1:16" x14ac:dyDescent="0.3">
      <c r="A22329" t="s">
        <v>22379</v>
      </c>
      <c r="B22329" s="1">
        <v>45747</v>
      </c>
      <c r="C22329" t="s">
        <v>44</v>
      </c>
      <c r="D22329" t="s">
        <v>31</v>
      </c>
      <c r="E22329" t="s">
        <v>69</v>
      </c>
      <c r="F22329" t="s">
        <v>41</v>
      </c>
      <c r="G22329" t="s">
        <v>21</v>
      </c>
      <c r="H22329">
        <v>54</v>
      </c>
      <c r="I22329">
        <v>8651.4599999999991</v>
      </c>
      <c r="J22329">
        <v>13.22</v>
      </c>
      <c r="K22329">
        <v>7507.74</v>
      </c>
      <c r="L22329">
        <v>20</v>
      </c>
      <c r="M22329">
        <v>150154.79999999999</v>
      </c>
      <c r="N22329" t="s">
        <v>22</v>
      </c>
      <c r="O22329" t="s">
        <v>33</v>
      </c>
      <c r="P22329" t="s">
        <v>33</v>
      </c>
    </row>
    <row r="22330" spans="1:16" x14ac:dyDescent="0.3">
      <c r="A22330" t="s">
        <v>22380</v>
      </c>
      <c r="B22330" s="1">
        <v>45747</v>
      </c>
      <c r="C22330" t="s">
        <v>26</v>
      </c>
      <c r="D22330" t="s">
        <v>27</v>
      </c>
      <c r="E22330" t="s">
        <v>52</v>
      </c>
      <c r="F22330" t="s">
        <v>20</v>
      </c>
      <c r="G22330" t="s">
        <v>38</v>
      </c>
      <c r="H22330">
        <v>25</v>
      </c>
      <c r="I22330">
        <v>1477.65</v>
      </c>
      <c r="J22330">
        <v>52.08</v>
      </c>
      <c r="K22330">
        <v>708.09</v>
      </c>
      <c r="L22330">
        <v>24</v>
      </c>
      <c r="M22330">
        <v>16994.16</v>
      </c>
      <c r="N22330" t="s">
        <v>22</v>
      </c>
      <c r="O22330" t="s">
        <v>24</v>
      </c>
      <c r="P22330" t="s">
        <v>33</v>
      </c>
    </row>
    <row r="22331" spans="1:16" x14ac:dyDescent="0.3">
      <c r="A22331" t="s">
        <v>22381</v>
      </c>
      <c r="B22331" s="1">
        <v>45747</v>
      </c>
      <c r="C22331" t="s">
        <v>95</v>
      </c>
      <c r="D22331" t="s">
        <v>36</v>
      </c>
      <c r="E22331" t="s">
        <v>52</v>
      </c>
      <c r="F22331" t="s">
        <v>41</v>
      </c>
      <c r="G22331" t="s">
        <v>21</v>
      </c>
      <c r="H22331">
        <v>18</v>
      </c>
      <c r="I22331">
        <v>2428.6799999999998</v>
      </c>
      <c r="J22331">
        <v>33.380000000000003</v>
      </c>
      <c r="K22331">
        <v>1617.99</v>
      </c>
      <c r="L22331">
        <v>16</v>
      </c>
      <c r="M22331">
        <v>25887.84</v>
      </c>
      <c r="N22331" t="s">
        <v>22</v>
      </c>
      <c r="O22331" t="s">
        <v>23</v>
      </c>
      <c r="P22331" t="s">
        <v>33</v>
      </c>
    </row>
    <row r="22332" spans="1:16" x14ac:dyDescent="0.3">
      <c r="A22332" t="s">
        <v>22382</v>
      </c>
      <c r="B22332" s="1">
        <v>45747</v>
      </c>
      <c r="C22332" t="s">
        <v>54</v>
      </c>
      <c r="D22332" t="s">
        <v>55</v>
      </c>
      <c r="E22332" t="s">
        <v>52</v>
      </c>
      <c r="F22332" t="s">
        <v>20</v>
      </c>
      <c r="G22332" t="s">
        <v>21</v>
      </c>
      <c r="H22332">
        <v>24</v>
      </c>
      <c r="I22332">
        <v>2107.6</v>
      </c>
      <c r="J22332">
        <v>26.06</v>
      </c>
      <c r="K22332">
        <v>1558.36</v>
      </c>
      <c r="L22332">
        <v>37</v>
      </c>
      <c r="M22332">
        <v>57659.32</v>
      </c>
      <c r="N22332" t="s">
        <v>22</v>
      </c>
      <c r="O22332" t="s">
        <v>24</v>
      </c>
      <c r="P22332" t="s">
        <v>24</v>
      </c>
    </row>
    <row r="22333" spans="1:16" x14ac:dyDescent="0.3">
      <c r="A22333" t="s">
        <v>22383</v>
      </c>
      <c r="B22333" s="1">
        <v>45747</v>
      </c>
      <c r="C22333" t="s">
        <v>35</v>
      </c>
      <c r="D22333" t="s">
        <v>36</v>
      </c>
      <c r="E22333" t="s">
        <v>71</v>
      </c>
      <c r="F22333" t="s">
        <v>20</v>
      </c>
      <c r="G22333" t="s">
        <v>38</v>
      </c>
      <c r="H22333">
        <v>21</v>
      </c>
      <c r="I22333">
        <v>6284.15</v>
      </c>
      <c r="J22333">
        <v>65</v>
      </c>
      <c r="K22333">
        <v>2199.4499999999998</v>
      </c>
      <c r="L22333">
        <v>100</v>
      </c>
      <c r="M22333">
        <v>219945</v>
      </c>
      <c r="N22333" t="s">
        <v>42</v>
      </c>
      <c r="O22333" t="s">
        <v>24</v>
      </c>
      <c r="P22333" t="s">
        <v>33</v>
      </c>
    </row>
    <row r="22334" spans="1:16" x14ac:dyDescent="0.3">
      <c r="A22334" t="s">
        <v>22384</v>
      </c>
      <c r="B22334" s="1">
        <v>45747</v>
      </c>
      <c r="C22334" t="s">
        <v>30</v>
      </c>
      <c r="D22334" t="s">
        <v>31</v>
      </c>
      <c r="E22334" t="s">
        <v>19</v>
      </c>
      <c r="F22334" t="s">
        <v>20</v>
      </c>
      <c r="G22334" t="s">
        <v>38</v>
      </c>
      <c r="H22334">
        <v>23</v>
      </c>
      <c r="I22334">
        <v>3564.99</v>
      </c>
      <c r="J22334">
        <v>47.41</v>
      </c>
      <c r="K22334">
        <v>1874.83</v>
      </c>
      <c r="L22334">
        <v>83</v>
      </c>
      <c r="M22334">
        <v>155610.89000000001</v>
      </c>
      <c r="N22334" t="s">
        <v>22</v>
      </c>
      <c r="O22334" t="s">
        <v>24</v>
      </c>
      <c r="P22334" t="s">
        <v>33</v>
      </c>
    </row>
    <row r="22335" spans="1:16" x14ac:dyDescent="0.3">
      <c r="A22335" t="s">
        <v>22385</v>
      </c>
      <c r="B22335" s="1">
        <v>45747</v>
      </c>
      <c r="C22335" t="s">
        <v>59</v>
      </c>
      <c r="D22335" t="s">
        <v>27</v>
      </c>
      <c r="E22335" t="s">
        <v>69</v>
      </c>
      <c r="F22335" t="s">
        <v>20</v>
      </c>
      <c r="G22335" t="s">
        <v>38</v>
      </c>
      <c r="H22335">
        <v>46</v>
      </c>
      <c r="I22335">
        <v>9427.9699999999993</v>
      </c>
      <c r="J22335">
        <v>12.54</v>
      </c>
      <c r="K22335">
        <v>8245.7000000000007</v>
      </c>
      <c r="L22335">
        <v>11</v>
      </c>
      <c r="M22335">
        <v>90702.7</v>
      </c>
      <c r="N22335" t="s">
        <v>22</v>
      </c>
      <c r="O22335" t="s">
        <v>33</v>
      </c>
      <c r="P22335" t="s">
        <v>33</v>
      </c>
    </row>
    <row r="22336" spans="1:16" x14ac:dyDescent="0.3">
      <c r="A22336" t="s">
        <v>22386</v>
      </c>
      <c r="B22336" s="1">
        <v>45747</v>
      </c>
      <c r="C22336" t="s">
        <v>57</v>
      </c>
      <c r="D22336" t="s">
        <v>55</v>
      </c>
      <c r="E22336" t="s">
        <v>37</v>
      </c>
      <c r="F22336" t="s">
        <v>41</v>
      </c>
      <c r="G22336" t="s">
        <v>38</v>
      </c>
      <c r="H22336">
        <v>22</v>
      </c>
      <c r="I22336">
        <v>2390.73</v>
      </c>
      <c r="J22336">
        <v>26.63</v>
      </c>
      <c r="K22336">
        <v>1754.08</v>
      </c>
      <c r="L22336">
        <v>37</v>
      </c>
      <c r="M22336">
        <v>64900.959999999999</v>
      </c>
      <c r="N22336" t="s">
        <v>22</v>
      </c>
      <c r="O22336" t="s">
        <v>23</v>
      </c>
      <c r="P22336" t="s">
        <v>33</v>
      </c>
    </row>
    <row r="22337" spans="1:16" x14ac:dyDescent="0.3">
      <c r="A22337" t="s">
        <v>22387</v>
      </c>
      <c r="B22337" s="1">
        <v>45747</v>
      </c>
      <c r="C22337" t="s">
        <v>26</v>
      </c>
      <c r="D22337" t="s">
        <v>27</v>
      </c>
      <c r="E22337" t="s">
        <v>52</v>
      </c>
      <c r="F22337" t="s">
        <v>20</v>
      </c>
      <c r="G22337" t="s">
        <v>21</v>
      </c>
      <c r="H22337">
        <v>65</v>
      </c>
      <c r="I22337">
        <v>1289.1500000000001</v>
      </c>
      <c r="J22337">
        <v>19.649999999999999</v>
      </c>
      <c r="K22337">
        <v>1035.83</v>
      </c>
      <c r="L22337">
        <v>29</v>
      </c>
      <c r="M22337">
        <v>30039.07</v>
      </c>
      <c r="N22337" t="s">
        <v>22</v>
      </c>
      <c r="O22337" t="s">
        <v>23</v>
      </c>
      <c r="P22337" t="s">
        <v>33</v>
      </c>
    </row>
    <row r="22338" spans="1:16" x14ac:dyDescent="0.3">
      <c r="A22338" t="s">
        <v>22388</v>
      </c>
      <c r="B22338" s="1">
        <v>45747</v>
      </c>
      <c r="C22338" t="s">
        <v>95</v>
      </c>
      <c r="D22338" t="s">
        <v>36</v>
      </c>
      <c r="E22338" t="s">
        <v>19</v>
      </c>
      <c r="F22338" t="s">
        <v>41</v>
      </c>
      <c r="G22338" t="s">
        <v>38</v>
      </c>
      <c r="H22338">
        <v>33</v>
      </c>
      <c r="I22338">
        <v>3648.53</v>
      </c>
      <c r="J22338">
        <v>10.93</v>
      </c>
      <c r="K22338">
        <v>3249.75</v>
      </c>
      <c r="L22338">
        <v>14</v>
      </c>
      <c r="M22338">
        <v>45496.5</v>
      </c>
      <c r="N22338" t="s">
        <v>22</v>
      </c>
      <c r="O22338" t="s">
        <v>23</v>
      </c>
      <c r="P22338" t="s">
        <v>33</v>
      </c>
    </row>
    <row r="22339" spans="1:16" x14ac:dyDescent="0.3">
      <c r="A22339" t="s">
        <v>22389</v>
      </c>
      <c r="B22339" s="1">
        <v>45747</v>
      </c>
      <c r="C22339" t="s">
        <v>26</v>
      </c>
      <c r="D22339" t="s">
        <v>27</v>
      </c>
      <c r="E22339" t="s">
        <v>28</v>
      </c>
      <c r="F22339" t="s">
        <v>20</v>
      </c>
      <c r="G22339" t="s">
        <v>38</v>
      </c>
      <c r="H22339">
        <v>35</v>
      </c>
      <c r="I22339">
        <v>3721.38</v>
      </c>
      <c r="J22339">
        <v>62.5</v>
      </c>
      <c r="K22339">
        <v>1395.52</v>
      </c>
      <c r="L22339">
        <v>21</v>
      </c>
      <c r="M22339">
        <v>29305.919999999998</v>
      </c>
      <c r="N22339" t="s">
        <v>22</v>
      </c>
      <c r="O22339" t="s">
        <v>24</v>
      </c>
      <c r="P22339" t="s">
        <v>24</v>
      </c>
    </row>
    <row r="22340" spans="1:16" x14ac:dyDescent="0.3">
      <c r="A22340" t="s">
        <v>22390</v>
      </c>
      <c r="B22340" s="1">
        <v>45747</v>
      </c>
      <c r="C22340" t="s">
        <v>26</v>
      </c>
      <c r="D22340" t="s">
        <v>27</v>
      </c>
      <c r="E22340" t="s">
        <v>32</v>
      </c>
      <c r="F22340" t="s">
        <v>20</v>
      </c>
      <c r="G22340" t="s">
        <v>21</v>
      </c>
      <c r="H22340">
        <v>33</v>
      </c>
      <c r="I22340">
        <v>353.85</v>
      </c>
      <c r="J22340">
        <v>30.86</v>
      </c>
      <c r="K22340">
        <v>244.65</v>
      </c>
      <c r="L22340">
        <v>29</v>
      </c>
      <c r="M22340">
        <v>7094.85</v>
      </c>
      <c r="N22340" t="s">
        <v>22</v>
      </c>
      <c r="O22340" t="s">
        <v>33</v>
      </c>
      <c r="P22340" t="s">
        <v>33</v>
      </c>
    </row>
    <row r="22341" spans="1:16" x14ac:dyDescent="0.3">
      <c r="A22341" t="s">
        <v>22391</v>
      </c>
      <c r="B22341" s="1">
        <v>45747</v>
      </c>
      <c r="C22341" t="s">
        <v>17</v>
      </c>
      <c r="D22341" t="s">
        <v>18</v>
      </c>
      <c r="E22341" t="s">
        <v>19</v>
      </c>
      <c r="F22341" t="s">
        <v>20</v>
      </c>
      <c r="G22341" t="s">
        <v>38</v>
      </c>
      <c r="H22341">
        <v>25</v>
      </c>
      <c r="I22341">
        <v>2829.24</v>
      </c>
      <c r="J22341">
        <v>65</v>
      </c>
      <c r="K22341">
        <v>990.23</v>
      </c>
      <c r="L22341">
        <v>43</v>
      </c>
      <c r="M22341">
        <v>42579.89</v>
      </c>
      <c r="N22341" t="s">
        <v>22</v>
      </c>
      <c r="O22341" t="s">
        <v>23</v>
      </c>
      <c r="P22341" t="s">
        <v>24</v>
      </c>
    </row>
    <row r="22342" spans="1:16" x14ac:dyDescent="0.3">
      <c r="A22342" t="s">
        <v>22392</v>
      </c>
      <c r="B22342" s="1">
        <v>45747</v>
      </c>
      <c r="C22342" t="s">
        <v>44</v>
      </c>
      <c r="D22342" t="s">
        <v>31</v>
      </c>
      <c r="E22342" t="s">
        <v>28</v>
      </c>
      <c r="F22342" t="s">
        <v>20</v>
      </c>
      <c r="G22342" t="s">
        <v>38</v>
      </c>
      <c r="H22342">
        <v>26</v>
      </c>
      <c r="I22342">
        <v>4539.7700000000004</v>
      </c>
      <c r="J22342">
        <v>18.2</v>
      </c>
      <c r="K22342">
        <v>3713.53</v>
      </c>
      <c r="L22342">
        <v>37</v>
      </c>
      <c r="M22342">
        <v>137400.60999999999</v>
      </c>
      <c r="N22342" t="s">
        <v>22</v>
      </c>
      <c r="O22342" t="s">
        <v>23</v>
      </c>
      <c r="P22342" t="s">
        <v>33</v>
      </c>
    </row>
    <row r="22343" spans="1:16" x14ac:dyDescent="0.3">
      <c r="A22343" t="s">
        <v>22393</v>
      </c>
      <c r="B22343" s="1">
        <v>45747</v>
      </c>
      <c r="C22343" t="s">
        <v>26</v>
      </c>
      <c r="D22343" t="s">
        <v>27</v>
      </c>
      <c r="E22343" t="s">
        <v>52</v>
      </c>
      <c r="F22343" t="s">
        <v>41</v>
      </c>
      <c r="G22343" t="s">
        <v>21</v>
      </c>
      <c r="H22343">
        <v>50</v>
      </c>
      <c r="I22343">
        <v>676.1</v>
      </c>
      <c r="J22343">
        <v>45.9</v>
      </c>
      <c r="K22343">
        <v>365.77</v>
      </c>
      <c r="L22343">
        <v>30</v>
      </c>
      <c r="M22343">
        <v>10973.1</v>
      </c>
      <c r="N22343" t="s">
        <v>22</v>
      </c>
      <c r="O22343" t="s">
        <v>23</v>
      </c>
      <c r="P22343" t="s">
        <v>24</v>
      </c>
    </row>
    <row r="22344" spans="1:16" x14ac:dyDescent="0.3">
      <c r="A22344" t="s">
        <v>22394</v>
      </c>
      <c r="B22344" s="1">
        <v>45747</v>
      </c>
      <c r="C22344" t="s">
        <v>40</v>
      </c>
      <c r="D22344" t="s">
        <v>31</v>
      </c>
      <c r="E22344" t="s">
        <v>71</v>
      </c>
      <c r="F22344" t="s">
        <v>20</v>
      </c>
      <c r="G22344" t="s">
        <v>38</v>
      </c>
      <c r="H22344">
        <v>52</v>
      </c>
      <c r="I22344">
        <v>7352.6</v>
      </c>
      <c r="J22344">
        <v>33.590000000000003</v>
      </c>
      <c r="K22344">
        <v>4882.8599999999997</v>
      </c>
      <c r="L22344">
        <v>15</v>
      </c>
      <c r="M22344">
        <v>73242.899999999994</v>
      </c>
      <c r="N22344" t="s">
        <v>42</v>
      </c>
      <c r="O22344" t="s">
        <v>33</v>
      </c>
      <c r="P22344" t="s">
        <v>33</v>
      </c>
    </row>
    <row r="22345" spans="1:16" x14ac:dyDescent="0.3">
      <c r="A22345" t="s">
        <v>22395</v>
      </c>
      <c r="B22345" s="1">
        <v>45747</v>
      </c>
      <c r="C22345" t="s">
        <v>17</v>
      </c>
      <c r="D22345" t="s">
        <v>18</v>
      </c>
      <c r="E22345" t="s">
        <v>32</v>
      </c>
      <c r="F22345" t="s">
        <v>20</v>
      </c>
      <c r="G22345" t="s">
        <v>21</v>
      </c>
      <c r="H22345">
        <v>18</v>
      </c>
      <c r="I22345">
        <v>729.79</v>
      </c>
      <c r="J22345">
        <v>34.880000000000003</v>
      </c>
      <c r="K22345">
        <v>475.24</v>
      </c>
      <c r="L22345">
        <v>17</v>
      </c>
      <c r="M22345">
        <v>8079.08</v>
      </c>
      <c r="N22345" t="s">
        <v>22</v>
      </c>
      <c r="O22345" t="s">
        <v>33</v>
      </c>
      <c r="P22345" t="s">
        <v>33</v>
      </c>
    </row>
    <row r="22346" spans="1:16" x14ac:dyDescent="0.3">
      <c r="A22346" t="s">
        <v>22396</v>
      </c>
      <c r="B22346" s="1">
        <v>45747</v>
      </c>
      <c r="C22346" t="s">
        <v>61</v>
      </c>
      <c r="D22346" t="s">
        <v>18</v>
      </c>
      <c r="E22346" t="s">
        <v>19</v>
      </c>
      <c r="F22346" t="s">
        <v>20</v>
      </c>
      <c r="G22346" t="s">
        <v>38</v>
      </c>
      <c r="H22346">
        <v>28</v>
      </c>
      <c r="I22346">
        <v>3714.83</v>
      </c>
      <c r="J22346">
        <v>22.34</v>
      </c>
      <c r="K22346">
        <v>2884.94</v>
      </c>
      <c r="L22346">
        <v>8</v>
      </c>
      <c r="M22346">
        <v>23079.52</v>
      </c>
      <c r="N22346" t="s">
        <v>22</v>
      </c>
      <c r="O22346" t="s">
        <v>24</v>
      </c>
      <c r="P22346" t="s">
        <v>33</v>
      </c>
    </row>
    <row r="22347" spans="1:16" x14ac:dyDescent="0.3">
      <c r="A22347" t="s">
        <v>22397</v>
      </c>
      <c r="B22347" s="1">
        <v>45747</v>
      </c>
      <c r="C22347" t="s">
        <v>30</v>
      </c>
      <c r="D22347" t="s">
        <v>31</v>
      </c>
      <c r="E22347" t="s">
        <v>19</v>
      </c>
      <c r="F22347" t="s">
        <v>20</v>
      </c>
      <c r="G22347" t="s">
        <v>38</v>
      </c>
      <c r="H22347">
        <v>30</v>
      </c>
      <c r="I22347">
        <v>2844.8</v>
      </c>
      <c r="J22347">
        <v>32.130000000000003</v>
      </c>
      <c r="K22347">
        <v>1930.77</v>
      </c>
      <c r="L22347">
        <v>50</v>
      </c>
      <c r="M22347">
        <v>96538.5</v>
      </c>
      <c r="N22347" t="s">
        <v>42</v>
      </c>
      <c r="O22347" t="s">
        <v>23</v>
      </c>
      <c r="P22347" t="s">
        <v>33</v>
      </c>
    </row>
    <row r="22348" spans="1:16" x14ac:dyDescent="0.3">
      <c r="A22348" t="s">
        <v>22398</v>
      </c>
      <c r="B22348" s="1">
        <v>45747</v>
      </c>
      <c r="C22348" t="s">
        <v>95</v>
      </c>
      <c r="D22348" t="s">
        <v>36</v>
      </c>
      <c r="E22348" t="s">
        <v>32</v>
      </c>
      <c r="F22348" t="s">
        <v>41</v>
      </c>
      <c r="G22348" t="s">
        <v>38</v>
      </c>
      <c r="H22348">
        <v>20</v>
      </c>
      <c r="I22348">
        <v>603.70000000000005</v>
      </c>
      <c r="J22348">
        <v>32.020000000000003</v>
      </c>
      <c r="K22348">
        <v>410.4</v>
      </c>
      <c r="L22348">
        <v>14</v>
      </c>
      <c r="M22348">
        <v>5745.6</v>
      </c>
      <c r="N22348" t="s">
        <v>22</v>
      </c>
      <c r="O22348" t="s">
        <v>23</v>
      </c>
      <c r="P22348" t="s">
        <v>33</v>
      </c>
    </row>
    <row r="22349" spans="1:16" x14ac:dyDescent="0.3">
      <c r="A22349" t="s">
        <v>22399</v>
      </c>
      <c r="B22349" s="1">
        <v>45747</v>
      </c>
      <c r="C22349" t="s">
        <v>44</v>
      </c>
      <c r="D22349" t="s">
        <v>31</v>
      </c>
      <c r="E22349" t="s">
        <v>32</v>
      </c>
      <c r="F22349" t="s">
        <v>41</v>
      </c>
      <c r="G22349" t="s">
        <v>38</v>
      </c>
      <c r="H22349">
        <v>31</v>
      </c>
      <c r="I22349">
        <v>648.63</v>
      </c>
      <c r="J22349">
        <v>36.090000000000003</v>
      </c>
      <c r="K22349">
        <v>414.54</v>
      </c>
      <c r="L22349">
        <v>10</v>
      </c>
      <c r="M22349">
        <v>4145.3999999999996</v>
      </c>
      <c r="N22349" t="s">
        <v>42</v>
      </c>
      <c r="O22349" t="s">
        <v>33</v>
      </c>
      <c r="P22349" t="s">
        <v>33</v>
      </c>
    </row>
    <row r="22350" spans="1:16" x14ac:dyDescent="0.3">
      <c r="A22350" t="s">
        <v>22400</v>
      </c>
      <c r="B22350" s="1">
        <v>45747</v>
      </c>
      <c r="C22350" t="s">
        <v>40</v>
      </c>
      <c r="D22350" t="s">
        <v>31</v>
      </c>
      <c r="E22350" t="s">
        <v>37</v>
      </c>
      <c r="F22350" t="s">
        <v>20</v>
      </c>
      <c r="G22350" t="s">
        <v>21</v>
      </c>
      <c r="H22350">
        <v>29</v>
      </c>
      <c r="I22350">
        <v>4993.5</v>
      </c>
      <c r="J22350">
        <v>15.8</v>
      </c>
      <c r="K22350">
        <v>4204.53</v>
      </c>
      <c r="L22350">
        <v>23</v>
      </c>
      <c r="M22350">
        <v>96704.19</v>
      </c>
      <c r="N22350" t="s">
        <v>22</v>
      </c>
      <c r="O22350" t="s">
        <v>24</v>
      </c>
      <c r="P22350" t="s">
        <v>33</v>
      </c>
    </row>
    <row r="22351" spans="1:16" x14ac:dyDescent="0.3">
      <c r="A22351" t="s">
        <v>22401</v>
      </c>
      <c r="B22351" s="1">
        <v>45747</v>
      </c>
      <c r="C22351" t="s">
        <v>35</v>
      </c>
      <c r="D22351" t="s">
        <v>36</v>
      </c>
      <c r="E22351" t="s">
        <v>69</v>
      </c>
      <c r="F22351" t="s">
        <v>20</v>
      </c>
      <c r="G22351" t="s">
        <v>21</v>
      </c>
      <c r="H22351">
        <v>20</v>
      </c>
      <c r="I22351">
        <v>6600.04</v>
      </c>
      <c r="J22351">
        <v>33.590000000000003</v>
      </c>
      <c r="K22351">
        <v>4383.09</v>
      </c>
      <c r="L22351">
        <v>10</v>
      </c>
      <c r="M22351">
        <v>43830.9</v>
      </c>
      <c r="N22351" t="s">
        <v>22</v>
      </c>
      <c r="O22351" t="s">
        <v>24</v>
      </c>
      <c r="P22351" t="s">
        <v>24</v>
      </c>
    </row>
    <row r="22352" spans="1:16" x14ac:dyDescent="0.3">
      <c r="A22352" t="s">
        <v>22402</v>
      </c>
      <c r="B22352" s="1">
        <v>45747</v>
      </c>
      <c r="C22352" t="s">
        <v>66</v>
      </c>
      <c r="D22352" t="s">
        <v>55</v>
      </c>
      <c r="E22352" t="s">
        <v>46</v>
      </c>
      <c r="F22352" t="s">
        <v>20</v>
      </c>
      <c r="G22352" t="s">
        <v>21</v>
      </c>
      <c r="H22352">
        <v>43</v>
      </c>
      <c r="I22352">
        <v>4621.47</v>
      </c>
      <c r="J22352">
        <v>40.79</v>
      </c>
      <c r="K22352">
        <v>2736.37</v>
      </c>
      <c r="L22352">
        <v>6</v>
      </c>
      <c r="M22352">
        <v>16418.22</v>
      </c>
      <c r="N22352" t="s">
        <v>22</v>
      </c>
      <c r="O22352" t="s">
        <v>33</v>
      </c>
      <c r="P22352" t="s">
        <v>33</v>
      </c>
    </row>
    <row r="22353" spans="1:16" x14ac:dyDescent="0.3">
      <c r="A22353" t="s">
        <v>22403</v>
      </c>
      <c r="B22353" s="1">
        <v>45747</v>
      </c>
      <c r="C22353" t="s">
        <v>30</v>
      </c>
      <c r="D22353" t="s">
        <v>31</v>
      </c>
      <c r="E22353" t="s">
        <v>19</v>
      </c>
      <c r="F22353" t="s">
        <v>20</v>
      </c>
      <c r="G22353" t="s">
        <v>38</v>
      </c>
      <c r="H22353">
        <v>63</v>
      </c>
      <c r="I22353">
        <v>1675.94</v>
      </c>
      <c r="J22353">
        <v>53.77</v>
      </c>
      <c r="K22353">
        <v>774.79</v>
      </c>
      <c r="L22353">
        <v>25</v>
      </c>
      <c r="M22353">
        <v>19369.75</v>
      </c>
      <c r="N22353" t="s">
        <v>22</v>
      </c>
      <c r="O22353" t="s">
        <v>33</v>
      </c>
      <c r="P22353" t="s">
        <v>24</v>
      </c>
    </row>
    <row r="22354" spans="1:16" x14ac:dyDescent="0.3">
      <c r="A22354" t="s">
        <v>22404</v>
      </c>
      <c r="B22354" s="1">
        <v>45747</v>
      </c>
      <c r="C22354" t="s">
        <v>35</v>
      </c>
      <c r="D22354" t="s">
        <v>36</v>
      </c>
      <c r="E22354" t="s">
        <v>32</v>
      </c>
      <c r="F22354" t="s">
        <v>20</v>
      </c>
      <c r="G22354" t="s">
        <v>21</v>
      </c>
      <c r="H22354">
        <v>44</v>
      </c>
      <c r="I22354">
        <v>309.89</v>
      </c>
      <c r="J22354">
        <v>31.81</v>
      </c>
      <c r="K22354">
        <v>211.31</v>
      </c>
      <c r="L22354">
        <v>5</v>
      </c>
      <c r="M22354">
        <v>1056.55</v>
      </c>
      <c r="N22354" t="s">
        <v>22</v>
      </c>
      <c r="O22354" t="s">
        <v>23</v>
      </c>
      <c r="P22354" t="s">
        <v>33</v>
      </c>
    </row>
    <row r="22355" spans="1:16" x14ac:dyDescent="0.3">
      <c r="A22355" t="s">
        <v>22405</v>
      </c>
      <c r="B22355" s="1">
        <v>45747</v>
      </c>
      <c r="C22355" t="s">
        <v>81</v>
      </c>
      <c r="D22355" t="s">
        <v>55</v>
      </c>
      <c r="E22355" t="s">
        <v>71</v>
      </c>
      <c r="F22355" t="s">
        <v>20</v>
      </c>
      <c r="G22355" t="s">
        <v>21</v>
      </c>
      <c r="H22355">
        <v>23</v>
      </c>
      <c r="I22355">
        <v>14642.19</v>
      </c>
      <c r="J22355">
        <v>31</v>
      </c>
      <c r="K22355">
        <v>10103.11</v>
      </c>
      <c r="L22355">
        <v>56</v>
      </c>
      <c r="M22355">
        <v>565774.16</v>
      </c>
      <c r="N22355" t="s">
        <v>22</v>
      </c>
      <c r="O22355" t="s">
        <v>24</v>
      </c>
      <c r="P22355" t="s">
        <v>33</v>
      </c>
    </row>
    <row r="22356" spans="1:16" x14ac:dyDescent="0.3">
      <c r="A22356" t="s">
        <v>22406</v>
      </c>
      <c r="B22356" s="1">
        <v>45747</v>
      </c>
      <c r="C22356" t="s">
        <v>40</v>
      </c>
      <c r="D22356" t="s">
        <v>31</v>
      </c>
      <c r="E22356" t="s">
        <v>52</v>
      </c>
      <c r="F22356" t="s">
        <v>20</v>
      </c>
      <c r="G22356" t="s">
        <v>38</v>
      </c>
      <c r="H22356">
        <v>28</v>
      </c>
      <c r="I22356">
        <v>1072.04</v>
      </c>
      <c r="J22356">
        <v>49.53</v>
      </c>
      <c r="K22356">
        <v>541.05999999999995</v>
      </c>
      <c r="L22356">
        <v>35</v>
      </c>
      <c r="M22356">
        <v>18937.099999999999</v>
      </c>
      <c r="N22356" t="s">
        <v>22</v>
      </c>
      <c r="O22356" t="s">
        <v>33</v>
      </c>
      <c r="P22356" t="s">
        <v>33</v>
      </c>
    </row>
    <row r="22357" spans="1:16" x14ac:dyDescent="0.3">
      <c r="A22357" t="s">
        <v>22407</v>
      </c>
      <c r="B22357" s="1">
        <v>45747</v>
      </c>
      <c r="C22357" t="s">
        <v>30</v>
      </c>
      <c r="D22357" t="s">
        <v>31</v>
      </c>
      <c r="E22357" t="s">
        <v>52</v>
      </c>
      <c r="F22357" t="s">
        <v>20</v>
      </c>
      <c r="G22357" t="s">
        <v>38</v>
      </c>
      <c r="H22357">
        <v>28</v>
      </c>
      <c r="I22357">
        <v>867.97</v>
      </c>
      <c r="J22357">
        <v>13.95</v>
      </c>
      <c r="K22357">
        <v>746.89</v>
      </c>
      <c r="L22357">
        <v>35</v>
      </c>
      <c r="M22357">
        <v>26141.15</v>
      </c>
      <c r="N22357" t="s">
        <v>22</v>
      </c>
      <c r="O22357" t="s">
        <v>23</v>
      </c>
      <c r="P22357" t="s">
        <v>33</v>
      </c>
    </row>
    <row r="22358" spans="1:16" x14ac:dyDescent="0.3">
      <c r="A22358" t="s">
        <v>22408</v>
      </c>
      <c r="B22358" s="1">
        <v>45747</v>
      </c>
      <c r="C22358" t="s">
        <v>51</v>
      </c>
      <c r="D22358" t="s">
        <v>31</v>
      </c>
      <c r="E22358" t="s">
        <v>52</v>
      </c>
      <c r="F22358" t="s">
        <v>20</v>
      </c>
      <c r="G22358" t="s">
        <v>21</v>
      </c>
      <c r="H22358">
        <v>27</v>
      </c>
      <c r="I22358">
        <v>2276.2399999999998</v>
      </c>
      <c r="J22358">
        <v>52</v>
      </c>
      <c r="K22358">
        <v>1092.5999999999999</v>
      </c>
      <c r="L22358">
        <v>36</v>
      </c>
      <c r="M22358">
        <v>39333.599999999999</v>
      </c>
      <c r="N22358" t="s">
        <v>22</v>
      </c>
      <c r="O22358" t="s">
        <v>24</v>
      </c>
      <c r="P22358" t="s">
        <v>33</v>
      </c>
    </row>
    <row r="22359" spans="1:16" x14ac:dyDescent="0.3">
      <c r="A22359" t="s">
        <v>22409</v>
      </c>
      <c r="B22359" s="1">
        <v>45747</v>
      </c>
      <c r="C22359" t="s">
        <v>54</v>
      </c>
      <c r="D22359" t="s">
        <v>55</v>
      </c>
      <c r="E22359" t="s">
        <v>46</v>
      </c>
      <c r="F22359" t="s">
        <v>20</v>
      </c>
      <c r="G22359" t="s">
        <v>38</v>
      </c>
      <c r="H22359">
        <v>48</v>
      </c>
      <c r="I22359">
        <v>2226.31</v>
      </c>
      <c r="J22359">
        <v>21.14</v>
      </c>
      <c r="K22359">
        <v>1755.67</v>
      </c>
      <c r="L22359">
        <v>12</v>
      </c>
      <c r="M22359">
        <v>21068.04</v>
      </c>
      <c r="N22359" t="s">
        <v>22</v>
      </c>
      <c r="O22359" t="s">
        <v>24</v>
      </c>
      <c r="P22359" t="s">
        <v>33</v>
      </c>
    </row>
    <row r="22360" spans="1:16" x14ac:dyDescent="0.3">
      <c r="A22360" t="s">
        <v>22410</v>
      </c>
      <c r="B22360" s="1">
        <v>45747</v>
      </c>
      <c r="C22360" t="s">
        <v>26</v>
      </c>
      <c r="D22360" t="s">
        <v>27</v>
      </c>
      <c r="E22360" t="s">
        <v>37</v>
      </c>
      <c r="F22360" t="s">
        <v>20</v>
      </c>
      <c r="G22360" t="s">
        <v>21</v>
      </c>
      <c r="H22360">
        <v>30</v>
      </c>
      <c r="I22360">
        <v>657.47</v>
      </c>
      <c r="J22360">
        <v>33.68</v>
      </c>
      <c r="K22360">
        <v>436.03</v>
      </c>
      <c r="L22360">
        <v>83</v>
      </c>
      <c r="M22360">
        <v>36190.49</v>
      </c>
      <c r="N22360" t="s">
        <v>42</v>
      </c>
      <c r="O22360" t="s">
        <v>33</v>
      </c>
      <c r="P22360" t="s">
        <v>33</v>
      </c>
    </row>
    <row r="22361" spans="1:16" x14ac:dyDescent="0.3">
      <c r="A22361" t="s">
        <v>22411</v>
      </c>
      <c r="B22361" s="1">
        <v>45747</v>
      </c>
      <c r="C22361" t="s">
        <v>17</v>
      </c>
      <c r="D22361" t="s">
        <v>18</v>
      </c>
      <c r="E22361" t="s">
        <v>19</v>
      </c>
      <c r="F22361" t="s">
        <v>20</v>
      </c>
      <c r="G22361" t="s">
        <v>21</v>
      </c>
      <c r="H22361">
        <v>54</v>
      </c>
      <c r="I22361">
        <v>1914.03</v>
      </c>
      <c r="J22361">
        <v>39.96</v>
      </c>
      <c r="K22361">
        <v>1149.18</v>
      </c>
      <c r="L22361">
        <v>37</v>
      </c>
      <c r="M22361">
        <v>42519.66</v>
      </c>
      <c r="N22361" t="s">
        <v>42</v>
      </c>
      <c r="O22361" t="s">
        <v>23</v>
      </c>
      <c r="P22361" t="s">
        <v>33</v>
      </c>
    </row>
    <row r="22362" spans="1:16" x14ac:dyDescent="0.3">
      <c r="A22362" t="s">
        <v>22412</v>
      </c>
      <c r="B22362" s="1">
        <v>45747</v>
      </c>
      <c r="C22362" t="s">
        <v>57</v>
      </c>
      <c r="D22362" t="s">
        <v>55</v>
      </c>
      <c r="E22362" t="s">
        <v>71</v>
      </c>
      <c r="F22362" t="s">
        <v>41</v>
      </c>
      <c r="G22362" t="s">
        <v>38</v>
      </c>
      <c r="H22362">
        <v>39</v>
      </c>
      <c r="I22362">
        <v>10078.030000000001</v>
      </c>
      <c r="J22362">
        <v>6.74</v>
      </c>
      <c r="K22362">
        <v>9398.77</v>
      </c>
      <c r="L22362">
        <v>18</v>
      </c>
      <c r="M22362">
        <v>169177.86</v>
      </c>
      <c r="N22362" t="s">
        <v>22</v>
      </c>
      <c r="O22362" t="s">
        <v>33</v>
      </c>
      <c r="P22362" t="s">
        <v>33</v>
      </c>
    </row>
    <row r="22363" spans="1:16" x14ac:dyDescent="0.3">
      <c r="A22363" t="s">
        <v>22413</v>
      </c>
      <c r="B22363" s="1">
        <v>45747</v>
      </c>
      <c r="C22363" t="s">
        <v>54</v>
      </c>
      <c r="D22363" t="s">
        <v>55</v>
      </c>
      <c r="E22363" t="s">
        <v>28</v>
      </c>
      <c r="F22363" t="s">
        <v>20</v>
      </c>
      <c r="G22363" t="s">
        <v>38</v>
      </c>
      <c r="H22363">
        <v>29</v>
      </c>
      <c r="I22363">
        <v>2687.03</v>
      </c>
      <c r="J22363">
        <v>36.18</v>
      </c>
      <c r="K22363">
        <v>1714.86</v>
      </c>
      <c r="L22363">
        <v>12</v>
      </c>
      <c r="M22363">
        <v>20578.32</v>
      </c>
      <c r="N22363" t="s">
        <v>22</v>
      </c>
      <c r="O22363" t="s">
        <v>24</v>
      </c>
      <c r="P22363" t="s">
        <v>33</v>
      </c>
    </row>
    <row r="22364" spans="1:16" x14ac:dyDescent="0.3">
      <c r="A22364" t="s">
        <v>22414</v>
      </c>
      <c r="B22364" s="1">
        <v>45747</v>
      </c>
      <c r="C22364" t="s">
        <v>17</v>
      </c>
      <c r="D22364" t="s">
        <v>18</v>
      </c>
      <c r="E22364" t="s">
        <v>19</v>
      </c>
      <c r="F22364" t="s">
        <v>20</v>
      </c>
      <c r="G22364" t="s">
        <v>21</v>
      </c>
      <c r="H22364">
        <v>27</v>
      </c>
      <c r="I22364">
        <v>3013.77</v>
      </c>
      <c r="J22364">
        <v>51.57</v>
      </c>
      <c r="K22364">
        <v>1459.57</v>
      </c>
      <c r="L22364">
        <v>19</v>
      </c>
      <c r="M22364">
        <v>27731.83</v>
      </c>
      <c r="N22364" t="s">
        <v>42</v>
      </c>
      <c r="O22364" t="s">
        <v>33</v>
      </c>
      <c r="P22364" t="s">
        <v>24</v>
      </c>
    </row>
    <row r="22365" spans="1:16" x14ac:dyDescent="0.3">
      <c r="A22365" t="s">
        <v>22415</v>
      </c>
      <c r="B22365" s="1">
        <v>45747</v>
      </c>
      <c r="C22365" t="s">
        <v>30</v>
      </c>
      <c r="D22365" t="s">
        <v>31</v>
      </c>
      <c r="E22365" t="s">
        <v>19</v>
      </c>
      <c r="F22365" t="s">
        <v>20</v>
      </c>
      <c r="G22365" t="s">
        <v>38</v>
      </c>
      <c r="H22365">
        <v>31</v>
      </c>
      <c r="I22365">
        <v>3681.41</v>
      </c>
      <c r="J22365">
        <v>57.39</v>
      </c>
      <c r="K22365">
        <v>1568.65</v>
      </c>
      <c r="L22365">
        <v>62</v>
      </c>
      <c r="M22365">
        <v>97256.3</v>
      </c>
      <c r="N22365" t="s">
        <v>42</v>
      </c>
      <c r="O22365" t="s">
        <v>23</v>
      </c>
      <c r="P22365" t="s">
        <v>33</v>
      </c>
    </row>
    <row r="22366" spans="1:16" x14ac:dyDescent="0.3">
      <c r="A22366" t="s">
        <v>22416</v>
      </c>
      <c r="B22366" s="1">
        <v>45747</v>
      </c>
      <c r="C22366" t="s">
        <v>51</v>
      </c>
      <c r="D22366" t="s">
        <v>31</v>
      </c>
      <c r="E22366" t="s">
        <v>69</v>
      </c>
      <c r="F22366" t="s">
        <v>41</v>
      </c>
      <c r="G22366" t="s">
        <v>21</v>
      </c>
      <c r="H22366">
        <v>28</v>
      </c>
      <c r="I22366">
        <v>7181.67</v>
      </c>
      <c r="J22366">
        <v>29.73</v>
      </c>
      <c r="K22366">
        <v>5046.5600000000004</v>
      </c>
      <c r="L22366">
        <v>55</v>
      </c>
      <c r="M22366">
        <v>277560.8</v>
      </c>
      <c r="N22366" t="s">
        <v>42</v>
      </c>
      <c r="O22366" t="s">
        <v>24</v>
      </c>
      <c r="P22366" t="s">
        <v>33</v>
      </c>
    </row>
    <row r="22367" spans="1:16" x14ac:dyDescent="0.3">
      <c r="A22367" t="s">
        <v>22417</v>
      </c>
      <c r="B22367" s="1">
        <v>45747</v>
      </c>
      <c r="C22367" t="s">
        <v>57</v>
      </c>
      <c r="D22367" t="s">
        <v>55</v>
      </c>
      <c r="E22367" t="s">
        <v>71</v>
      </c>
      <c r="F22367" t="s">
        <v>20</v>
      </c>
      <c r="G22367" t="s">
        <v>38</v>
      </c>
      <c r="H22367">
        <v>34</v>
      </c>
      <c r="I22367">
        <v>9851.7000000000007</v>
      </c>
      <c r="J22367">
        <v>45.06</v>
      </c>
      <c r="K22367">
        <v>5412.52</v>
      </c>
      <c r="L22367">
        <v>39</v>
      </c>
      <c r="M22367">
        <v>211088.28</v>
      </c>
      <c r="N22367" t="s">
        <v>22</v>
      </c>
      <c r="O22367" t="s">
        <v>23</v>
      </c>
      <c r="P22367" t="s">
        <v>24</v>
      </c>
    </row>
    <row r="22368" spans="1:16" x14ac:dyDescent="0.3">
      <c r="A22368" t="s">
        <v>22418</v>
      </c>
      <c r="B22368" s="1">
        <v>45747</v>
      </c>
      <c r="C22368" t="s">
        <v>95</v>
      </c>
      <c r="D22368" t="s">
        <v>36</v>
      </c>
      <c r="E22368" t="s">
        <v>37</v>
      </c>
      <c r="F22368" t="s">
        <v>41</v>
      </c>
      <c r="G22368" t="s">
        <v>21</v>
      </c>
      <c r="H22368">
        <v>20</v>
      </c>
      <c r="I22368">
        <v>1406.14</v>
      </c>
      <c r="J22368">
        <v>26.2</v>
      </c>
      <c r="K22368">
        <v>1037.73</v>
      </c>
      <c r="L22368">
        <v>18</v>
      </c>
      <c r="M22368">
        <v>18679.14</v>
      </c>
      <c r="N22368" t="s">
        <v>42</v>
      </c>
      <c r="O22368" t="s">
        <v>24</v>
      </c>
      <c r="P22368" t="s">
        <v>33</v>
      </c>
    </row>
    <row r="22369" spans="1:16" x14ac:dyDescent="0.3">
      <c r="A22369" t="s">
        <v>22419</v>
      </c>
      <c r="B22369" s="1">
        <v>45747</v>
      </c>
      <c r="C22369" t="s">
        <v>66</v>
      </c>
      <c r="D22369" t="s">
        <v>55</v>
      </c>
      <c r="E22369" t="s">
        <v>37</v>
      </c>
      <c r="F22369" t="s">
        <v>20</v>
      </c>
      <c r="G22369" t="s">
        <v>38</v>
      </c>
      <c r="H22369">
        <v>50</v>
      </c>
      <c r="I22369">
        <v>2657.3</v>
      </c>
      <c r="J22369">
        <v>37.979999999999997</v>
      </c>
      <c r="K22369">
        <v>1648.06</v>
      </c>
      <c r="L22369">
        <v>24</v>
      </c>
      <c r="M22369">
        <v>39553.440000000002</v>
      </c>
      <c r="N22369" t="s">
        <v>42</v>
      </c>
      <c r="O22369" t="s">
        <v>33</v>
      </c>
      <c r="P22369" t="s">
        <v>33</v>
      </c>
    </row>
    <row r="22370" spans="1:16" x14ac:dyDescent="0.3">
      <c r="A22370" t="s">
        <v>22420</v>
      </c>
      <c r="B22370" s="1">
        <v>45747</v>
      </c>
      <c r="C22370" t="s">
        <v>66</v>
      </c>
      <c r="D22370" t="s">
        <v>55</v>
      </c>
      <c r="E22370" t="s">
        <v>19</v>
      </c>
      <c r="F22370" t="s">
        <v>20</v>
      </c>
      <c r="G22370" t="s">
        <v>21</v>
      </c>
      <c r="H22370">
        <v>36</v>
      </c>
      <c r="I22370">
        <v>3927.14</v>
      </c>
      <c r="J22370">
        <v>34.520000000000003</v>
      </c>
      <c r="K22370">
        <v>2571.4899999999998</v>
      </c>
      <c r="L22370">
        <v>35</v>
      </c>
      <c r="M22370">
        <v>90002.15</v>
      </c>
      <c r="N22370" t="s">
        <v>22</v>
      </c>
      <c r="O22370" t="s">
        <v>24</v>
      </c>
      <c r="P22370" t="s">
        <v>33</v>
      </c>
    </row>
    <row r="22371" spans="1:16" x14ac:dyDescent="0.3">
      <c r="A22371" t="s">
        <v>22421</v>
      </c>
      <c r="B22371" s="1">
        <v>45747</v>
      </c>
      <c r="C22371" t="s">
        <v>57</v>
      </c>
      <c r="D22371" t="s">
        <v>55</v>
      </c>
      <c r="E22371" t="s">
        <v>32</v>
      </c>
      <c r="F22371" t="s">
        <v>20</v>
      </c>
      <c r="G22371" t="s">
        <v>38</v>
      </c>
      <c r="H22371">
        <v>45</v>
      </c>
      <c r="I22371">
        <v>639.08000000000004</v>
      </c>
      <c r="J22371">
        <v>37.74</v>
      </c>
      <c r="K22371">
        <v>397.89</v>
      </c>
      <c r="L22371">
        <v>35</v>
      </c>
      <c r="M22371">
        <v>13926.15</v>
      </c>
      <c r="N22371" t="s">
        <v>22</v>
      </c>
      <c r="O22371" t="s">
        <v>33</v>
      </c>
      <c r="P22371" t="s">
        <v>24</v>
      </c>
    </row>
    <row r="22372" spans="1:16" x14ac:dyDescent="0.3">
      <c r="A22372" t="s">
        <v>22422</v>
      </c>
      <c r="B22372" s="1">
        <v>45747</v>
      </c>
      <c r="C22372" t="s">
        <v>44</v>
      </c>
      <c r="D22372" t="s">
        <v>31</v>
      </c>
      <c r="E22372" t="s">
        <v>32</v>
      </c>
      <c r="F22372" t="s">
        <v>20</v>
      </c>
      <c r="G22372" t="s">
        <v>38</v>
      </c>
      <c r="H22372">
        <v>32</v>
      </c>
      <c r="I22372">
        <v>226.66</v>
      </c>
      <c r="J22372">
        <v>48.43</v>
      </c>
      <c r="K22372">
        <v>116.89</v>
      </c>
      <c r="L22372">
        <v>47</v>
      </c>
      <c r="M22372">
        <v>5493.83</v>
      </c>
      <c r="N22372" t="s">
        <v>42</v>
      </c>
      <c r="O22372" t="s">
        <v>24</v>
      </c>
      <c r="P22372" t="s">
        <v>24</v>
      </c>
    </row>
    <row r="22373" spans="1:16" x14ac:dyDescent="0.3">
      <c r="A22373" t="s">
        <v>22423</v>
      </c>
      <c r="B22373" s="1">
        <v>45747</v>
      </c>
      <c r="C22373" t="s">
        <v>51</v>
      </c>
      <c r="D22373" t="s">
        <v>31</v>
      </c>
      <c r="E22373" t="s">
        <v>46</v>
      </c>
      <c r="F22373" t="s">
        <v>20</v>
      </c>
      <c r="G22373" t="s">
        <v>38</v>
      </c>
      <c r="H22373">
        <v>26</v>
      </c>
      <c r="I22373">
        <v>3051.93</v>
      </c>
      <c r="J22373">
        <v>46.52</v>
      </c>
      <c r="K22373">
        <v>1632.17</v>
      </c>
      <c r="L22373">
        <v>46</v>
      </c>
      <c r="M22373">
        <v>75079.820000000007</v>
      </c>
      <c r="N22373" t="s">
        <v>42</v>
      </c>
      <c r="O22373" t="s">
        <v>33</v>
      </c>
      <c r="P22373" t="s">
        <v>24</v>
      </c>
    </row>
    <row r="22374" spans="1:16" x14ac:dyDescent="0.3">
      <c r="A22374" t="s">
        <v>22424</v>
      </c>
      <c r="B22374" s="1">
        <v>45747</v>
      </c>
      <c r="C22374" t="s">
        <v>51</v>
      </c>
      <c r="D22374" t="s">
        <v>31</v>
      </c>
      <c r="E22374" t="s">
        <v>46</v>
      </c>
      <c r="F22374" t="s">
        <v>20</v>
      </c>
      <c r="G22374" t="s">
        <v>21</v>
      </c>
      <c r="H22374">
        <v>31</v>
      </c>
      <c r="I22374">
        <v>1230.81</v>
      </c>
      <c r="J22374">
        <v>24.07</v>
      </c>
      <c r="K22374">
        <v>934.55</v>
      </c>
      <c r="L22374">
        <v>46</v>
      </c>
      <c r="M22374">
        <v>42989.3</v>
      </c>
      <c r="N22374" t="s">
        <v>42</v>
      </c>
      <c r="O22374" t="s">
        <v>33</v>
      </c>
      <c r="P22374" t="s">
        <v>33</v>
      </c>
    </row>
    <row r="22375" spans="1:16" x14ac:dyDescent="0.3">
      <c r="A22375" t="s">
        <v>22425</v>
      </c>
      <c r="B22375" s="1">
        <v>45747</v>
      </c>
      <c r="C22375" t="s">
        <v>66</v>
      </c>
      <c r="D22375" t="s">
        <v>55</v>
      </c>
      <c r="E22375" t="s">
        <v>52</v>
      </c>
      <c r="F22375" t="s">
        <v>20</v>
      </c>
      <c r="G22375" t="s">
        <v>38</v>
      </c>
      <c r="H22375">
        <v>24</v>
      </c>
      <c r="I22375">
        <v>641.61</v>
      </c>
      <c r="J22375">
        <v>55.91</v>
      </c>
      <c r="K22375">
        <v>282.89</v>
      </c>
      <c r="L22375">
        <v>70</v>
      </c>
      <c r="M22375">
        <v>19802.3</v>
      </c>
      <c r="N22375" t="s">
        <v>42</v>
      </c>
      <c r="O22375" t="s">
        <v>33</v>
      </c>
      <c r="P22375" t="s">
        <v>24</v>
      </c>
    </row>
    <row r="22376" spans="1:16" x14ac:dyDescent="0.3">
      <c r="A22376" t="s">
        <v>22426</v>
      </c>
      <c r="B22376" s="1">
        <v>45747</v>
      </c>
      <c r="C22376" t="s">
        <v>30</v>
      </c>
      <c r="D22376" t="s">
        <v>31</v>
      </c>
      <c r="E22376" t="s">
        <v>52</v>
      </c>
      <c r="F22376" t="s">
        <v>20</v>
      </c>
      <c r="G22376" t="s">
        <v>38</v>
      </c>
      <c r="H22376">
        <v>33</v>
      </c>
      <c r="I22376">
        <v>977.27</v>
      </c>
      <c r="J22376">
        <v>57.67</v>
      </c>
      <c r="K22376">
        <v>413.68</v>
      </c>
      <c r="L22376">
        <v>78</v>
      </c>
      <c r="M22376">
        <v>32267.040000000001</v>
      </c>
      <c r="N22376" t="s">
        <v>22</v>
      </c>
      <c r="O22376" t="s">
        <v>33</v>
      </c>
      <c r="P22376" t="s">
        <v>33</v>
      </c>
    </row>
    <row r="22377" spans="1:16" x14ac:dyDescent="0.3">
      <c r="A22377" t="s">
        <v>22427</v>
      </c>
      <c r="B22377" s="1">
        <v>45747</v>
      </c>
      <c r="C22377" t="s">
        <v>26</v>
      </c>
      <c r="D22377" t="s">
        <v>27</v>
      </c>
      <c r="E22377" t="s">
        <v>69</v>
      </c>
      <c r="F22377" t="s">
        <v>20</v>
      </c>
      <c r="G22377" t="s">
        <v>38</v>
      </c>
      <c r="H22377">
        <v>50</v>
      </c>
      <c r="I22377">
        <v>9118.64</v>
      </c>
      <c r="J22377">
        <v>11.78</v>
      </c>
      <c r="K22377">
        <v>8044.46</v>
      </c>
      <c r="L22377">
        <v>20</v>
      </c>
      <c r="M22377">
        <v>160889.20000000001</v>
      </c>
      <c r="N22377" t="s">
        <v>22</v>
      </c>
      <c r="O22377" t="s">
        <v>23</v>
      </c>
      <c r="P22377" t="s">
        <v>33</v>
      </c>
    </row>
    <row r="22378" spans="1:16" x14ac:dyDescent="0.3">
      <c r="A22378" t="s">
        <v>22428</v>
      </c>
      <c r="B22378" s="1">
        <v>45747</v>
      </c>
      <c r="C22378" t="s">
        <v>59</v>
      </c>
      <c r="D22378" t="s">
        <v>27</v>
      </c>
      <c r="E22378" t="s">
        <v>32</v>
      </c>
      <c r="F22378" t="s">
        <v>20</v>
      </c>
      <c r="G22378" t="s">
        <v>21</v>
      </c>
      <c r="H22378">
        <v>52</v>
      </c>
      <c r="I22378">
        <v>476.64</v>
      </c>
      <c r="J22378">
        <v>42.84</v>
      </c>
      <c r="K22378">
        <v>272.45</v>
      </c>
      <c r="L22378">
        <v>13</v>
      </c>
      <c r="M22378">
        <v>3541.85</v>
      </c>
      <c r="N22378" t="s">
        <v>22</v>
      </c>
      <c r="O22378" t="s">
        <v>23</v>
      </c>
      <c r="P22378" t="s">
        <v>24</v>
      </c>
    </row>
    <row r="22379" spans="1:16" x14ac:dyDescent="0.3">
      <c r="A22379" t="s">
        <v>22429</v>
      </c>
      <c r="B22379" s="1">
        <v>45747</v>
      </c>
      <c r="C22379" t="s">
        <v>40</v>
      </c>
      <c r="D22379" t="s">
        <v>31</v>
      </c>
      <c r="E22379" t="s">
        <v>28</v>
      </c>
      <c r="F22379" t="s">
        <v>20</v>
      </c>
      <c r="G22379" t="s">
        <v>38</v>
      </c>
      <c r="H22379">
        <v>30</v>
      </c>
      <c r="I22379">
        <v>6983.63</v>
      </c>
      <c r="J22379">
        <v>61.66</v>
      </c>
      <c r="K22379">
        <v>2677.52</v>
      </c>
      <c r="L22379">
        <v>18</v>
      </c>
      <c r="M22379">
        <v>48195.360000000001</v>
      </c>
      <c r="N22379" t="s">
        <v>22</v>
      </c>
      <c r="O22379" t="s">
        <v>24</v>
      </c>
      <c r="P22379" t="s">
        <v>33</v>
      </c>
    </row>
    <row r="22380" spans="1:16" x14ac:dyDescent="0.3">
      <c r="A22380" t="s">
        <v>22430</v>
      </c>
      <c r="B22380" s="1">
        <v>45747</v>
      </c>
      <c r="C22380" t="s">
        <v>81</v>
      </c>
      <c r="D22380" t="s">
        <v>55</v>
      </c>
      <c r="E22380" t="s">
        <v>69</v>
      </c>
      <c r="F22380" t="s">
        <v>20</v>
      </c>
      <c r="G22380" t="s">
        <v>21</v>
      </c>
      <c r="H22380">
        <v>46</v>
      </c>
      <c r="I22380">
        <v>8993.06</v>
      </c>
      <c r="J22380">
        <v>12.59</v>
      </c>
      <c r="K22380">
        <v>7860.83</v>
      </c>
      <c r="L22380">
        <v>11</v>
      </c>
      <c r="M22380">
        <v>86469.13</v>
      </c>
      <c r="N22380" t="s">
        <v>22</v>
      </c>
      <c r="O22380" t="s">
        <v>33</v>
      </c>
      <c r="P22380" t="s">
        <v>33</v>
      </c>
    </row>
    <row r="22381" spans="1:16" x14ac:dyDescent="0.3">
      <c r="A22381" t="s">
        <v>22431</v>
      </c>
      <c r="B22381" s="1">
        <v>45747</v>
      </c>
      <c r="C22381" t="s">
        <v>26</v>
      </c>
      <c r="D22381" t="s">
        <v>27</v>
      </c>
      <c r="E22381" t="s">
        <v>71</v>
      </c>
      <c r="F22381" t="s">
        <v>20</v>
      </c>
      <c r="G22381" t="s">
        <v>38</v>
      </c>
      <c r="H22381">
        <v>50</v>
      </c>
      <c r="I22381">
        <v>4138.18</v>
      </c>
      <c r="J22381">
        <v>34.04</v>
      </c>
      <c r="K22381">
        <v>2729.54</v>
      </c>
      <c r="L22381">
        <v>31</v>
      </c>
      <c r="M22381">
        <v>84615.74</v>
      </c>
      <c r="N22381" t="s">
        <v>22</v>
      </c>
      <c r="O22381" t="s">
        <v>24</v>
      </c>
      <c r="P22381" t="s">
        <v>33</v>
      </c>
    </row>
    <row r="22382" spans="1:16" x14ac:dyDescent="0.3">
      <c r="A22382" t="s">
        <v>22432</v>
      </c>
      <c r="B22382" s="1">
        <v>45747</v>
      </c>
      <c r="C22382" t="s">
        <v>44</v>
      </c>
      <c r="D22382" t="s">
        <v>31</v>
      </c>
      <c r="E22382" t="s">
        <v>28</v>
      </c>
      <c r="F22382" t="s">
        <v>20</v>
      </c>
      <c r="G22382" t="s">
        <v>21</v>
      </c>
      <c r="H22382">
        <v>19</v>
      </c>
      <c r="I22382">
        <v>4022.84</v>
      </c>
      <c r="J22382">
        <v>30.73</v>
      </c>
      <c r="K22382">
        <v>2786.62</v>
      </c>
      <c r="L22382">
        <v>35</v>
      </c>
      <c r="M22382">
        <v>97531.7</v>
      </c>
      <c r="N22382" t="s">
        <v>22</v>
      </c>
      <c r="O22382" t="s">
        <v>24</v>
      </c>
      <c r="P22382" t="s">
        <v>33</v>
      </c>
    </row>
    <row r="22383" spans="1:16" x14ac:dyDescent="0.3">
      <c r="A22383" t="s">
        <v>22433</v>
      </c>
      <c r="B22383" s="1">
        <v>45747</v>
      </c>
      <c r="C22383" t="s">
        <v>40</v>
      </c>
      <c r="D22383" t="s">
        <v>31</v>
      </c>
      <c r="E22383" t="s">
        <v>37</v>
      </c>
      <c r="F22383" t="s">
        <v>20</v>
      </c>
      <c r="G22383" t="s">
        <v>38</v>
      </c>
      <c r="H22383">
        <v>53</v>
      </c>
      <c r="I22383">
        <v>2731.35</v>
      </c>
      <c r="J22383">
        <v>40.97</v>
      </c>
      <c r="K22383">
        <v>1612.32</v>
      </c>
      <c r="L22383">
        <v>52</v>
      </c>
      <c r="M22383">
        <v>83840.639999999999</v>
      </c>
      <c r="N22383" t="s">
        <v>42</v>
      </c>
      <c r="O22383" t="s">
        <v>23</v>
      </c>
      <c r="P22383" t="s">
        <v>33</v>
      </c>
    </row>
    <row r="22384" spans="1:16" x14ac:dyDescent="0.3">
      <c r="A22384" t="s">
        <v>22434</v>
      </c>
      <c r="B22384" s="1">
        <v>45747</v>
      </c>
      <c r="C22384" t="s">
        <v>66</v>
      </c>
      <c r="D22384" t="s">
        <v>55</v>
      </c>
      <c r="E22384" t="s">
        <v>37</v>
      </c>
      <c r="F22384" t="s">
        <v>41</v>
      </c>
      <c r="G22384" t="s">
        <v>21</v>
      </c>
      <c r="H22384">
        <v>33</v>
      </c>
      <c r="I22384">
        <v>3569.73</v>
      </c>
      <c r="J22384">
        <v>35.82</v>
      </c>
      <c r="K22384">
        <v>2291.0500000000002</v>
      </c>
      <c r="L22384">
        <v>11</v>
      </c>
      <c r="M22384">
        <v>25201.55</v>
      </c>
      <c r="N22384" t="s">
        <v>22</v>
      </c>
      <c r="O22384" t="s">
        <v>24</v>
      </c>
      <c r="P22384" t="s">
        <v>33</v>
      </c>
    </row>
    <row r="22385" spans="1:16" x14ac:dyDescent="0.3">
      <c r="A22385" t="s">
        <v>22435</v>
      </c>
      <c r="B22385" s="1">
        <v>45747</v>
      </c>
      <c r="C22385" t="s">
        <v>17</v>
      </c>
      <c r="D22385" t="s">
        <v>18</v>
      </c>
      <c r="E22385" t="s">
        <v>37</v>
      </c>
      <c r="F22385" t="s">
        <v>20</v>
      </c>
      <c r="G22385" t="s">
        <v>21</v>
      </c>
      <c r="H22385">
        <v>26</v>
      </c>
      <c r="I22385">
        <v>2404.69</v>
      </c>
      <c r="J22385">
        <v>24.48</v>
      </c>
      <c r="K22385">
        <v>1816.02</v>
      </c>
      <c r="L22385">
        <v>22</v>
      </c>
      <c r="M22385">
        <v>39952.44</v>
      </c>
      <c r="N22385" t="s">
        <v>22</v>
      </c>
      <c r="O22385" t="s">
        <v>24</v>
      </c>
      <c r="P22385" t="s">
        <v>33</v>
      </c>
    </row>
    <row r="22386" spans="1:16" x14ac:dyDescent="0.3">
      <c r="A22386" t="s">
        <v>22436</v>
      </c>
      <c r="B22386" s="1">
        <v>45747</v>
      </c>
      <c r="C22386" t="s">
        <v>54</v>
      </c>
      <c r="D22386" t="s">
        <v>55</v>
      </c>
      <c r="E22386" t="s">
        <v>46</v>
      </c>
      <c r="F22386" t="s">
        <v>20</v>
      </c>
      <c r="G22386" t="s">
        <v>38</v>
      </c>
      <c r="H22386">
        <v>33</v>
      </c>
      <c r="I22386">
        <v>2473.85</v>
      </c>
      <c r="J22386">
        <v>61.36</v>
      </c>
      <c r="K22386">
        <v>955.9</v>
      </c>
      <c r="L22386">
        <v>67</v>
      </c>
      <c r="M22386">
        <v>64045.3</v>
      </c>
      <c r="N22386" t="s">
        <v>22</v>
      </c>
      <c r="O22386" t="s">
        <v>23</v>
      </c>
      <c r="P22386" t="s">
        <v>33</v>
      </c>
    </row>
    <row r="22387" spans="1:16" x14ac:dyDescent="0.3">
      <c r="A22387" t="s">
        <v>22437</v>
      </c>
      <c r="B22387" s="1">
        <v>45747</v>
      </c>
      <c r="C22387" t="s">
        <v>81</v>
      </c>
      <c r="D22387" t="s">
        <v>55</v>
      </c>
      <c r="E22387" t="s">
        <v>28</v>
      </c>
      <c r="F22387" t="s">
        <v>41</v>
      </c>
      <c r="G22387" t="s">
        <v>38</v>
      </c>
      <c r="H22387">
        <v>22</v>
      </c>
      <c r="I22387">
        <v>6568.52</v>
      </c>
      <c r="J22387">
        <v>41.99</v>
      </c>
      <c r="K22387">
        <v>3810.4</v>
      </c>
      <c r="L22387">
        <v>78</v>
      </c>
      <c r="M22387">
        <v>297211.2</v>
      </c>
      <c r="N22387" t="s">
        <v>42</v>
      </c>
      <c r="O22387" t="s">
        <v>33</v>
      </c>
      <c r="P22387" t="s">
        <v>33</v>
      </c>
    </row>
    <row r="22388" spans="1:16" x14ac:dyDescent="0.3">
      <c r="A22388" t="s">
        <v>22438</v>
      </c>
      <c r="B22388" s="1">
        <v>45747</v>
      </c>
      <c r="C22388" t="s">
        <v>66</v>
      </c>
      <c r="D22388" t="s">
        <v>55</v>
      </c>
      <c r="E22388" t="s">
        <v>69</v>
      </c>
      <c r="F22388" t="s">
        <v>20</v>
      </c>
      <c r="G22388" t="s">
        <v>38</v>
      </c>
      <c r="H22388">
        <v>36</v>
      </c>
      <c r="I22388">
        <v>3612.08</v>
      </c>
      <c r="J22388">
        <v>48.3</v>
      </c>
      <c r="K22388">
        <v>1867.45</v>
      </c>
      <c r="L22388">
        <v>67</v>
      </c>
      <c r="M22388">
        <v>125119.15</v>
      </c>
      <c r="N22388" t="s">
        <v>42</v>
      </c>
      <c r="O22388" t="s">
        <v>33</v>
      </c>
      <c r="P22388" t="s">
        <v>33</v>
      </c>
    </row>
    <row r="22389" spans="1:16" x14ac:dyDescent="0.3">
      <c r="A22389" t="s">
        <v>22439</v>
      </c>
      <c r="B22389" s="1">
        <v>45747</v>
      </c>
      <c r="C22389" t="s">
        <v>51</v>
      </c>
      <c r="D22389" t="s">
        <v>31</v>
      </c>
      <c r="E22389" t="s">
        <v>52</v>
      </c>
      <c r="F22389" t="s">
        <v>20</v>
      </c>
      <c r="G22389" t="s">
        <v>38</v>
      </c>
      <c r="H22389">
        <v>35</v>
      </c>
      <c r="I22389">
        <v>852.9</v>
      </c>
      <c r="J22389">
        <v>65</v>
      </c>
      <c r="K22389">
        <v>298.51</v>
      </c>
      <c r="L22389">
        <v>27</v>
      </c>
      <c r="M22389">
        <v>8059.77</v>
      </c>
      <c r="N22389" t="s">
        <v>22</v>
      </c>
      <c r="O22389" t="s">
        <v>23</v>
      </c>
      <c r="P22389" t="s">
        <v>24</v>
      </c>
    </row>
    <row r="22390" spans="1:16" x14ac:dyDescent="0.3">
      <c r="A22390" t="s">
        <v>22440</v>
      </c>
      <c r="B22390" s="1">
        <v>45747</v>
      </c>
      <c r="C22390" t="s">
        <v>26</v>
      </c>
      <c r="D22390" t="s">
        <v>27</v>
      </c>
      <c r="E22390" t="s">
        <v>71</v>
      </c>
      <c r="F22390" t="s">
        <v>41</v>
      </c>
      <c r="G22390" t="s">
        <v>21</v>
      </c>
      <c r="H22390">
        <v>20</v>
      </c>
      <c r="I22390">
        <v>10469.74</v>
      </c>
      <c r="J22390">
        <v>31.26</v>
      </c>
      <c r="K22390">
        <v>7196.9</v>
      </c>
      <c r="L22390">
        <v>48</v>
      </c>
      <c r="M22390">
        <v>345451.2</v>
      </c>
      <c r="N22390" t="s">
        <v>42</v>
      </c>
      <c r="O22390" t="s">
        <v>24</v>
      </c>
      <c r="P22390" t="s">
        <v>24</v>
      </c>
    </row>
    <row r="22391" spans="1:16" x14ac:dyDescent="0.3">
      <c r="A22391" t="s">
        <v>22441</v>
      </c>
      <c r="B22391" s="1">
        <v>45747</v>
      </c>
      <c r="C22391" t="s">
        <v>59</v>
      </c>
      <c r="D22391" t="s">
        <v>27</v>
      </c>
      <c r="E22391" t="s">
        <v>69</v>
      </c>
      <c r="F22391" t="s">
        <v>20</v>
      </c>
      <c r="G22391" t="s">
        <v>21</v>
      </c>
      <c r="H22391">
        <v>57</v>
      </c>
      <c r="I22391">
        <v>7208.37</v>
      </c>
      <c r="J22391">
        <v>11.33</v>
      </c>
      <c r="K22391">
        <v>6391.66</v>
      </c>
      <c r="L22391">
        <v>11</v>
      </c>
      <c r="M22391">
        <v>70308.259999999995</v>
      </c>
      <c r="N22391" t="s">
        <v>22</v>
      </c>
      <c r="O22391" t="s">
        <v>33</v>
      </c>
      <c r="P22391" t="s">
        <v>33</v>
      </c>
    </row>
    <row r="22392" spans="1:16" x14ac:dyDescent="0.3">
      <c r="A22392" t="s">
        <v>22442</v>
      </c>
      <c r="B22392" s="1">
        <v>45747</v>
      </c>
      <c r="C22392" t="s">
        <v>81</v>
      </c>
      <c r="D22392" t="s">
        <v>55</v>
      </c>
      <c r="E22392" t="s">
        <v>28</v>
      </c>
      <c r="F22392" t="s">
        <v>41</v>
      </c>
      <c r="G22392" t="s">
        <v>21</v>
      </c>
      <c r="H22392">
        <v>47</v>
      </c>
      <c r="I22392">
        <v>6068.17</v>
      </c>
      <c r="J22392">
        <v>22.5</v>
      </c>
      <c r="K22392">
        <v>4702.83</v>
      </c>
      <c r="L22392">
        <v>17</v>
      </c>
      <c r="M22392">
        <v>79948.11</v>
      </c>
      <c r="N22392" t="s">
        <v>22</v>
      </c>
      <c r="O22392" t="s">
        <v>23</v>
      </c>
      <c r="P22392" t="s">
        <v>33</v>
      </c>
    </row>
    <row r="22393" spans="1:16" x14ac:dyDescent="0.3">
      <c r="A22393" t="s">
        <v>22443</v>
      </c>
      <c r="B22393" s="1">
        <v>45747</v>
      </c>
      <c r="C22393" t="s">
        <v>17</v>
      </c>
      <c r="D22393" t="s">
        <v>18</v>
      </c>
      <c r="E22393" t="s">
        <v>46</v>
      </c>
      <c r="F22393" t="s">
        <v>20</v>
      </c>
      <c r="G22393" t="s">
        <v>38</v>
      </c>
      <c r="H22393">
        <v>58</v>
      </c>
      <c r="I22393">
        <v>4404.76</v>
      </c>
      <c r="J22393">
        <v>29</v>
      </c>
      <c r="K22393">
        <v>3127.38</v>
      </c>
      <c r="L22393">
        <v>19</v>
      </c>
      <c r="M22393">
        <v>59420.22</v>
      </c>
      <c r="N22393" t="s">
        <v>22</v>
      </c>
      <c r="O22393" t="s">
        <v>23</v>
      </c>
      <c r="P22393" t="s">
        <v>33</v>
      </c>
    </row>
    <row r="22394" spans="1:16" x14ac:dyDescent="0.3">
      <c r="A22394" t="s">
        <v>22444</v>
      </c>
      <c r="B22394" s="1">
        <v>45747</v>
      </c>
      <c r="C22394" t="s">
        <v>61</v>
      </c>
      <c r="D22394" t="s">
        <v>18</v>
      </c>
      <c r="E22394" t="s">
        <v>71</v>
      </c>
      <c r="F22394" t="s">
        <v>41</v>
      </c>
      <c r="G22394" t="s">
        <v>38</v>
      </c>
      <c r="H22394">
        <v>44</v>
      </c>
      <c r="I22394">
        <v>10531.61</v>
      </c>
      <c r="J22394">
        <v>39.840000000000003</v>
      </c>
      <c r="K22394">
        <v>6335.82</v>
      </c>
      <c r="L22394">
        <v>24</v>
      </c>
      <c r="M22394">
        <v>152059.68</v>
      </c>
      <c r="N22394" t="s">
        <v>22</v>
      </c>
      <c r="O22394" t="s">
        <v>24</v>
      </c>
      <c r="P22394" t="s">
        <v>33</v>
      </c>
    </row>
    <row r="22395" spans="1:16" x14ac:dyDescent="0.3">
      <c r="A22395" t="s">
        <v>22445</v>
      </c>
      <c r="B22395" s="1">
        <v>45747</v>
      </c>
      <c r="C22395" t="s">
        <v>44</v>
      </c>
      <c r="D22395" t="s">
        <v>31</v>
      </c>
      <c r="E22395" t="s">
        <v>28</v>
      </c>
      <c r="F22395" t="s">
        <v>41</v>
      </c>
      <c r="G22395" t="s">
        <v>38</v>
      </c>
      <c r="H22395">
        <v>26</v>
      </c>
      <c r="I22395">
        <v>2850.29</v>
      </c>
      <c r="J22395">
        <v>0.49</v>
      </c>
      <c r="K22395">
        <v>2836.32</v>
      </c>
      <c r="L22395">
        <v>17</v>
      </c>
      <c r="M22395">
        <v>48217.440000000002</v>
      </c>
      <c r="N22395" t="s">
        <v>22</v>
      </c>
      <c r="O22395" t="s">
        <v>33</v>
      </c>
      <c r="P22395" t="s">
        <v>33</v>
      </c>
    </row>
    <row r="22396" spans="1:16" x14ac:dyDescent="0.3">
      <c r="A22396" t="s">
        <v>22446</v>
      </c>
      <c r="B22396" s="1">
        <v>45747</v>
      </c>
      <c r="C22396" t="s">
        <v>81</v>
      </c>
      <c r="D22396" t="s">
        <v>55</v>
      </c>
      <c r="E22396" t="s">
        <v>71</v>
      </c>
      <c r="F22396" t="s">
        <v>20</v>
      </c>
      <c r="G22396" t="s">
        <v>21</v>
      </c>
      <c r="H22396">
        <v>32</v>
      </c>
      <c r="I22396">
        <v>7060.61</v>
      </c>
      <c r="J22396">
        <v>60</v>
      </c>
      <c r="K22396">
        <v>2824.24</v>
      </c>
      <c r="L22396">
        <v>8</v>
      </c>
      <c r="M22396">
        <v>22593.919999999998</v>
      </c>
      <c r="N22396" t="s">
        <v>22</v>
      </c>
      <c r="O22396" t="s">
        <v>23</v>
      </c>
      <c r="P22396" t="s">
        <v>33</v>
      </c>
    </row>
    <row r="22397" spans="1:16" x14ac:dyDescent="0.3">
      <c r="A22397" t="s">
        <v>22447</v>
      </c>
      <c r="B22397" s="1">
        <v>45747</v>
      </c>
      <c r="C22397" t="s">
        <v>35</v>
      </c>
      <c r="D22397" t="s">
        <v>36</v>
      </c>
      <c r="E22397" t="s">
        <v>71</v>
      </c>
      <c r="F22397" t="s">
        <v>20</v>
      </c>
      <c r="G22397" t="s">
        <v>38</v>
      </c>
      <c r="H22397">
        <v>24</v>
      </c>
      <c r="I22397">
        <v>5130.72</v>
      </c>
      <c r="J22397">
        <v>31.58</v>
      </c>
      <c r="K22397">
        <v>3510.44</v>
      </c>
      <c r="L22397">
        <v>21</v>
      </c>
      <c r="M22397">
        <v>73719.240000000005</v>
      </c>
      <c r="N22397" t="s">
        <v>22</v>
      </c>
      <c r="O22397" t="s">
        <v>23</v>
      </c>
      <c r="P22397" t="s">
        <v>33</v>
      </c>
    </row>
    <row r="22398" spans="1:16" x14ac:dyDescent="0.3">
      <c r="A22398" t="s">
        <v>22448</v>
      </c>
      <c r="B22398" s="1">
        <v>45747</v>
      </c>
      <c r="C22398" t="s">
        <v>66</v>
      </c>
      <c r="D22398" t="s">
        <v>55</v>
      </c>
      <c r="E22398" t="s">
        <v>46</v>
      </c>
      <c r="F22398" t="s">
        <v>20</v>
      </c>
      <c r="G22398" t="s">
        <v>38</v>
      </c>
      <c r="H22398">
        <v>61</v>
      </c>
      <c r="I22398">
        <v>2083.0700000000002</v>
      </c>
      <c r="J22398">
        <v>56.97</v>
      </c>
      <c r="K22398">
        <v>896.35</v>
      </c>
      <c r="L22398">
        <v>18</v>
      </c>
      <c r="M22398">
        <v>16134.3</v>
      </c>
      <c r="N22398" t="s">
        <v>22</v>
      </c>
      <c r="O22398" t="s">
        <v>24</v>
      </c>
      <c r="P22398" t="s">
        <v>33</v>
      </c>
    </row>
    <row r="22399" spans="1:16" x14ac:dyDescent="0.3">
      <c r="A22399" t="s">
        <v>22449</v>
      </c>
      <c r="B22399" s="1">
        <v>45747</v>
      </c>
      <c r="C22399" t="s">
        <v>81</v>
      </c>
      <c r="D22399" t="s">
        <v>55</v>
      </c>
      <c r="E22399" t="s">
        <v>37</v>
      </c>
      <c r="F22399" t="s">
        <v>41</v>
      </c>
      <c r="G22399" t="s">
        <v>21</v>
      </c>
      <c r="H22399">
        <v>37</v>
      </c>
      <c r="I22399">
        <v>2129.0500000000002</v>
      </c>
      <c r="J22399">
        <v>23.05</v>
      </c>
      <c r="K22399">
        <v>1638.3</v>
      </c>
      <c r="L22399">
        <v>33</v>
      </c>
      <c r="M22399">
        <v>54063.9</v>
      </c>
      <c r="N22399" t="s">
        <v>22</v>
      </c>
      <c r="O22399" t="s">
        <v>33</v>
      </c>
      <c r="P22399" t="s">
        <v>24</v>
      </c>
    </row>
    <row r="22400" spans="1:16" x14ac:dyDescent="0.3">
      <c r="A22400" t="s">
        <v>22450</v>
      </c>
      <c r="B22400" s="1">
        <v>45747</v>
      </c>
      <c r="C22400" t="s">
        <v>44</v>
      </c>
      <c r="D22400" t="s">
        <v>31</v>
      </c>
      <c r="E22400" t="s">
        <v>71</v>
      </c>
      <c r="F22400" t="s">
        <v>41</v>
      </c>
      <c r="G22400" t="s">
        <v>21</v>
      </c>
      <c r="H22400">
        <v>33</v>
      </c>
      <c r="I22400">
        <v>7515.8</v>
      </c>
      <c r="J22400">
        <v>28.42</v>
      </c>
      <c r="K22400">
        <v>5379.81</v>
      </c>
      <c r="L22400">
        <v>30</v>
      </c>
      <c r="M22400">
        <v>161394.29999999999</v>
      </c>
      <c r="N22400" t="s">
        <v>22</v>
      </c>
      <c r="O22400" t="s">
        <v>33</v>
      </c>
      <c r="P22400" t="s">
        <v>33</v>
      </c>
    </row>
    <row r="22401" spans="1:16" x14ac:dyDescent="0.3">
      <c r="A22401" t="s">
        <v>22451</v>
      </c>
      <c r="B22401" s="1">
        <v>45747</v>
      </c>
      <c r="C22401" t="s">
        <v>59</v>
      </c>
      <c r="D22401" t="s">
        <v>27</v>
      </c>
      <c r="E22401" t="s">
        <v>28</v>
      </c>
      <c r="F22401" t="s">
        <v>20</v>
      </c>
      <c r="G22401" t="s">
        <v>38</v>
      </c>
      <c r="H22401">
        <v>28</v>
      </c>
      <c r="I22401">
        <v>3125.5</v>
      </c>
      <c r="J22401">
        <v>25.17</v>
      </c>
      <c r="K22401">
        <v>2338.81</v>
      </c>
      <c r="L22401">
        <v>12</v>
      </c>
      <c r="M22401">
        <v>28065.72</v>
      </c>
      <c r="N22401" t="s">
        <v>22</v>
      </c>
      <c r="O22401" t="s">
        <v>23</v>
      </c>
      <c r="P22401" t="s">
        <v>33</v>
      </c>
    </row>
    <row r="22402" spans="1:16" x14ac:dyDescent="0.3">
      <c r="A22402" t="s">
        <v>22452</v>
      </c>
      <c r="B22402" s="1">
        <v>45747</v>
      </c>
      <c r="C22402" t="s">
        <v>35</v>
      </c>
      <c r="D22402" t="s">
        <v>36</v>
      </c>
      <c r="E22402" t="s">
        <v>71</v>
      </c>
      <c r="F22402" t="s">
        <v>20</v>
      </c>
      <c r="G22402" t="s">
        <v>38</v>
      </c>
      <c r="H22402">
        <v>18</v>
      </c>
      <c r="I22402">
        <v>13390.91</v>
      </c>
      <c r="J22402">
        <v>65</v>
      </c>
      <c r="K22402">
        <v>4686.82</v>
      </c>
      <c r="L22402">
        <v>32</v>
      </c>
      <c r="M22402">
        <v>149978.23999999999</v>
      </c>
      <c r="N22402" t="s">
        <v>42</v>
      </c>
      <c r="O22402" t="s">
        <v>23</v>
      </c>
      <c r="P22402" t="s">
        <v>24</v>
      </c>
    </row>
    <row r="22403" spans="1:16" x14ac:dyDescent="0.3">
      <c r="A22403" t="s">
        <v>22453</v>
      </c>
      <c r="B22403" s="1">
        <v>45747</v>
      </c>
      <c r="C22403" t="s">
        <v>54</v>
      </c>
      <c r="D22403" t="s">
        <v>55</v>
      </c>
      <c r="E22403" t="s">
        <v>69</v>
      </c>
      <c r="F22403" t="s">
        <v>20</v>
      </c>
      <c r="G22403" t="s">
        <v>21</v>
      </c>
      <c r="H22403">
        <v>40</v>
      </c>
      <c r="I22403">
        <v>7873.21</v>
      </c>
      <c r="J22403">
        <v>57.98</v>
      </c>
      <c r="K22403">
        <v>3308.32</v>
      </c>
      <c r="L22403">
        <v>35</v>
      </c>
      <c r="M22403">
        <v>115791.2</v>
      </c>
      <c r="N22403" t="s">
        <v>42</v>
      </c>
      <c r="O22403" t="s">
        <v>24</v>
      </c>
      <c r="P22403" t="s">
        <v>24</v>
      </c>
    </row>
    <row r="22404" spans="1:16" x14ac:dyDescent="0.3">
      <c r="A22404" t="s">
        <v>22454</v>
      </c>
      <c r="B22404" s="1">
        <v>45747</v>
      </c>
      <c r="C22404" t="s">
        <v>95</v>
      </c>
      <c r="D22404" t="s">
        <v>36</v>
      </c>
      <c r="E22404" t="s">
        <v>37</v>
      </c>
      <c r="F22404" t="s">
        <v>20</v>
      </c>
      <c r="G22404" t="s">
        <v>38</v>
      </c>
      <c r="H22404">
        <v>30</v>
      </c>
      <c r="I22404">
        <v>4392.1099999999997</v>
      </c>
      <c r="J22404">
        <v>16.73</v>
      </c>
      <c r="K22404">
        <v>3657.31</v>
      </c>
      <c r="L22404">
        <v>3</v>
      </c>
      <c r="M22404">
        <v>10971.93</v>
      </c>
      <c r="N22404" t="s">
        <v>22</v>
      </c>
      <c r="O22404" t="s">
        <v>33</v>
      </c>
      <c r="P22404" t="s">
        <v>33</v>
      </c>
    </row>
    <row r="22405" spans="1:16" x14ac:dyDescent="0.3">
      <c r="A22405" t="s">
        <v>22455</v>
      </c>
      <c r="B22405" s="1">
        <v>45747</v>
      </c>
      <c r="C22405" t="s">
        <v>61</v>
      </c>
      <c r="D22405" t="s">
        <v>18</v>
      </c>
      <c r="E22405" t="s">
        <v>32</v>
      </c>
      <c r="F22405" t="s">
        <v>20</v>
      </c>
      <c r="G22405" t="s">
        <v>38</v>
      </c>
      <c r="H22405">
        <v>20</v>
      </c>
      <c r="I22405">
        <v>428.85</v>
      </c>
      <c r="J22405">
        <v>44.43</v>
      </c>
      <c r="K22405">
        <v>238.31</v>
      </c>
      <c r="L22405">
        <v>71</v>
      </c>
      <c r="M22405">
        <v>16920.009999999998</v>
      </c>
      <c r="N22405" t="s">
        <v>42</v>
      </c>
      <c r="O22405" t="s">
        <v>23</v>
      </c>
      <c r="P22405" t="s">
        <v>24</v>
      </c>
    </row>
    <row r="22406" spans="1:16" x14ac:dyDescent="0.3">
      <c r="A22406" t="s">
        <v>22456</v>
      </c>
      <c r="B22406" s="1">
        <v>45747</v>
      </c>
      <c r="C22406" t="s">
        <v>59</v>
      </c>
      <c r="D22406" t="s">
        <v>27</v>
      </c>
      <c r="E22406" t="s">
        <v>71</v>
      </c>
      <c r="F22406" t="s">
        <v>41</v>
      </c>
      <c r="G22406" t="s">
        <v>21</v>
      </c>
      <c r="H22406">
        <v>32</v>
      </c>
      <c r="I22406">
        <v>10470.959999999999</v>
      </c>
      <c r="J22406">
        <v>55.55</v>
      </c>
      <c r="K22406">
        <v>4654.34</v>
      </c>
      <c r="L22406">
        <v>47</v>
      </c>
      <c r="M22406">
        <v>218753.98</v>
      </c>
      <c r="N22406" t="s">
        <v>42</v>
      </c>
      <c r="O22406" t="s">
        <v>23</v>
      </c>
      <c r="P22406" t="s">
        <v>24</v>
      </c>
    </row>
    <row r="22407" spans="1:16" x14ac:dyDescent="0.3">
      <c r="A22407" t="s">
        <v>22457</v>
      </c>
      <c r="B22407" s="1">
        <v>45747</v>
      </c>
      <c r="C22407" t="s">
        <v>30</v>
      </c>
      <c r="D22407" t="s">
        <v>31</v>
      </c>
      <c r="E22407" t="s">
        <v>28</v>
      </c>
      <c r="F22407" t="s">
        <v>41</v>
      </c>
      <c r="G22407" t="s">
        <v>38</v>
      </c>
      <c r="H22407">
        <v>26</v>
      </c>
      <c r="I22407">
        <v>6967.33</v>
      </c>
      <c r="J22407">
        <v>20.67</v>
      </c>
      <c r="K22407">
        <v>5527.18</v>
      </c>
      <c r="L22407">
        <v>34</v>
      </c>
      <c r="M22407">
        <v>187924.12</v>
      </c>
      <c r="N22407" t="s">
        <v>22</v>
      </c>
      <c r="O22407" t="s">
        <v>23</v>
      </c>
      <c r="P22407" t="s">
        <v>33</v>
      </c>
    </row>
    <row r="22408" spans="1:16" x14ac:dyDescent="0.3">
      <c r="A22408" t="s">
        <v>22458</v>
      </c>
      <c r="B22408" s="1">
        <v>45747</v>
      </c>
      <c r="C22408" t="s">
        <v>40</v>
      </c>
      <c r="D22408" t="s">
        <v>31</v>
      </c>
      <c r="E22408" t="s">
        <v>69</v>
      </c>
      <c r="F22408" t="s">
        <v>20</v>
      </c>
      <c r="G22408" t="s">
        <v>38</v>
      </c>
      <c r="H22408">
        <v>49</v>
      </c>
      <c r="I22408">
        <v>4173.1499999999996</v>
      </c>
      <c r="J22408">
        <v>62.69</v>
      </c>
      <c r="K22408">
        <v>1557</v>
      </c>
      <c r="L22408">
        <v>6</v>
      </c>
      <c r="M22408">
        <v>9342</v>
      </c>
      <c r="N22408" t="s">
        <v>22</v>
      </c>
      <c r="O22408" t="s">
        <v>23</v>
      </c>
      <c r="P22408" t="s">
        <v>24</v>
      </c>
    </row>
    <row r="22409" spans="1:16" x14ac:dyDescent="0.3">
      <c r="A22409" t="s">
        <v>22459</v>
      </c>
      <c r="B22409" s="1">
        <v>45747</v>
      </c>
      <c r="C22409" t="s">
        <v>54</v>
      </c>
      <c r="D22409" t="s">
        <v>55</v>
      </c>
      <c r="E22409" t="s">
        <v>32</v>
      </c>
      <c r="F22409" t="s">
        <v>20</v>
      </c>
      <c r="G22409" t="s">
        <v>21</v>
      </c>
      <c r="H22409">
        <v>64</v>
      </c>
      <c r="I22409">
        <v>183.27</v>
      </c>
      <c r="J22409">
        <v>56.3</v>
      </c>
      <c r="K22409">
        <v>80.09</v>
      </c>
      <c r="L22409">
        <v>36</v>
      </c>
      <c r="M22409">
        <v>2883.24</v>
      </c>
      <c r="N22409" t="s">
        <v>22</v>
      </c>
      <c r="O22409" t="s">
        <v>23</v>
      </c>
      <c r="P22409" t="s">
        <v>33</v>
      </c>
    </row>
    <row r="22410" spans="1:16" x14ac:dyDescent="0.3">
      <c r="A22410" t="s">
        <v>22460</v>
      </c>
      <c r="B22410" s="1">
        <v>45747</v>
      </c>
      <c r="C22410" t="s">
        <v>44</v>
      </c>
      <c r="D22410" t="s">
        <v>31</v>
      </c>
      <c r="E22410" t="s">
        <v>19</v>
      </c>
      <c r="F22410" t="s">
        <v>20</v>
      </c>
      <c r="G22410" t="s">
        <v>38</v>
      </c>
      <c r="H22410">
        <v>22</v>
      </c>
      <c r="I22410">
        <v>2825.59</v>
      </c>
      <c r="J22410">
        <v>20.87</v>
      </c>
      <c r="K22410">
        <v>2235.89</v>
      </c>
      <c r="L22410">
        <v>48</v>
      </c>
      <c r="M22410">
        <v>107322.72</v>
      </c>
      <c r="N22410" t="s">
        <v>22</v>
      </c>
      <c r="O22410" t="s">
        <v>33</v>
      </c>
      <c r="P22410" t="s">
        <v>33</v>
      </c>
    </row>
    <row r="22411" spans="1:16" x14ac:dyDescent="0.3">
      <c r="A22411" t="s">
        <v>22461</v>
      </c>
      <c r="B22411" s="1">
        <v>45747</v>
      </c>
      <c r="C22411" t="s">
        <v>44</v>
      </c>
      <c r="D22411" t="s">
        <v>31</v>
      </c>
      <c r="E22411" t="s">
        <v>71</v>
      </c>
      <c r="F22411" t="s">
        <v>41</v>
      </c>
      <c r="G22411" t="s">
        <v>21</v>
      </c>
      <c r="H22411">
        <v>29</v>
      </c>
      <c r="I22411">
        <v>6089.05</v>
      </c>
      <c r="J22411">
        <v>39.57</v>
      </c>
      <c r="K22411">
        <v>3679.61</v>
      </c>
      <c r="L22411">
        <v>14</v>
      </c>
      <c r="M22411">
        <v>51514.54</v>
      </c>
      <c r="N22411" t="s">
        <v>42</v>
      </c>
      <c r="O22411" t="s">
        <v>33</v>
      </c>
      <c r="P22411" t="s">
        <v>33</v>
      </c>
    </row>
    <row r="22412" spans="1:16" x14ac:dyDescent="0.3">
      <c r="A22412" t="s">
        <v>22462</v>
      </c>
      <c r="B22412" s="1">
        <v>45747</v>
      </c>
      <c r="C22412" t="s">
        <v>81</v>
      </c>
      <c r="D22412" t="s">
        <v>55</v>
      </c>
      <c r="E22412" t="s">
        <v>28</v>
      </c>
      <c r="F22412" t="s">
        <v>20</v>
      </c>
      <c r="G22412" t="s">
        <v>21</v>
      </c>
      <c r="H22412">
        <v>57</v>
      </c>
      <c r="I22412">
        <v>3698.28</v>
      </c>
      <c r="J22412">
        <v>46.25</v>
      </c>
      <c r="K22412">
        <v>1987.83</v>
      </c>
      <c r="L22412">
        <v>34</v>
      </c>
      <c r="M22412">
        <v>67586.22</v>
      </c>
      <c r="N22412" t="s">
        <v>22</v>
      </c>
      <c r="O22412" t="s">
        <v>33</v>
      </c>
      <c r="P22412" t="s">
        <v>33</v>
      </c>
    </row>
    <row r="22413" spans="1:16" x14ac:dyDescent="0.3">
      <c r="A22413" t="s">
        <v>22463</v>
      </c>
      <c r="B22413" s="1">
        <v>45747</v>
      </c>
      <c r="C22413" t="s">
        <v>44</v>
      </c>
      <c r="D22413" t="s">
        <v>31</v>
      </c>
      <c r="E22413" t="s">
        <v>52</v>
      </c>
      <c r="F22413" t="s">
        <v>20</v>
      </c>
      <c r="G22413" t="s">
        <v>21</v>
      </c>
      <c r="H22413">
        <v>38</v>
      </c>
      <c r="I22413">
        <v>1056.17</v>
      </c>
      <c r="J22413">
        <v>65</v>
      </c>
      <c r="K22413">
        <v>369.66</v>
      </c>
      <c r="L22413">
        <v>46</v>
      </c>
      <c r="M22413">
        <v>17004.36</v>
      </c>
      <c r="N22413" t="s">
        <v>42</v>
      </c>
      <c r="O22413" t="s">
        <v>23</v>
      </c>
      <c r="P22413" t="s">
        <v>33</v>
      </c>
    </row>
    <row r="22414" spans="1:16" x14ac:dyDescent="0.3">
      <c r="A22414" t="s">
        <v>22464</v>
      </c>
      <c r="B22414" s="1">
        <v>45747</v>
      </c>
      <c r="C22414" t="s">
        <v>57</v>
      </c>
      <c r="D22414" t="s">
        <v>55</v>
      </c>
      <c r="E22414" t="s">
        <v>52</v>
      </c>
      <c r="F22414" t="s">
        <v>41</v>
      </c>
      <c r="G22414" t="s">
        <v>38</v>
      </c>
      <c r="H22414">
        <v>45</v>
      </c>
      <c r="I22414">
        <v>470.63</v>
      </c>
      <c r="J22414">
        <v>7.34</v>
      </c>
      <c r="K22414">
        <v>436.09</v>
      </c>
      <c r="L22414">
        <v>26</v>
      </c>
      <c r="M22414">
        <v>11338.34</v>
      </c>
      <c r="N22414" t="s">
        <v>22</v>
      </c>
      <c r="O22414" t="s">
        <v>23</v>
      </c>
      <c r="P22414" t="s">
        <v>33</v>
      </c>
    </row>
    <row r="22415" spans="1:16" x14ac:dyDescent="0.3">
      <c r="A22415" t="s">
        <v>22465</v>
      </c>
      <c r="B22415" s="1">
        <v>45747</v>
      </c>
      <c r="C22415" t="s">
        <v>26</v>
      </c>
      <c r="D22415" t="s">
        <v>27</v>
      </c>
      <c r="E22415" t="s">
        <v>46</v>
      </c>
      <c r="F22415" t="s">
        <v>20</v>
      </c>
      <c r="G22415" t="s">
        <v>38</v>
      </c>
      <c r="H22415">
        <v>44</v>
      </c>
      <c r="I22415">
        <v>2840.4</v>
      </c>
      <c r="J22415">
        <v>57.3</v>
      </c>
      <c r="K22415">
        <v>1212.8499999999999</v>
      </c>
      <c r="L22415">
        <v>49</v>
      </c>
      <c r="M22415">
        <v>59429.65</v>
      </c>
      <c r="N22415" t="s">
        <v>42</v>
      </c>
      <c r="O22415" t="s">
        <v>23</v>
      </c>
      <c r="P22415" t="s">
        <v>33</v>
      </c>
    </row>
    <row r="22416" spans="1:16" x14ac:dyDescent="0.3">
      <c r="A22416" t="s">
        <v>22466</v>
      </c>
      <c r="B22416" s="1">
        <v>45747</v>
      </c>
      <c r="C22416" t="s">
        <v>51</v>
      </c>
      <c r="D22416" t="s">
        <v>31</v>
      </c>
      <c r="E22416" t="s">
        <v>46</v>
      </c>
      <c r="F22416" t="s">
        <v>20</v>
      </c>
      <c r="G22416" t="s">
        <v>38</v>
      </c>
      <c r="H22416">
        <v>27</v>
      </c>
      <c r="I22416">
        <v>4296.3999999999996</v>
      </c>
      <c r="J22416">
        <v>35.200000000000003</v>
      </c>
      <c r="K22416">
        <v>2784.07</v>
      </c>
      <c r="L22416">
        <v>34</v>
      </c>
      <c r="M22416">
        <v>94658.38</v>
      </c>
      <c r="N22416" t="s">
        <v>22</v>
      </c>
      <c r="O22416" t="s">
        <v>23</v>
      </c>
      <c r="P22416" t="s">
        <v>33</v>
      </c>
    </row>
    <row r="22417" spans="1:16" x14ac:dyDescent="0.3">
      <c r="A22417" t="s">
        <v>22467</v>
      </c>
      <c r="B22417" s="1">
        <v>45747</v>
      </c>
      <c r="C22417" t="s">
        <v>57</v>
      </c>
      <c r="D22417" t="s">
        <v>55</v>
      </c>
      <c r="E22417" t="s">
        <v>46</v>
      </c>
      <c r="F22417" t="s">
        <v>41</v>
      </c>
      <c r="G22417" t="s">
        <v>21</v>
      </c>
      <c r="H22417">
        <v>29</v>
      </c>
      <c r="I22417">
        <v>1545.23</v>
      </c>
      <c r="J22417">
        <v>52.96</v>
      </c>
      <c r="K22417">
        <v>726.88</v>
      </c>
      <c r="L22417">
        <v>79</v>
      </c>
      <c r="M22417">
        <v>57423.519999999997</v>
      </c>
      <c r="N22417" t="s">
        <v>42</v>
      </c>
      <c r="O22417" t="s">
        <v>33</v>
      </c>
      <c r="P22417" t="s">
        <v>24</v>
      </c>
    </row>
    <row r="22418" spans="1:16" x14ac:dyDescent="0.3">
      <c r="A22418" t="s">
        <v>22468</v>
      </c>
      <c r="B22418" s="1">
        <v>45747</v>
      </c>
      <c r="C22418" t="s">
        <v>95</v>
      </c>
      <c r="D22418" t="s">
        <v>36</v>
      </c>
      <c r="E22418" t="s">
        <v>37</v>
      </c>
      <c r="F22418" t="s">
        <v>41</v>
      </c>
      <c r="G22418" t="s">
        <v>38</v>
      </c>
      <c r="H22418">
        <v>29</v>
      </c>
      <c r="I22418">
        <v>1853.61</v>
      </c>
      <c r="J22418">
        <v>28.14</v>
      </c>
      <c r="K22418">
        <v>1332</v>
      </c>
      <c r="L22418">
        <v>18</v>
      </c>
      <c r="M22418">
        <v>23976</v>
      </c>
      <c r="N22418" t="s">
        <v>42</v>
      </c>
      <c r="O22418" t="s">
        <v>23</v>
      </c>
      <c r="P22418" t="s">
        <v>33</v>
      </c>
    </row>
    <row r="22419" spans="1:16" x14ac:dyDescent="0.3">
      <c r="A22419" t="s">
        <v>22469</v>
      </c>
      <c r="B22419" s="1">
        <v>45747</v>
      </c>
      <c r="C22419" t="s">
        <v>26</v>
      </c>
      <c r="D22419" t="s">
        <v>27</v>
      </c>
      <c r="E22419" t="s">
        <v>52</v>
      </c>
      <c r="F22419" t="s">
        <v>41</v>
      </c>
      <c r="G22419" t="s">
        <v>21</v>
      </c>
      <c r="H22419">
        <v>31</v>
      </c>
      <c r="I22419">
        <v>1958.62</v>
      </c>
      <c r="J22419">
        <v>34.93</v>
      </c>
      <c r="K22419">
        <v>1274.47</v>
      </c>
      <c r="L22419">
        <v>8</v>
      </c>
      <c r="M22419">
        <v>10195.76</v>
      </c>
      <c r="N22419" t="s">
        <v>22</v>
      </c>
      <c r="O22419" t="s">
        <v>23</v>
      </c>
      <c r="P22419" t="s">
        <v>33</v>
      </c>
    </row>
    <row r="22420" spans="1:16" x14ac:dyDescent="0.3">
      <c r="A22420" t="s">
        <v>22470</v>
      </c>
      <c r="B22420" s="1">
        <v>45747</v>
      </c>
      <c r="C22420" t="s">
        <v>59</v>
      </c>
      <c r="D22420" t="s">
        <v>27</v>
      </c>
      <c r="E22420" t="s">
        <v>28</v>
      </c>
      <c r="F22420" t="s">
        <v>41</v>
      </c>
      <c r="G22420" t="s">
        <v>21</v>
      </c>
      <c r="H22420">
        <v>54</v>
      </c>
      <c r="I22420">
        <v>6736.49</v>
      </c>
      <c r="J22420">
        <v>19.5</v>
      </c>
      <c r="K22420">
        <v>5422.87</v>
      </c>
      <c r="L22420">
        <v>4</v>
      </c>
      <c r="M22420">
        <v>21691.48</v>
      </c>
      <c r="N22420" t="s">
        <v>22</v>
      </c>
      <c r="O22420" t="s">
        <v>33</v>
      </c>
      <c r="P22420" t="s">
        <v>24</v>
      </c>
    </row>
    <row r="22421" spans="1:16" x14ac:dyDescent="0.3">
      <c r="A22421" t="s">
        <v>22471</v>
      </c>
      <c r="B22421" s="1">
        <v>45747</v>
      </c>
      <c r="C22421" t="s">
        <v>95</v>
      </c>
      <c r="D22421" t="s">
        <v>36</v>
      </c>
      <c r="E22421" t="s">
        <v>28</v>
      </c>
      <c r="F22421" t="s">
        <v>20</v>
      </c>
      <c r="G22421" t="s">
        <v>21</v>
      </c>
      <c r="H22421">
        <v>39</v>
      </c>
      <c r="I22421">
        <v>6381.04</v>
      </c>
      <c r="J22421">
        <v>49.97</v>
      </c>
      <c r="K22421">
        <v>3192.43</v>
      </c>
      <c r="L22421">
        <v>18</v>
      </c>
      <c r="M22421">
        <v>57463.74</v>
      </c>
      <c r="N22421" t="s">
        <v>22</v>
      </c>
      <c r="O22421" t="s">
        <v>23</v>
      </c>
      <c r="P22421" t="s">
        <v>24</v>
      </c>
    </row>
    <row r="22422" spans="1:16" x14ac:dyDescent="0.3">
      <c r="A22422" t="s">
        <v>22472</v>
      </c>
      <c r="B22422" s="1">
        <v>45747</v>
      </c>
      <c r="C22422" t="s">
        <v>35</v>
      </c>
      <c r="D22422" t="s">
        <v>36</v>
      </c>
      <c r="E22422" t="s">
        <v>32</v>
      </c>
      <c r="F22422" t="s">
        <v>20</v>
      </c>
      <c r="G22422" t="s">
        <v>21</v>
      </c>
      <c r="H22422">
        <v>20</v>
      </c>
      <c r="I22422">
        <v>523.77</v>
      </c>
      <c r="J22422">
        <v>20.02</v>
      </c>
      <c r="K22422">
        <v>418.91</v>
      </c>
      <c r="L22422">
        <v>14</v>
      </c>
      <c r="M22422">
        <v>5864.74</v>
      </c>
      <c r="N22422" t="s">
        <v>22</v>
      </c>
      <c r="O22422" t="s">
        <v>23</v>
      </c>
      <c r="P22422" t="s">
        <v>24</v>
      </c>
    </row>
    <row r="22423" spans="1:16" x14ac:dyDescent="0.3">
      <c r="A22423" t="s">
        <v>22473</v>
      </c>
      <c r="B22423" s="1">
        <v>45747</v>
      </c>
      <c r="C22423" t="s">
        <v>35</v>
      </c>
      <c r="D22423" t="s">
        <v>36</v>
      </c>
      <c r="E22423" t="s">
        <v>71</v>
      </c>
      <c r="F22423" t="s">
        <v>20</v>
      </c>
      <c r="G22423" t="s">
        <v>21</v>
      </c>
      <c r="H22423">
        <v>50</v>
      </c>
      <c r="I22423">
        <v>5939.8</v>
      </c>
      <c r="J22423">
        <v>38.04</v>
      </c>
      <c r="K22423">
        <v>3680.3</v>
      </c>
      <c r="L22423">
        <v>31</v>
      </c>
      <c r="M22423">
        <v>114089.3</v>
      </c>
      <c r="N22423" t="s">
        <v>42</v>
      </c>
      <c r="O22423" t="s">
        <v>23</v>
      </c>
      <c r="P22423" t="s">
        <v>33</v>
      </c>
    </row>
    <row r="22424" spans="1:16" x14ac:dyDescent="0.3">
      <c r="A22424" t="s">
        <v>22474</v>
      </c>
      <c r="B22424" s="1">
        <v>45747</v>
      </c>
      <c r="C22424" t="s">
        <v>57</v>
      </c>
      <c r="D22424" t="s">
        <v>55</v>
      </c>
      <c r="E22424" t="s">
        <v>19</v>
      </c>
      <c r="F22424" t="s">
        <v>41</v>
      </c>
      <c r="G22424" t="s">
        <v>21</v>
      </c>
      <c r="H22424">
        <v>18</v>
      </c>
      <c r="I22424">
        <v>757.71</v>
      </c>
      <c r="J22424">
        <v>15.81</v>
      </c>
      <c r="K22424">
        <v>637.91999999999996</v>
      </c>
      <c r="L22424">
        <v>14</v>
      </c>
      <c r="M22424">
        <v>8930.8799999999992</v>
      </c>
      <c r="N22424" t="s">
        <v>22</v>
      </c>
      <c r="O22424" t="s">
        <v>33</v>
      </c>
      <c r="P22424" t="s">
        <v>33</v>
      </c>
    </row>
    <row r="22425" spans="1:16" x14ac:dyDescent="0.3">
      <c r="A22425" t="s">
        <v>22475</v>
      </c>
      <c r="B22425" s="1">
        <v>45747</v>
      </c>
      <c r="C22425" t="s">
        <v>44</v>
      </c>
      <c r="D22425" t="s">
        <v>31</v>
      </c>
      <c r="E22425" t="s">
        <v>71</v>
      </c>
      <c r="F22425" t="s">
        <v>41</v>
      </c>
      <c r="G22425" t="s">
        <v>38</v>
      </c>
      <c r="H22425">
        <v>24</v>
      </c>
      <c r="I22425">
        <v>14745.19</v>
      </c>
      <c r="J22425">
        <v>23.25</v>
      </c>
      <c r="K22425">
        <v>11316.93</v>
      </c>
      <c r="L22425">
        <v>23</v>
      </c>
      <c r="M22425">
        <v>260289.39</v>
      </c>
      <c r="N22425" t="s">
        <v>22</v>
      </c>
      <c r="O22425" t="s">
        <v>23</v>
      </c>
      <c r="P22425" t="s">
        <v>33</v>
      </c>
    </row>
    <row r="22426" spans="1:16" x14ac:dyDescent="0.3">
      <c r="A22426" t="s">
        <v>22476</v>
      </c>
      <c r="B22426" s="1">
        <v>45747</v>
      </c>
      <c r="C22426" t="s">
        <v>54</v>
      </c>
      <c r="D22426" t="s">
        <v>55</v>
      </c>
      <c r="E22426" t="s">
        <v>37</v>
      </c>
      <c r="F22426" t="s">
        <v>20</v>
      </c>
      <c r="G22426" t="s">
        <v>21</v>
      </c>
      <c r="H22426">
        <v>52</v>
      </c>
      <c r="I22426">
        <v>1474.43</v>
      </c>
      <c r="J22426">
        <v>60.39</v>
      </c>
      <c r="K22426">
        <v>584.02</v>
      </c>
      <c r="L22426">
        <v>16</v>
      </c>
      <c r="M22426">
        <v>9344.32</v>
      </c>
      <c r="N22426" t="s">
        <v>22</v>
      </c>
      <c r="O22426" t="s">
        <v>23</v>
      </c>
      <c r="P22426" t="s">
        <v>24</v>
      </c>
    </row>
    <row r="22427" spans="1:16" x14ac:dyDescent="0.3">
      <c r="A22427" t="s">
        <v>22477</v>
      </c>
      <c r="B22427" s="1">
        <v>45747</v>
      </c>
      <c r="C22427" t="s">
        <v>26</v>
      </c>
      <c r="D22427" t="s">
        <v>27</v>
      </c>
      <c r="E22427" t="s">
        <v>28</v>
      </c>
      <c r="F22427" t="s">
        <v>20</v>
      </c>
      <c r="G22427" t="s">
        <v>21</v>
      </c>
      <c r="H22427">
        <v>61</v>
      </c>
      <c r="I22427">
        <v>3390.3</v>
      </c>
      <c r="J22427">
        <v>32.72</v>
      </c>
      <c r="K22427">
        <v>2280.9899999999998</v>
      </c>
      <c r="L22427">
        <v>8</v>
      </c>
      <c r="M22427">
        <v>18247.919999999998</v>
      </c>
      <c r="N22427" t="s">
        <v>22</v>
      </c>
      <c r="O22427" t="s">
        <v>33</v>
      </c>
      <c r="P22427" t="s">
        <v>24</v>
      </c>
    </row>
    <row r="22428" spans="1:16" x14ac:dyDescent="0.3">
      <c r="A22428" t="s">
        <v>22478</v>
      </c>
      <c r="B22428" s="1">
        <v>45747</v>
      </c>
      <c r="C22428" t="s">
        <v>17</v>
      </c>
      <c r="D22428" t="s">
        <v>18</v>
      </c>
      <c r="E22428" t="s">
        <v>32</v>
      </c>
      <c r="F22428" t="s">
        <v>41</v>
      </c>
      <c r="G22428" t="s">
        <v>38</v>
      </c>
      <c r="H22428">
        <v>46</v>
      </c>
      <c r="I22428">
        <v>630.96</v>
      </c>
      <c r="J22428">
        <v>33.049999999999997</v>
      </c>
      <c r="K22428">
        <v>422.43</v>
      </c>
      <c r="L22428">
        <v>8</v>
      </c>
      <c r="M22428">
        <v>3379.44</v>
      </c>
      <c r="N22428" t="s">
        <v>22</v>
      </c>
      <c r="O22428" t="s">
        <v>24</v>
      </c>
      <c r="P22428" t="s">
        <v>33</v>
      </c>
    </row>
    <row r="22429" spans="1:16" x14ac:dyDescent="0.3">
      <c r="A22429" t="s">
        <v>22479</v>
      </c>
      <c r="B22429" s="1">
        <v>45747</v>
      </c>
      <c r="C22429" t="s">
        <v>81</v>
      </c>
      <c r="D22429" t="s">
        <v>55</v>
      </c>
      <c r="E22429" t="s">
        <v>28</v>
      </c>
      <c r="F22429" t="s">
        <v>20</v>
      </c>
      <c r="G22429" t="s">
        <v>38</v>
      </c>
      <c r="H22429">
        <v>27</v>
      </c>
      <c r="I22429">
        <v>3419.38</v>
      </c>
      <c r="J22429">
        <v>15.41</v>
      </c>
      <c r="K22429">
        <v>2892.45</v>
      </c>
      <c r="L22429">
        <v>33</v>
      </c>
      <c r="M22429">
        <v>95450.85</v>
      </c>
      <c r="N22429" t="s">
        <v>22</v>
      </c>
      <c r="O22429" t="s">
        <v>33</v>
      </c>
      <c r="P22429" t="s">
        <v>33</v>
      </c>
    </row>
    <row r="22430" spans="1:16" x14ac:dyDescent="0.3">
      <c r="A22430" t="s">
        <v>22480</v>
      </c>
      <c r="B22430" s="1">
        <v>45747</v>
      </c>
      <c r="C22430" t="s">
        <v>81</v>
      </c>
      <c r="D22430" t="s">
        <v>55</v>
      </c>
      <c r="E22430" t="s">
        <v>46</v>
      </c>
      <c r="F22430" t="s">
        <v>20</v>
      </c>
      <c r="G22430" t="s">
        <v>21</v>
      </c>
      <c r="H22430">
        <v>20</v>
      </c>
      <c r="I22430">
        <v>2280.48</v>
      </c>
      <c r="J22430">
        <v>65</v>
      </c>
      <c r="K22430">
        <v>798.17</v>
      </c>
      <c r="L22430">
        <v>61</v>
      </c>
      <c r="M22430">
        <v>48688.37</v>
      </c>
      <c r="N22430" t="s">
        <v>42</v>
      </c>
      <c r="O22430" t="s">
        <v>24</v>
      </c>
      <c r="P22430" t="s">
        <v>33</v>
      </c>
    </row>
    <row r="22431" spans="1:16" x14ac:dyDescent="0.3">
      <c r="A22431" t="s">
        <v>22481</v>
      </c>
      <c r="B22431" s="1">
        <v>45747</v>
      </c>
      <c r="C22431" t="s">
        <v>57</v>
      </c>
      <c r="D22431" t="s">
        <v>55</v>
      </c>
      <c r="E22431" t="s">
        <v>37</v>
      </c>
      <c r="F22431" t="s">
        <v>20</v>
      </c>
      <c r="G22431" t="s">
        <v>21</v>
      </c>
      <c r="H22431">
        <v>21</v>
      </c>
      <c r="I22431">
        <v>4371.17</v>
      </c>
      <c r="J22431">
        <v>19.14</v>
      </c>
      <c r="K22431">
        <v>3534.53</v>
      </c>
      <c r="L22431">
        <v>19</v>
      </c>
      <c r="M22431">
        <v>67156.070000000007</v>
      </c>
      <c r="N22431" t="s">
        <v>22</v>
      </c>
      <c r="O22431" t="s">
        <v>23</v>
      </c>
      <c r="P22431" t="s">
        <v>33</v>
      </c>
    </row>
    <row r="22432" spans="1:16" x14ac:dyDescent="0.3">
      <c r="A22432" t="s">
        <v>22482</v>
      </c>
      <c r="B22432" s="1">
        <v>45747</v>
      </c>
      <c r="C22432" t="s">
        <v>44</v>
      </c>
      <c r="D22432" t="s">
        <v>31</v>
      </c>
      <c r="E22432" t="s">
        <v>71</v>
      </c>
      <c r="F22432" t="s">
        <v>20</v>
      </c>
      <c r="G22432" t="s">
        <v>21</v>
      </c>
      <c r="H22432">
        <v>33</v>
      </c>
      <c r="I22432">
        <v>6766.53</v>
      </c>
      <c r="J22432">
        <v>20.190000000000001</v>
      </c>
      <c r="K22432">
        <v>5400.37</v>
      </c>
      <c r="L22432">
        <v>16</v>
      </c>
      <c r="M22432">
        <v>86405.92</v>
      </c>
      <c r="N22432" t="s">
        <v>22</v>
      </c>
      <c r="O22432" t="s">
        <v>23</v>
      </c>
      <c r="P22432" t="s">
        <v>24</v>
      </c>
    </row>
    <row r="22433" spans="1:16" x14ac:dyDescent="0.3">
      <c r="A22433" t="s">
        <v>22483</v>
      </c>
      <c r="B22433" s="1">
        <v>45747</v>
      </c>
      <c r="C22433" t="s">
        <v>30</v>
      </c>
      <c r="D22433" t="s">
        <v>31</v>
      </c>
      <c r="E22433" t="s">
        <v>69</v>
      </c>
      <c r="F22433" t="s">
        <v>20</v>
      </c>
      <c r="G22433" t="s">
        <v>38</v>
      </c>
      <c r="H22433">
        <v>33</v>
      </c>
      <c r="I22433">
        <v>4139.1099999999997</v>
      </c>
      <c r="J22433">
        <v>40.78</v>
      </c>
      <c r="K22433">
        <v>2451.1799999999998</v>
      </c>
      <c r="L22433">
        <v>59</v>
      </c>
      <c r="M22433">
        <v>144619.62</v>
      </c>
      <c r="N22433" t="s">
        <v>22</v>
      </c>
      <c r="O22433" t="s">
        <v>23</v>
      </c>
      <c r="P22433" t="s">
        <v>24</v>
      </c>
    </row>
    <row r="22434" spans="1:16" x14ac:dyDescent="0.3">
      <c r="A22434" t="s">
        <v>22484</v>
      </c>
      <c r="B22434" s="1">
        <v>45747</v>
      </c>
      <c r="C22434" t="s">
        <v>44</v>
      </c>
      <c r="D22434" t="s">
        <v>31</v>
      </c>
      <c r="E22434" t="s">
        <v>52</v>
      </c>
      <c r="F22434" t="s">
        <v>41</v>
      </c>
      <c r="G22434" t="s">
        <v>21</v>
      </c>
      <c r="H22434">
        <v>26</v>
      </c>
      <c r="I22434">
        <v>2405.0300000000002</v>
      </c>
      <c r="J22434">
        <v>37.54</v>
      </c>
      <c r="K22434">
        <v>1502.18</v>
      </c>
      <c r="L22434">
        <v>6</v>
      </c>
      <c r="M22434">
        <v>9013.08</v>
      </c>
      <c r="N22434" t="s">
        <v>22</v>
      </c>
      <c r="O22434" t="s">
        <v>23</v>
      </c>
      <c r="P22434" t="s">
        <v>33</v>
      </c>
    </row>
    <row r="22435" spans="1:16" x14ac:dyDescent="0.3">
      <c r="A22435" t="s">
        <v>22485</v>
      </c>
      <c r="B22435" s="1">
        <v>45747</v>
      </c>
      <c r="C22435" t="s">
        <v>26</v>
      </c>
      <c r="D22435" t="s">
        <v>27</v>
      </c>
      <c r="E22435" t="s">
        <v>37</v>
      </c>
      <c r="F22435" t="s">
        <v>41</v>
      </c>
      <c r="G22435" t="s">
        <v>21</v>
      </c>
      <c r="H22435">
        <v>39</v>
      </c>
      <c r="I22435">
        <v>3418.21</v>
      </c>
      <c r="J22435">
        <v>24.03</v>
      </c>
      <c r="K22435">
        <v>2596.81</v>
      </c>
      <c r="L22435">
        <v>35</v>
      </c>
      <c r="M22435">
        <v>90888.35</v>
      </c>
      <c r="N22435" t="s">
        <v>42</v>
      </c>
      <c r="O22435" t="s">
        <v>23</v>
      </c>
      <c r="P22435" t="s">
        <v>33</v>
      </c>
    </row>
    <row r="22436" spans="1:16" x14ac:dyDescent="0.3">
      <c r="A22436" t="s">
        <v>22486</v>
      </c>
      <c r="B22436" s="1">
        <v>45747</v>
      </c>
      <c r="C22436" t="s">
        <v>51</v>
      </c>
      <c r="D22436" t="s">
        <v>31</v>
      </c>
      <c r="E22436" t="s">
        <v>69</v>
      </c>
      <c r="F22436" t="s">
        <v>41</v>
      </c>
      <c r="G22436" t="s">
        <v>21</v>
      </c>
      <c r="H22436">
        <v>46</v>
      </c>
      <c r="I22436">
        <v>3023.02</v>
      </c>
      <c r="J22436">
        <v>10.74</v>
      </c>
      <c r="K22436">
        <v>2698.35</v>
      </c>
      <c r="L22436">
        <v>9</v>
      </c>
      <c r="M22436">
        <v>24285.15</v>
      </c>
      <c r="N22436" t="s">
        <v>22</v>
      </c>
      <c r="O22436" t="s">
        <v>33</v>
      </c>
      <c r="P22436" t="s">
        <v>24</v>
      </c>
    </row>
    <row r="22437" spans="1:16" x14ac:dyDescent="0.3">
      <c r="A22437" t="s">
        <v>22487</v>
      </c>
      <c r="B22437" s="1">
        <v>45747</v>
      </c>
      <c r="C22437" t="s">
        <v>95</v>
      </c>
      <c r="D22437" t="s">
        <v>36</v>
      </c>
      <c r="E22437" t="s">
        <v>46</v>
      </c>
      <c r="F22437" t="s">
        <v>20</v>
      </c>
      <c r="G22437" t="s">
        <v>38</v>
      </c>
      <c r="H22437">
        <v>41</v>
      </c>
      <c r="I22437">
        <v>5149.28</v>
      </c>
      <c r="J22437">
        <v>47.06</v>
      </c>
      <c r="K22437">
        <v>2726.03</v>
      </c>
      <c r="L22437">
        <v>7</v>
      </c>
      <c r="M22437">
        <v>19082.21</v>
      </c>
      <c r="N22437" t="s">
        <v>42</v>
      </c>
      <c r="O22437" t="s">
        <v>23</v>
      </c>
      <c r="P22437" t="s">
        <v>33</v>
      </c>
    </row>
    <row r="22438" spans="1:16" x14ac:dyDescent="0.3">
      <c r="A22438" t="s">
        <v>22488</v>
      </c>
      <c r="B22438" s="1">
        <v>45747</v>
      </c>
      <c r="C22438" t="s">
        <v>17</v>
      </c>
      <c r="D22438" t="s">
        <v>18</v>
      </c>
      <c r="E22438" t="s">
        <v>46</v>
      </c>
      <c r="F22438" t="s">
        <v>20</v>
      </c>
      <c r="G22438" t="s">
        <v>21</v>
      </c>
      <c r="H22438">
        <v>27</v>
      </c>
      <c r="I22438">
        <v>1445.21</v>
      </c>
      <c r="J22438">
        <v>51.9</v>
      </c>
      <c r="K22438">
        <v>695.15</v>
      </c>
      <c r="L22438">
        <v>19</v>
      </c>
      <c r="M22438">
        <v>13207.85</v>
      </c>
      <c r="N22438" t="s">
        <v>22</v>
      </c>
      <c r="O22438" t="s">
        <v>23</v>
      </c>
      <c r="P22438" t="s">
        <v>24</v>
      </c>
    </row>
    <row r="22439" spans="1:16" x14ac:dyDescent="0.3">
      <c r="A22439" t="s">
        <v>22489</v>
      </c>
      <c r="B22439" s="1">
        <v>45747</v>
      </c>
      <c r="C22439" t="s">
        <v>44</v>
      </c>
      <c r="D22439" t="s">
        <v>31</v>
      </c>
      <c r="E22439" t="s">
        <v>71</v>
      </c>
      <c r="F22439" t="s">
        <v>20</v>
      </c>
      <c r="G22439" t="s">
        <v>38</v>
      </c>
      <c r="H22439">
        <v>22</v>
      </c>
      <c r="I22439">
        <v>8285.66</v>
      </c>
      <c r="J22439">
        <v>48.12</v>
      </c>
      <c r="K22439">
        <v>4298.6000000000004</v>
      </c>
      <c r="L22439">
        <v>44</v>
      </c>
      <c r="M22439">
        <v>189138.4</v>
      </c>
      <c r="N22439" t="s">
        <v>22</v>
      </c>
      <c r="O22439" t="s">
        <v>23</v>
      </c>
      <c r="P22439" t="s">
        <v>33</v>
      </c>
    </row>
    <row r="22440" spans="1:16" x14ac:dyDescent="0.3">
      <c r="A22440" t="s">
        <v>22490</v>
      </c>
      <c r="B22440" s="1">
        <v>45747</v>
      </c>
      <c r="C22440" t="s">
        <v>26</v>
      </c>
      <c r="D22440" t="s">
        <v>27</v>
      </c>
      <c r="E22440" t="s">
        <v>28</v>
      </c>
      <c r="F22440" t="s">
        <v>20</v>
      </c>
      <c r="G22440" t="s">
        <v>21</v>
      </c>
      <c r="H22440">
        <v>61</v>
      </c>
      <c r="I22440">
        <v>4636.9399999999996</v>
      </c>
      <c r="J22440">
        <v>31.84</v>
      </c>
      <c r="K22440">
        <v>3160.54</v>
      </c>
      <c r="L22440">
        <v>18</v>
      </c>
      <c r="M22440">
        <v>56889.72</v>
      </c>
      <c r="N22440" t="s">
        <v>22</v>
      </c>
      <c r="O22440" t="s">
        <v>23</v>
      </c>
      <c r="P22440" t="s">
        <v>33</v>
      </c>
    </row>
    <row r="22441" spans="1:16" x14ac:dyDescent="0.3">
      <c r="A22441" t="s">
        <v>22491</v>
      </c>
      <c r="B22441" s="1">
        <v>45747</v>
      </c>
      <c r="C22441" t="s">
        <v>81</v>
      </c>
      <c r="D22441" t="s">
        <v>55</v>
      </c>
      <c r="E22441" t="s">
        <v>37</v>
      </c>
      <c r="F22441" t="s">
        <v>41</v>
      </c>
      <c r="G22441" t="s">
        <v>38</v>
      </c>
      <c r="H22441">
        <v>18</v>
      </c>
      <c r="I22441">
        <v>2445.08</v>
      </c>
      <c r="J22441">
        <v>56.92</v>
      </c>
      <c r="K22441">
        <v>1053.3399999999999</v>
      </c>
      <c r="L22441">
        <v>51</v>
      </c>
      <c r="M22441">
        <v>53720.34</v>
      </c>
      <c r="N22441" t="s">
        <v>42</v>
      </c>
      <c r="O22441" t="s">
        <v>23</v>
      </c>
      <c r="P22441" t="s">
        <v>24</v>
      </c>
    </row>
    <row r="22442" spans="1:16" x14ac:dyDescent="0.3">
      <c r="A22442" t="s">
        <v>22492</v>
      </c>
      <c r="B22442" s="1">
        <v>45747</v>
      </c>
      <c r="C22442" t="s">
        <v>66</v>
      </c>
      <c r="D22442" t="s">
        <v>55</v>
      </c>
      <c r="E22442" t="s">
        <v>71</v>
      </c>
      <c r="F22442" t="s">
        <v>20</v>
      </c>
      <c r="G22442" t="s">
        <v>38</v>
      </c>
      <c r="H22442">
        <v>58</v>
      </c>
      <c r="I22442">
        <v>5756.74</v>
      </c>
      <c r="J22442">
        <v>28.11</v>
      </c>
      <c r="K22442">
        <v>4138.5200000000004</v>
      </c>
      <c r="L22442">
        <v>33</v>
      </c>
      <c r="M22442">
        <v>136571.16</v>
      </c>
      <c r="N22442" t="s">
        <v>22</v>
      </c>
      <c r="O22442" t="s">
        <v>23</v>
      </c>
      <c r="P22442" t="s">
        <v>33</v>
      </c>
    </row>
    <row r="22443" spans="1:16" x14ac:dyDescent="0.3">
      <c r="A22443" t="s">
        <v>22493</v>
      </c>
      <c r="B22443" s="1">
        <v>45747</v>
      </c>
      <c r="C22443" t="s">
        <v>35</v>
      </c>
      <c r="D22443" t="s">
        <v>36</v>
      </c>
      <c r="E22443" t="s">
        <v>46</v>
      </c>
      <c r="F22443" t="s">
        <v>20</v>
      </c>
      <c r="G22443" t="s">
        <v>38</v>
      </c>
      <c r="H22443">
        <v>45</v>
      </c>
      <c r="I22443">
        <v>5258.91</v>
      </c>
      <c r="J22443">
        <v>36.06</v>
      </c>
      <c r="K22443">
        <v>3362.55</v>
      </c>
      <c r="L22443">
        <v>26</v>
      </c>
      <c r="M22443">
        <v>87426.3</v>
      </c>
      <c r="N22443" t="s">
        <v>22</v>
      </c>
      <c r="O22443" t="s">
        <v>33</v>
      </c>
      <c r="P22443" t="s">
        <v>33</v>
      </c>
    </row>
    <row r="22444" spans="1:16" x14ac:dyDescent="0.3">
      <c r="A22444" t="s">
        <v>22494</v>
      </c>
      <c r="B22444" s="1">
        <v>45747</v>
      </c>
      <c r="C22444" t="s">
        <v>81</v>
      </c>
      <c r="D22444" t="s">
        <v>55</v>
      </c>
      <c r="E22444" t="s">
        <v>32</v>
      </c>
      <c r="F22444" t="s">
        <v>20</v>
      </c>
      <c r="G22444" t="s">
        <v>21</v>
      </c>
      <c r="H22444">
        <v>23</v>
      </c>
      <c r="I22444">
        <v>790.41</v>
      </c>
      <c r="J22444">
        <v>60.96</v>
      </c>
      <c r="K22444">
        <v>308.58</v>
      </c>
      <c r="L22444">
        <v>96</v>
      </c>
      <c r="M22444">
        <v>29623.68</v>
      </c>
      <c r="N22444" t="s">
        <v>42</v>
      </c>
      <c r="O22444" t="s">
        <v>24</v>
      </c>
      <c r="P22444" t="s">
        <v>33</v>
      </c>
    </row>
    <row r="22445" spans="1:16" x14ac:dyDescent="0.3">
      <c r="A22445" t="s">
        <v>22495</v>
      </c>
      <c r="B22445" s="1">
        <v>45747</v>
      </c>
      <c r="C22445" t="s">
        <v>57</v>
      </c>
      <c r="D22445" t="s">
        <v>55</v>
      </c>
      <c r="E22445" t="s">
        <v>28</v>
      </c>
      <c r="F22445" t="s">
        <v>41</v>
      </c>
      <c r="G22445" t="s">
        <v>38</v>
      </c>
      <c r="H22445">
        <v>34</v>
      </c>
      <c r="I22445">
        <v>6887.86</v>
      </c>
      <c r="J22445">
        <v>44.7</v>
      </c>
      <c r="K22445">
        <v>3808.99</v>
      </c>
      <c r="L22445">
        <v>60</v>
      </c>
      <c r="M22445">
        <v>228539.4</v>
      </c>
      <c r="N22445" t="s">
        <v>22</v>
      </c>
      <c r="O22445" t="s">
        <v>24</v>
      </c>
      <c r="P22445" t="s">
        <v>33</v>
      </c>
    </row>
    <row r="22446" spans="1:16" x14ac:dyDescent="0.3">
      <c r="A22446" t="s">
        <v>22496</v>
      </c>
      <c r="B22446" s="1">
        <v>45747</v>
      </c>
      <c r="C22446" t="s">
        <v>26</v>
      </c>
      <c r="D22446" t="s">
        <v>27</v>
      </c>
      <c r="E22446" t="s">
        <v>46</v>
      </c>
      <c r="F22446" t="s">
        <v>20</v>
      </c>
      <c r="G22446" t="s">
        <v>21</v>
      </c>
      <c r="H22446">
        <v>60</v>
      </c>
      <c r="I22446">
        <v>2685.95</v>
      </c>
      <c r="J22446">
        <v>65</v>
      </c>
      <c r="K22446">
        <v>940.08</v>
      </c>
      <c r="L22446">
        <v>75</v>
      </c>
      <c r="M22446">
        <v>70506</v>
      </c>
      <c r="N22446" t="s">
        <v>42</v>
      </c>
      <c r="O22446" t="s">
        <v>23</v>
      </c>
      <c r="P22446" t="s">
        <v>33</v>
      </c>
    </row>
    <row r="22447" spans="1:16" x14ac:dyDescent="0.3">
      <c r="A22447" t="s">
        <v>22497</v>
      </c>
      <c r="B22447" s="1">
        <v>45747</v>
      </c>
      <c r="C22447" t="s">
        <v>26</v>
      </c>
      <c r="D22447" t="s">
        <v>27</v>
      </c>
      <c r="E22447" t="s">
        <v>46</v>
      </c>
      <c r="F22447" t="s">
        <v>20</v>
      </c>
      <c r="G22447" t="s">
        <v>21</v>
      </c>
      <c r="H22447">
        <v>39</v>
      </c>
      <c r="I22447">
        <v>5596.72</v>
      </c>
      <c r="J22447">
        <v>65</v>
      </c>
      <c r="K22447">
        <v>1958.85</v>
      </c>
      <c r="L22447">
        <v>47</v>
      </c>
      <c r="M22447">
        <v>92065.95</v>
      </c>
      <c r="N22447" t="s">
        <v>22</v>
      </c>
      <c r="O22447" t="s">
        <v>24</v>
      </c>
      <c r="P22447" t="s">
        <v>24</v>
      </c>
    </row>
    <row r="22448" spans="1:16" x14ac:dyDescent="0.3">
      <c r="A22448" t="s">
        <v>22498</v>
      </c>
      <c r="B22448" s="1">
        <v>45747</v>
      </c>
      <c r="C22448" t="s">
        <v>95</v>
      </c>
      <c r="D22448" t="s">
        <v>36</v>
      </c>
      <c r="E22448" t="s">
        <v>69</v>
      </c>
      <c r="F22448" t="s">
        <v>20</v>
      </c>
      <c r="G22448" t="s">
        <v>38</v>
      </c>
      <c r="H22448">
        <v>22</v>
      </c>
      <c r="I22448">
        <v>11008.72</v>
      </c>
      <c r="J22448">
        <v>34.83</v>
      </c>
      <c r="K22448">
        <v>7174.38</v>
      </c>
      <c r="L22448">
        <v>43</v>
      </c>
      <c r="M22448">
        <v>308498.34000000003</v>
      </c>
      <c r="N22448" t="s">
        <v>22</v>
      </c>
      <c r="O22448" t="s">
        <v>23</v>
      </c>
      <c r="P22448" t="s">
        <v>33</v>
      </c>
    </row>
    <row r="22449" spans="1:16" x14ac:dyDescent="0.3">
      <c r="A22449" t="s">
        <v>22499</v>
      </c>
      <c r="B22449" s="1">
        <v>45747</v>
      </c>
      <c r="C22449" t="s">
        <v>59</v>
      </c>
      <c r="D22449" t="s">
        <v>27</v>
      </c>
      <c r="E22449" t="s">
        <v>71</v>
      </c>
      <c r="F22449" t="s">
        <v>20</v>
      </c>
      <c r="G22449" t="s">
        <v>21</v>
      </c>
      <c r="H22449">
        <v>49</v>
      </c>
      <c r="I22449">
        <v>7239.4</v>
      </c>
      <c r="J22449">
        <v>45.43</v>
      </c>
      <c r="K22449">
        <v>3950.54</v>
      </c>
      <c r="L22449">
        <v>24</v>
      </c>
      <c r="M22449">
        <v>94812.96</v>
      </c>
      <c r="N22449" t="s">
        <v>22</v>
      </c>
      <c r="O22449" t="s">
        <v>23</v>
      </c>
      <c r="P22449" t="s">
        <v>33</v>
      </c>
    </row>
    <row r="22450" spans="1:16" x14ac:dyDescent="0.3">
      <c r="A22450" t="s">
        <v>22500</v>
      </c>
      <c r="B22450" s="1">
        <v>45747</v>
      </c>
      <c r="C22450" t="s">
        <v>57</v>
      </c>
      <c r="D22450" t="s">
        <v>55</v>
      </c>
      <c r="E22450" t="s">
        <v>32</v>
      </c>
      <c r="F22450" t="s">
        <v>20</v>
      </c>
      <c r="G22450" t="s">
        <v>38</v>
      </c>
      <c r="H22450">
        <v>19</v>
      </c>
      <c r="I22450">
        <v>732.82</v>
      </c>
      <c r="J22450">
        <v>52.2</v>
      </c>
      <c r="K22450">
        <v>350.29</v>
      </c>
      <c r="L22450">
        <v>60</v>
      </c>
      <c r="M22450">
        <v>21017.4</v>
      </c>
      <c r="N22450" t="s">
        <v>42</v>
      </c>
      <c r="O22450" t="s">
        <v>23</v>
      </c>
      <c r="P22450" t="s">
        <v>33</v>
      </c>
    </row>
    <row r="22451" spans="1:16" x14ac:dyDescent="0.3">
      <c r="A22451" t="s">
        <v>22501</v>
      </c>
      <c r="B22451" s="1">
        <v>45747</v>
      </c>
      <c r="C22451" t="s">
        <v>95</v>
      </c>
      <c r="D22451" t="s">
        <v>36</v>
      </c>
      <c r="E22451" t="s">
        <v>19</v>
      </c>
      <c r="F22451" t="s">
        <v>20</v>
      </c>
      <c r="G22451" t="s">
        <v>21</v>
      </c>
      <c r="H22451">
        <v>52</v>
      </c>
      <c r="I22451">
        <v>1358.62</v>
      </c>
      <c r="J22451">
        <v>46.1</v>
      </c>
      <c r="K22451">
        <v>732.3</v>
      </c>
      <c r="L22451">
        <v>7</v>
      </c>
      <c r="M22451">
        <v>5126.1000000000004</v>
      </c>
      <c r="N22451" t="s">
        <v>42</v>
      </c>
      <c r="O22451" t="s">
        <v>23</v>
      </c>
      <c r="P22451" t="s">
        <v>33</v>
      </c>
    </row>
    <row r="22452" spans="1:16" x14ac:dyDescent="0.3">
      <c r="A22452" t="s">
        <v>22502</v>
      </c>
      <c r="B22452" s="1">
        <v>45747</v>
      </c>
      <c r="C22452" t="s">
        <v>44</v>
      </c>
      <c r="D22452" t="s">
        <v>31</v>
      </c>
      <c r="E22452" t="s">
        <v>71</v>
      </c>
      <c r="F22452" t="s">
        <v>20</v>
      </c>
      <c r="G22452" t="s">
        <v>21</v>
      </c>
      <c r="H22452">
        <v>27</v>
      </c>
      <c r="I22452">
        <v>11930.27</v>
      </c>
      <c r="J22452">
        <v>65</v>
      </c>
      <c r="K22452">
        <v>4175.59</v>
      </c>
      <c r="L22452">
        <v>46</v>
      </c>
      <c r="M22452">
        <v>192077.14</v>
      </c>
      <c r="N22452" t="s">
        <v>42</v>
      </c>
      <c r="O22452" t="s">
        <v>23</v>
      </c>
      <c r="P22452" t="s">
        <v>24</v>
      </c>
    </row>
    <row r="22453" spans="1:16" x14ac:dyDescent="0.3">
      <c r="A22453" t="s">
        <v>22503</v>
      </c>
      <c r="B22453" s="1">
        <v>45747</v>
      </c>
      <c r="C22453" t="s">
        <v>57</v>
      </c>
      <c r="D22453" t="s">
        <v>55</v>
      </c>
      <c r="E22453" t="s">
        <v>46</v>
      </c>
      <c r="F22453" t="s">
        <v>20</v>
      </c>
      <c r="G22453" t="s">
        <v>21</v>
      </c>
      <c r="H22453">
        <v>20</v>
      </c>
      <c r="I22453">
        <v>1316.73</v>
      </c>
      <c r="J22453">
        <v>10.210000000000001</v>
      </c>
      <c r="K22453">
        <v>1182.29</v>
      </c>
      <c r="L22453">
        <v>30</v>
      </c>
      <c r="M22453">
        <v>35468.699999999997</v>
      </c>
      <c r="N22453" t="s">
        <v>22</v>
      </c>
      <c r="O22453" t="s">
        <v>33</v>
      </c>
      <c r="P22453" t="s">
        <v>33</v>
      </c>
    </row>
    <row r="22454" spans="1:16" x14ac:dyDescent="0.3">
      <c r="A22454" t="s">
        <v>22504</v>
      </c>
      <c r="B22454" s="1">
        <v>45747</v>
      </c>
      <c r="C22454" t="s">
        <v>59</v>
      </c>
      <c r="D22454" t="s">
        <v>27</v>
      </c>
      <c r="E22454" t="s">
        <v>52</v>
      </c>
      <c r="F22454" t="s">
        <v>20</v>
      </c>
      <c r="G22454" t="s">
        <v>21</v>
      </c>
      <c r="H22454">
        <v>52</v>
      </c>
      <c r="I22454">
        <v>1855.11</v>
      </c>
      <c r="J22454">
        <v>35.22</v>
      </c>
      <c r="K22454">
        <v>1201.74</v>
      </c>
      <c r="L22454">
        <v>54</v>
      </c>
      <c r="M22454">
        <v>64893.96</v>
      </c>
      <c r="N22454" t="s">
        <v>42</v>
      </c>
      <c r="O22454" t="s">
        <v>23</v>
      </c>
      <c r="P22454" t="s">
        <v>33</v>
      </c>
    </row>
    <row r="22455" spans="1:16" x14ac:dyDescent="0.3">
      <c r="A22455" t="s">
        <v>22505</v>
      </c>
      <c r="B22455" s="1">
        <v>45747</v>
      </c>
      <c r="C22455" t="s">
        <v>30</v>
      </c>
      <c r="D22455" t="s">
        <v>31</v>
      </c>
      <c r="E22455" t="s">
        <v>71</v>
      </c>
      <c r="F22455" t="s">
        <v>20</v>
      </c>
      <c r="G22455" t="s">
        <v>21</v>
      </c>
      <c r="H22455">
        <v>30</v>
      </c>
      <c r="I22455">
        <v>7380.91</v>
      </c>
      <c r="J22455">
        <v>38.99</v>
      </c>
      <c r="K22455">
        <v>4503.09</v>
      </c>
      <c r="L22455">
        <v>13</v>
      </c>
      <c r="M22455">
        <v>58540.17</v>
      </c>
      <c r="N22455" t="s">
        <v>22</v>
      </c>
      <c r="O22455" t="s">
        <v>23</v>
      </c>
      <c r="P22455" t="s">
        <v>33</v>
      </c>
    </row>
    <row r="22456" spans="1:16" x14ac:dyDescent="0.3">
      <c r="A22456" t="s">
        <v>22506</v>
      </c>
      <c r="B22456" s="1">
        <v>45747</v>
      </c>
      <c r="C22456" t="s">
        <v>61</v>
      </c>
      <c r="D22456" t="s">
        <v>18</v>
      </c>
      <c r="E22456" t="s">
        <v>46</v>
      </c>
      <c r="F22456" t="s">
        <v>20</v>
      </c>
      <c r="G22456" t="s">
        <v>38</v>
      </c>
      <c r="H22456">
        <v>23</v>
      </c>
      <c r="I22456">
        <v>4300.76</v>
      </c>
      <c r="J22456">
        <v>47.81</v>
      </c>
      <c r="K22456">
        <v>2244.5700000000002</v>
      </c>
      <c r="L22456">
        <v>29</v>
      </c>
      <c r="M22456">
        <v>65092.53</v>
      </c>
      <c r="N22456" t="s">
        <v>22</v>
      </c>
      <c r="O22456" t="s">
        <v>24</v>
      </c>
      <c r="P22456" t="s">
        <v>33</v>
      </c>
    </row>
    <row r="22457" spans="1:16" x14ac:dyDescent="0.3">
      <c r="A22457" t="s">
        <v>22507</v>
      </c>
      <c r="B22457" s="1">
        <v>45747</v>
      </c>
      <c r="C22457" t="s">
        <v>30</v>
      </c>
      <c r="D22457" t="s">
        <v>31</v>
      </c>
      <c r="E22457" t="s">
        <v>32</v>
      </c>
      <c r="F22457" t="s">
        <v>20</v>
      </c>
      <c r="G22457" t="s">
        <v>38</v>
      </c>
      <c r="H22457">
        <v>33</v>
      </c>
      <c r="I22457">
        <v>727.87</v>
      </c>
      <c r="J22457">
        <v>52.1</v>
      </c>
      <c r="K22457">
        <v>348.65</v>
      </c>
      <c r="L22457">
        <v>42</v>
      </c>
      <c r="M22457">
        <v>14643.3</v>
      </c>
      <c r="N22457" t="s">
        <v>22</v>
      </c>
      <c r="O22457" t="s">
        <v>23</v>
      </c>
      <c r="P22457" t="s">
        <v>24</v>
      </c>
    </row>
    <row r="22458" spans="1:16" x14ac:dyDescent="0.3">
      <c r="A22458" t="s">
        <v>22508</v>
      </c>
      <c r="B22458" s="1">
        <v>45747</v>
      </c>
      <c r="C22458" t="s">
        <v>35</v>
      </c>
      <c r="D22458" t="s">
        <v>36</v>
      </c>
      <c r="E22458" t="s">
        <v>32</v>
      </c>
      <c r="F22458" t="s">
        <v>41</v>
      </c>
      <c r="G22458" t="s">
        <v>21</v>
      </c>
      <c r="H22458">
        <v>44</v>
      </c>
      <c r="I22458">
        <v>557.08000000000004</v>
      </c>
      <c r="J22458">
        <v>6.63</v>
      </c>
      <c r="K22458">
        <v>520.15</v>
      </c>
      <c r="L22458">
        <v>19</v>
      </c>
      <c r="M22458">
        <v>9882.85</v>
      </c>
      <c r="N22458" t="s">
        <v>22</v>
      </c>
      <c r="O22458" t="s">
        <v>33</v>
      </c>
      <c r="P22458" t="s">
        <v>33</v>
      </c>
    </row>
    <row r="22459" spans="1:16" x14ac:dyDescent="0.3">
      <c r="A22459" t="s">
        <v>22509</v>
      </c>
      <c r="B22459" s="1">
        <v>45747</v>
      </c>
      <c r="C22459" t="s">
        <v>40</v>
      </c>
      <c r="D22459" t="s">
        <v>31</v>
      </c>
      <c r="E22459" t="s">
        <v>52</v>
      </c>
      <c r="F22459" t="s">
        <v>20</v>
      </c>
      <c r="G22459" t="s">
        <v>38</v>
      </c>
      <c r="H22459">
        <v>24</v>
      </c>
      <c r="I22459">
        <v>1896.63</v>
      </c>
      <c r="J22459">
        <v>58.48</v>
      </c>
      <c r="K22459">
        <v>787.48</v>
      </c>
      <c r="L22459">
        <v>15</v>
      </c>
      <c r="M22459">
        <v>11812.2</v>
      </c>
      <c r="N22459" t="s">
        <v>22</v>
      </c>
      <c r="O22459" t="s">
        <v>24</v>
      </c>
      <c r="P22459" t="s">
        <v>33</v>
      </c>
    </row>
    <row r="22460" spans="1:16" x14ac:dyDescent="0.3">
      <c r="A22460" t="s">
        <v>22510</v>
      </c>
      <c r="B22460" s="1">
        <v>45747</v>
      </c>
      <c r="C22460" t="s">
        <v>26</v>
      </c>
      <c r="D22460" t="s">
        <v>27</v>
      </c>
      <c r="E22460" t="s">
        <v>32</v>
      </c>
      <c r="F22460" t="s">
        <v>20</v>
      </c>
      <c r="G22460" t="s">
        <v>38</v>
      </c>
      <c r="H22460">
        <v>62</v>
      </c>
      <c r="I22460">
        <v>772.75</v>
      </c>
      <c r="J22460">
        <v>64.400000000000006</v>
      </c>
      <c r="K22460">
        <v>275.10000000000002</v>
      </c>
      <c r="L22460">
        <v>17</v>
      </c>
      <c r="M22460">
        <v>4676.7</v>
      </c>
      <c r="N22460" t="s">
        <v>22</v>
      </c>
      <c r="O22460" t="s">
        <v>24</v>
      </c>
      <c r="P22460" t="s">
        <v>24</v>
      </c>
    </row>
    <row r="22461" spans="1:16" x14ac:dyDescent="0.3">
      <c r="A22461" t="s">
        <v>22511</v>
      </c>
      <c r="B22461" s="1">
        <v>45747</v>
      </c>
      <c r="C22461" t="s">
        <v>59</v>
      </c>
      <c r="D22461" t="s">
        <v>27</v>
      </c>
      <c r="E22461" t="s">
        <v>37</v>
      </c>
      <c r="F22461" t="s">
        <v>41</v>
      </c>
      <c r="G22461" t="s">
        <v>38</v>
      </c>
      <c r="H22461">
        <v>25</v>
      </c>
      <c r="I22461">
        <v>1682.5</v>
      </c>
      <c r="J22461">
        <v>39.869999999999997</v>
      </c>
      <c r="K22461">
        <v>1011.69</v>
      </c>
      <c r="L22461">
        <v>55</v>
      </c>
      <c r="M22461">
        <v>55642.95</v>
      </c>
      <c r="N22461" t="s">
        <v>42</v>
      </c>
      <c r="O22461" t="s">
        <v>33</v>
      </c>
      <c r="P22461" t="s">
        <v>33</v>
      </c>
    </row>
    <row r="22462" spans="1:16" x14ac:dyDescent="0.3">
      <c r="A22462" t="s">
        <v>22512</v>
      </c>
      <c r="B22462" s="1">
        <v>45747</v>
      </c>
      <c r="C22462" t="s">
        <v>61</v>
      </c>
      <c r="D22462" t="s">
        <v>18</v>
      </c>
      <c r="E22462" t="s">
        <v>37</v>
      </c>
      <c r="F22462" t="s">
        <v>20</v>
      </c>
      <c r="G22462" t="s">
        <v>21</v>
      </c>
      <c r="H22462">
        <v>31</v>
      </c>
      <c r="I22462">
        <v>3076.12</v>
      </c>
      <c r="J22462">
        <v>36.57</v>
      </c>
      <c r="K22462">
        <v>1951.18</v>
      </c>
      <c r="L22462">
        <v>9</v>
      </c>
      <c r="M22462">
        <v>17560.62</v>
      </c>
      <c r="N22462" t="s">
        <v>22</v>
      </c>
      <c r="O22462" t="s">
        <v>23</v>
      </c>
      <c r="P22462" t="s">
        <v>33</v>
      </c>
    </row>
    <row r="22463" spans="1:16" x14ac:dyDescent="0.3">
      <c r="A22463" t="s">
        <v>22513</v>
      </c>
      <c r="B22463" s="1">
        <v>45747</v>
      </c>
      <c r="C22463" t="s">
        <v>30</v>
      </c>
      <c r="D22463" t="s">
        <v>31</v>
      </c>
      <c r="E22463" t="s">
        <v>52</v>
      </c>
      <c r="F22463" t="s">
        <v>20</v>
      </c>
      <c r="G22463" t="s">
        <v>38</v>
      </c>
      <c r="H22463">
        <v>31</v>
      </c>
      <c r="I22463">
        <v>2215.6799999999998</v>
      </c>
      <c r="J22463">
        <v>47.85</v>
      </c>
      <c r="K22463">
        <v>1155.48</v>
      </c>
      <c r="L22463">
        <v>40</v>
      </c>
      <c r="M22463">
        <v>46219.199999999997</v>
      </c>
      <c r="N22463" t="s">
        <v>22</v>
      </c>
      <c r="O22463" t="s">
        <v>33</v>
      </c>
      <c r="P22463" t="s">
        <v>33</v>
      </c>
    </row>
    <row r="22464" spans="1:16" x14ac:dyDescent="0.3">
      <c r="A22464" t="s">
        <v>22514</v>
      </c>
      <c r="B22464" s="1">
        <v>45747</v>
      </c>
      <c r="C22464" t="s">
        <v>35</v>
      </c>
      <c r="D22464" t="s">
        <v>36</v>
      </c>
      <c r="E22464" t="s">
        <v>32</v>
      </c>
      <c r="F22464" t="s">
        <v>20</v>
      </c>
      <c r="G22464" t="s">
        <v>38</v>
      </c>
      <c r="H22464">
        <v>30</v>
      </c>
      <c r="I22464">
        <v>103.28</v>
      </c>
      <c r="J22464">
        <v>40.729999999999997</v>
      </c>
      <c r="K22464">
        <v>61.21</v>
      </c>
      <c r="L22464">
        <v>29</v>
      </c>
      <c r="M22464">
        <v>1775.09</v>
      </c>
      <c r="N22464" t="s">
        <v>42</v>
      </c>
      <c r="O22464" t="s">
        <v>33</v>
      </c>
      <c r="P22464" t="s">
        <v>33</v>
      </c>
    </row>
    <row r="22465" spans="1:16" x14ac:dyDescent="0.3">
      <c r="A22465" t="s">
        <v>22515</v>
      </c>
      <c r="B22465" s="1">
        <v>45747</v>
      </c>
      <c r="C22465" t="s">
        <v>17</v>
      </c>
      <c r="D22465" t="s">
        <v>18</v>
      </c>
      <c r="E22465" t="s">
        <v>32</v>
      </c>
      <c r="F22465" t="s">
        <v>20</v>
      </c>
      <c r="G22465" t="s">
        <v>21</v>
      </c>
      <c r="H22465">
        <v>24</v>
      </c>
      <c r="I22465">
        <v>270.75</v>
      </c>
      <c r="J22465">
        <v>37.979999999999997</v>
      </c>
      <c r="K22465">
        <v>167.92</v>
      </c>
      <c r="L22465">
        <v>36</v>
      </c>
      <c r="M22465">
        <v>6045.12</v>
      </c>
      <c r="N22465" t="s">
        <v>22</v>
      </c>
      <c r="O22465" t="s">
        <v>24</v>
      </c>
      <c r="P22465" t="s">
        <v>24</v>
      </c>
    </row>
    <row r="22466" spans="1:16" x14ac:dyDescent="0.3">
      <c r="A22466" t="s">
        <v>22516</v>
      </c>
      <c r="B22466" s="1">
        <v>45747</v>
      </c>
      <c r="C22466" t="s">
        <v>40</v>
      </c>
      <c r="D22466" t="s">
        <v>31</v>
      </c>
      <c r="E22466" t="s">
        <v>28</v>
      </c>
      <c r="F22466" t="s">
        <v>41</v>
      </c>
      <c r="G22466" t="s">
        <v>21</v>
      </c>
      <c r="H22466">
        <v>26</v>
      </c>
      <c r="I22466">
        <v>6277.93</v>
      </c>
      <c r="J22466">
        <v>20.72</v>
      </c>
      <c r="K22466">
        <v>4977.1400000000003</v>
      </c>
      <c r="L22466">
        <v>20</v>
      </c>
      <c r="M22466">
        <v>99542.8</v>
      </c>
      <c r="N22466" t="s">
        <v>22</v>
      </c>
      <c r="O22466" t="s">
        <v>23</v>
      </c>
      <c r="P22466" t="s">
        <v>33</v>
      </c>
    </row>
    <row r="22467" spans="1:16" x14ac:dyDescent="0.3">
      <c r="A22467" t="s">
        <v>22517</v>
      </c>
      <c r="B22467" s="1">
        <v>45747</v>
      </c>
      <c r="C22467" t="s">
        <v>51</v>
      </c>
      <c r="D22467" t="s">
        <v>31</v>
      </c>
      <c r="E22467" t="s">
        <v>52</v>
      </c>
      <c r="F22467" t="s">
        <v>20</v>
      </c>
      <c r="G22467" t="s">
        <v>21</v>
      </c>
      <c r="H22467">
        <v>19</v>
      </c>
      <c r="I22467">
        <v>1539.28</v>
      </c>
      <c r="J22467">
        <v>58.01</v>
      </c>
      <c r="K22467">
        <v>646.34</v>
      </c>
      <c r="L22467">
        <v>34</v>
      </c>
      <c r="M22467">
        <v>21975.56</v>
      </c>
      <c r="N22467" t="s">
        <v>22</v>
      </c>
      <c r="O22467" t="s">
        <v>23</v>
      </c>
      <c r="P22467" t="s">
        <v>24</v>
      </c>
    </row>
    <row r="22468" spans="1:16" x14ac:dyDescent="0.3">
      <c r="A22468" t="s">
        <v>22518</v>
      </c>
      <c r="B22468" s="1">
        <v>45747</v>
      </c>
      <c r="C22468" t="s">
        <v>54</v>
      </c>
      <c r="D22468" t="s">
        <v>55</v>
      </c>
      <c r="E22468" t="s">
        <v>37</v>
      </c>
      <c r="F22468" t="s">
        <v>20</v>
      </c>
      <c r="G22468" t="s">
        <v>21</v>
      </c>
      <c r="H22468">
        <v>31</v>
      </c>
      <c r="I22468">
        <v>3453.33</v>
      </c>
      <c r="J22468">
        <v>49.61</v>
      </c>
      <c r="K22468">
        <v>1740.13</v>
      </c>
      <c r="L22468">
        <v>57</v>
      </c>
      <c r="M22468">
        <v>99187.41</v>
      </c>
      <c r="N22468" t="s">
        <v>22</v>
      </c>
      <c r="O22468" t="s">
        <v>24</v>
      </c>
      <c r="P22468" t="s">
        <v>33</v>
      </c>
    </row>
    <row r="22469" spans="1:16" x14ac:dyDescent="0.3">
      <c r="A22469" t="s">
        <v>22519</v>
      </c>
      <c r="B22469" s="1">
        <v>45747</v>
      </c>
      <c r="C22469" t="s">
        <v>54</v>
      </c>
      <c r="D22469" t="s">
        <v>55</v>
      </c>
      <c r="E22469" t="s">
        <v>37</v>
      </c>
      <c r="F22469" t="s">
        <v>20</v>
      </c>
      <c r="G22469" t="s">
        <v>21</v>
      </c>
      <c r="H22469">
        <v>44</v>
      </c>
      <c r="I22469">
        <v>4980.09</v>
      </c>
      <c r="J22469">
        <v>18.62</v>
      </c>
      <c r="K22469">
        <v>4052.8</v>
      </c>
      <c r="L22469">
        <v>5</v>
      </c>
      <c r="M22469">
        <v>20264</v>
      </c>
      <c r="N22469" t="s">
        <v>22</v>
      </c>
      <c r="O22469" t="s">
        <v>23</v>
      </c>
      <c r="P22469" t="s">
        <v>33</v>
      </c>
    </row>
    <row r="22470" spans="1:16" x14ac:dyDescent="0.3">
      <c r="A22470" t="s">
        <v>22520</v>
      </c>
      <c r="B22470" s="1">
        <v>45747</v>
      </c>
      <c r="C22470" t="s">
        <v>66</v>
      </c>
      <c r="D22470" t="s">
        <v>55</v>
      </c>
      <c r="E22470" t="s">
        <v>28</v>
      </c>
      <c r="F22470" t="s">
        <v>20</v>
      </c>
      <c r="G22470" t="s">
        <v>21</v>
      </c>
      <c r="H22470">
        <v>29</v>
      </c>
      <c r="I22470">
        <v>4521.67</v>
      </c>
      <c r="J22470">
        <v>42.31</v>
      </c>
      <c r="K22470">
        <v>2608.5500000000002</v>
      </c>
      <c r="L22470">
        <v>21</v>
      </c>
      <c r="M22470">
        <v>54779.55</v>
      </c>
      <c r="N22470" t="s">
        <v>22</v>
      </c>
      <c r="O22470" t="s">
        <v>33</v>
      </c>
      <c r="P22470" t="s">
        <v>33</v>
      </c>
    </row>
    <row r="22471" spans="1:16" x14ac:dyDescent="0.3">
      <c r="A22471" t="s">
        <v>22521</v>
      </c>
      <c r="B22471" s="1">
        <v>45747</v>
      </c>
      <c r="C22471" t="s">
        <v>81</v>
      </c>
      <c r="D22471" t="s">
        <v>55</v>
      </c>
      <c r="E22471" t="s">
        <v>46</v>
      </c>
      <c r="F22471" t="s">
        <v>20</v>
      </c>
      <c r="G22471" t="s">
        <v>21</v>
      </c>
      <c r="H22471">
        <v>21</v>
      </c>
      <c r="I22471">
        <v>4468.7700000000004</v>
      </c>
      <c r="J22471">
        <v>65</v>
      </c>
      <c r="K22471">
        <v>1564.07</v>
      </c>
      <c r="L22471">
        <v>63</v>
      </c>
      <c r="M22471">
        <v>98536.41</v>
      </c>
      <c r="N22471" t="s">
        <v>22</v>
      </c>
      <c r="O22471" t="s">
        <v>24</v>
      </c>
      <c r="P22471" t="s">
        <v>24</v>
      </c>
    </row>
    <row r="22472" spans="1:16" x14ac:dyDescent="0.3">
      <c r="A22472" t="s">
        <v>22522</v>
      </c>
      <c r="B22472" s="1">
        <v>45747</v>
      </c>
      <c r="C22472" t="s">
        <v>66</v>
      </c>
      <c r="D22472" t="s">
        <v>55</v>
      </c>
      <c r="E22472" t="s">
        <v>28</v>
      </c>
      <c r="F22472" t="s">
        <v>20</v>
      </c>
      <c r="G22472" t="s">
        <v>38</v>
      </c>
      <c r="H22472">
        <v>52</v>
      </c>
      <c r="I22472">
        <v>6091.98</v>
      </c>
      <c r="J22472">
        <v>18.489999999999998</v>
      </c>
      <c r="K22472">
        <v>4965.57</v>
      </c>
      <c r="L22472">
        <v>21</v>
      </c>
      <c r="M22472">
        <v>104276.97</v>
      </c>
      <c r="N22472" t="s">
        <v>22</v>
      </c>
      <c r="O22472" t="s">
        <v>23</v>
      </c>
      <c r="P22472" t="s">
        <v>33</v>
      </c>
    </row>
    <row r="22473" spans="1:16" x14ac:dyDescent="0.3">
      <c r="A22473" t="s">
        <v>22523</v>
      </c>
      <c r="B22473" s="1">
        <v>45747</v>
      </c>
      <c r="C22473" t="s">
        <v>30</v>
      </c>
      <c r="D22473" t="s">
        <v>31</v>
      </c>
      <c r="E22473" t="s">
        <v>37</v>
      </c>
      <c r="F22473" t="s">
        <v>41</v>
      </c>
      <c r="G22473" t="s">
        <v>21</v>
      </c>
      <c r="H22473">
        <v>47</v>
      </c>
      <c r="I22473">
        <v>1669.51</v>
      </c>
      <c r="J22473">
        <v>33.700000000000003</v>
      </c>
      <c r="K22473">
        <v>1106.8900000000001</v>
      </c>
      <c r="L22473">
        <v>37</v>
      </c>
      <c r="M22473">
        <v>40954.93</v>
      </c>
      <c r="N22473" t="s">
        <v>22</v>
      </c>
      <c r="O22473" t="s">
        <v>24</v>
      </c>
      <c r="P22473" t="s">
        <v>33</v>
      </c>
    </row>
    <row r="22474" spans="1:16" x14ac:dyDescent="0.3">
      <c r="A22474" t="s">
        <v>22524</v>
      </c>
      <c r="B22474" s="1">
        <v>45747</v>
      </c>
      <c r="C22474" t="s">
        <v>54</v>
      </c>
      <c r="D22474" t="s">
        <v>55</v>
      </c>
      <c r="E22474" t="s">
        <v>46</v>
      </c>
      <c r="F22474" t="s">
        <v>41</v>
      </c>
      <c r="G22474" t="s">
        <v>38</v>
      </c>
      <c r="H22474">
        <v>48</v>
      </c>
      <c r="I22474">
        <v>1458.54</v>
      </c>
      <c r="J22474">
        <v>48.97</v>
      </c>
      <c r="K22474">
        <v>744.29</v>
      </c>
      <c r="L22474">
        <v>26</v>
      </c>
      <c r="M22474">
        <v>19351.54</v>
      </c>
      <c r="N22474" t="s">
        <v>42</v>
      </c>
      <c r="O22474" t="s">
        <v>23</v>
      </c>
      <c r="P22474" t="s">
        <v>33</v>
      </c>
    </row>
    <row r="22475" spans="1:16" x14ac:dyDescent="0.3">
      <c r="A22475" t="s">
        <v>22525</v>
      </c>
      <c r="B22475" s="1">
        <v>45747</v>
      </c>
      <c r="C22475" t="s">
        <v>54</v>
      </c>
      <c r="D22475" t="s">
        <v>55</v>
      </c>
      <c r="E22475" t="s">
        <v>28</v>
      </c>
      <c r="F22475" t="s">
        <v>20</v>
      </c>
      <c r="G22475" t="s">
        <v>38</v>
      </c>
      <c r="H22475">
        <v>21</v>
      </c>
      <c r="I22475">
        <v>4095.66</v>
      </c>
      <c r="J22475">
        <v>51.52</v>
      </c>
      <c r="K22475">
        <v>1985.58</v>
      </c>
      <c r="L22475">
        <v>18</v>
      </c>
      <c r="M22475">
        <v>35740.44</v>
      </c>
      <c r="N22475" t="s">
        <v>22</v>
      </c>
      <c r="O22475" t="s">
        <v>24</v>
      </c>
      <c r="P22475" t="s">
        <v>33</v>
      </c>
    </row>
    <row r="22476" spans="1:16" x14ac:dyDescent="0.3">
      <c r="A22476" t="s">
        <v>22526</v>
      </c>
      <c r="B22476" s="1">
        <v>45747</v>
      </c>
      <c r="C22476" t="s">
        <v>40</v>
      </c>
      <c r="D22476" t="s">
        <v>31</v>
      </c>
      <c r="E22476" t="s">
        <v>19</v>
      </c>
      <c r="F22476" t="s">
        <v>41</v>
      </c>
      <c r="G22476" t="s">
        <v>21</v>
      </c>
      <c r="H22476">
        <v>21</v>
      </c>
      <c r="I22476">
        <v>1666.61</v>
      </c>
      <c r="J22476">
        <v>14.68</v>
      </c>
      <c r="K22476">
        <v>1421.95</v>
      </c>
      <c r="L22476">
        <v>24</v>
      </c>
      <c r="M22476">
        <v>34126.800000000003</v>
      </c>
      <c r="N22476" t="s">
        <v>22</v>
      </c>
      <c r="O22476" t="s">
        <v>33</v>
      </c>
      <c r="P22476" t="s">
        <v>33</v>
      </c>
    </row>
    <row r="22477" spans="1:16" x14ac:dyDescent="0.3">
      <c r="A22477" t="s">
        <v>22527</v>
      </c>
      <c r="B22477" s="1">
        <v>45747</v>
      </c>
      <c r="C22477" t="s">
        <v>54</v>
      </c>
      <c r="D22477" t="s">
        <v>55</v>
      </c>
      <c r="E22477" t="s">
        <v>52</v>
      </c>
      <c r="F22477" t="s">
        <v>20</v>
      </c>
      <c r="G22477" t="s">
        <v>38</v>
      </c>
      <c r="H22477">
        <v>32</v>
      </c>
      <c r="I22477">
        <v>2442.19</v>
      </c>
      <c r="J22477">
        <v>18.36</v>
      </c>
      <c r="K22477">
        <v>1993.8</v>
      </c>
      <c r="L22477">
        <v>8</v>
      </c>
      <c r="M22477">
        <v>15950.4</v>
      </c>
      <c r="N22477" t="s">
        <v>22</v>
      </c>
      <c r="O22477" t="s">
        <v>23</v>
      </c>
      <c r="P22477" t="s">
        <v>24</v>
      </c>
    </row>
    <row r="22478" spans="1:16" x14ac:dyDescent="0.3">
      <c r="A22478" t="s">
        <v>22528</v>
      </c>
      <c r="B22478" s="1">
        <v>45747</v>
      </c>
      <c r="C22478" t="s">
        <v>26</v>
      </c>
      <c r="D22478" t="s">
        <v>27</v>
      </c>
      <c r="E22478" t="s">
        <v>28</v>
      </c>
      <c r="F22478" t="s">
        <v>20</v>
      </c>
      <c r="G22478" t="s">
        <v>38</v>
      </c>
      <c r="H22478">
        <v>30</v>
      </c>
      <c r="I22478">
        <v>6263.27</v>
      </c>
      <c r="J22478">
        <v>63.69</v>
      </c>
      <c r="K22478">
        <v>2274.19</v>
      </c>
      <c r="L22478">
        <v>39</v>
      </c>
      <c r="M22478">
        <v>88693.41</v>
      </c>
      <c r="N22478" t="s">
        <v>22</v>
      </c>
      <c r="O22478" t="s">
        <v>24</v>
      </c>
      <c r="P22478" t="s">
        <v>24</v>
      </c>
    </row>
    <row r="22479" spans="1:16" x14ac:dyDescent="0.3">
      <c r="A22479" t="s">
        <v>22529</v>
      </c>
      <c r="B22479" s="1">
        <v>45747</v>
      </c>
      <c r="C22479" t="s">
        <v>30</v>
      </c>
      <c r="D22479" t="s">
        <v>31</v>
      </c>
      <c r="E22479" t="s">
        <v>46</v>
      </c>
      <c r="F22479" t="s">
        <v>20</v>
      </c>
      <c r="G22479" t="s">
        <v>38</v>
      </c>
      <c r="H22479">
        <v>25</v>
      </c>
      <c r="I22479">
        <v>4545.07</v>
      </c>
      <c r="J22479">
        <v>36.61</v>
      </c>
      <c r="K22479">
        <v>2881.12</v>
      </c>
      <c r="L22479">
        <v>51</v>
      </c>
      <c r="M22479">
        <v>146937.12</v>
      </c>
      <c r="N22479" t="s">
        <v>22</v>
      </c>
      <c r="O22479" t="s">
        <v>33</v>
      </c>
      <c r="P22479" t="s">
        <v>33</v>
      </c>
    </row>
    <row r="22480" spans="1:16" x14ac:dyDescent="0.3">
      <c r="A22480" t="s">
        <v>22530</v>
      </c>
      <c r="B22480" s="1">
        <v>45747</v>
      </c>
      <c r="C22480" t="s">
        <v>59</v>
      </c>
      <c r="D22480" t="s">
        <v>27</v>
      </c>
      <c r="E22480" t="s">
        <v>69</v>
      </c>
      <c r="F22480" t="s">
        <v>20</v>
      </c>
      <c r="G22480" t="s">
        <v>38</v>
      </c>
      <c r="H22480">
        <v>22</v>
      </c>
      <c r="I22480">
        <v>4057.01</v>
      </c>
      <c r="J22480">
        <v>52.55</v>
      </c>
      <c r="K22480">
        <v>1925.05</v>
      </c>
      <c r="L22480">
        <v>66</v>
      </c>
      <c r="M22480">
        <v>127053.3</v>
      </c>
      <c r="N22480" t="s">
        <v>42</v>
      </c>
      <c r="O22480" t="s">
        <v>33</v>
      </c>
      <c r="P22480" t="s">
        <v>24</v>
      </c>
    </row>
    <row r="22481" spans="1:16" x14ac:dyDescent="0.3">
      <c r="A22481" t="s">
        <v>22531</v>
      </c>
      <c r="B22481" s="1">
        <v>45747</v>
      </c>
      <c r="C22481" t="s">
        <v>61</v>
      </c>
      <c r="D22481" t="s">
        <v>18</v>
      </c>
      <c r="E22481" t="s">
        <v>52</v>
      </c>
      <c r="F22481" t="s">
        <v>41</v>
      </c>
      <c r="G22481" t="s">
        <v>21</v>
      </c>
      <c r="H22481">
        <v>20</v>
      </c>
      <c r="I22481">
        <v>1908.66</v>
      </c>
      <c r="J22481">
        <v>28.02</v>
      </c>
      <c r="K22481">
        <v>1373.85</v>
      </c>
      <c r="L22481">
        <v>39</v>
      </c>
      <c r="M22481">
        <v>53580.15</v>
      </c>
      <c r="N22481" t="s">
        <v>22</v>
      </c>
      <c r="O22481" t="s">
        <v>24</v>
      </c>
      <c r="P22481" t="s">
        <v>33</v>
      </c>
    </row>
    <row r="22482" spans="1:16" x14ac:dyDescent="0.3">
      <c r="A22482" t="s">
        <v>22532</v>
      </c>
      <c r="B22482" s="1">
        <v>45747</v>
      </c>
      <c r="C22482" t="s">
        <v>40</v>
      </c>
      <c r="D22482" t="s">
        <v>31</v>
      </c>
      <c r="E22482" t="s">
        <v>69</v>
      </c>
      <c r="F22482" t="s">
        <v>20</v>
      </c>
      <c r="G22482" t="s">
        <v>38</v>
      </c>
      <c r="H22482">
        <v>62</v>
      </c>
      <c r="I22482">
        <v>11913.02</v>
      </c>
      <c r="J22482">
        <v>65</v>
      </c>
      <c r="K22482">
        <v>4169.5600000000004</v>
      </c>
      <c r="L22482">
        <v>21</v>
      </c>
      <c r="M22482">
        <v>87560.76</v>
      </c>
      <c r="N22482" t="s">
        <v>42</v>
      </c>
      <c r="O22482" t="s">
        <v>23</v>
      </c>
      <c r="P22482" t="s">
        <v>24</v>
      </c>
    </row>
    <row r="22483" spans="1:16" x14ac:dyDescent="0.3">
      <c r="A22483" t="s">
        <v>22533</v>
      </c>
      <c r="B22483" s="1">
        <v>45747</v>
      </c>
      <c r="C22483" t="s">
        <v>59</v>
      </c>
      <c r="D22483" t="s">
        <v>27</v>
      </c>
      <c r="E22483" t="s">
        <v>28</v>
      </c>
      <c r="F22483" t="s">
        <v>20</v>
      </c>
      <c r="G22483" t="s">
        <v>38</v>
      </c>
      <c r="H22483">
        <v>23</v>
      </c>
      <c r="I22483">
        <v>5520.63</v>
      </c>
      <c r="J22483">
        <v>45</v>
      </c>
      <c r="K22483">
        <v>3036.35</v>
      </c>
      <c r="L22483">
        <v>51</v>
      </c>
      <c r="M22483">
        <v>154853.85</v>
      </c>
      <c r="N22483" t="s">
        <v>42</v>
      </c>
      <c r="O22483" t="s">
        <v>33</v>
      </c>
      <c r="P22483" t="s">
        <v>33</v>
      </c>
    </row>
    <row r="22484" spans="1:16" x14ac:dyDescent="0.3">
      <c r="A22484" t="s">
        <v>22534</v>
      </c>
      <c r="B22484" s="1">
        <v>45747</v>
      </c>
      <c r="C22484" t="s">
        <v>66</v>
      </c>
      <c r="D22484" t="s">
        <v>55</v>
      </c>
      <c r="E22484" t="s">
        <v>28</v>
      </c>
      <c r="F22484" t="s">
        <v>41</v>
      </c>
      <c r="G22484" t="s">
        <v>21</v>
      </c>
      <c r="H22484">
        <v>26</v>
      </c>
      <c r="I22484">
        <v>5718.6</v>
      </c>
      <c r="J22484">
        <v>25.89</v>
      </c>
      <c r="K22484">
        <v>4238.05</v>
      </c>
      <c r="L22484">
        <v>7</v>
      </c>
      <c r="M22484">
        <v>29666.35</v>
      </c>
      <c r="N22484" t="s">
        <v>22</v>
      </c>
      <c r="O22484" t="s">
        <v>33</v>
      </c>
      <c r="P22484" t="s">
        <v>24</v>
      </c>
    </row>
    <row r="22485" spans="1:16" x14ac:dyDescent="0.3">
      <c r="A22485" t="s">
        <v>22535</v>
      </c>
      <c r="B22485" s="1">
        <v>45747</v>
      </c>
      <c r="C22485" t="s">
        <v>35</v>
      </c>
      <c r="D22485" t="s">
        <v>36</v>
      </c>
      <c r="E22485" t="s">
        <v>69</v>
      </c>
      <c r="F22485" t="s">
        <v>20</v>
      </c>
      <c r="G22485" t="s">
        <v>21</v>
      </c>
      <c r="H22485">
        <v>18</v>
      </c>
      <c r="I22485">
        <v>5937.9</v>
      </c>
      <c r="J22485">
        <v>50.88</v>
      </c>
      <c r="K22485">
        <v>2916.7</v>
      </c>
      <c r="L22485">
        <v>34</v>
      </c>
      <c r="M22485">
        <v>99167.8</v>
      </c>
      <c r="N22485" t="s">
        <v>22</v>
      </c>
      <c r="O22485" t="s">
        <v>33</v>
      </c>
      <c r="P22485" t="s">
        <v>24</v>
      </c>
    </row>
    <row r="22486" spans="1:16" x14ac:dyDescent="0.3">
      <c r="A22486" t="s">
        <v>22536</v>
      </c>
      <c r="B22486" s="1">
        <v>45747</v>
      </c>
      <c r="C22486" t="s">
        <v>57</v>
      </c>
      <c r="D22486" t="s">
        <v>55</v>
      </c>
      <c r="E22486" t="s">
        <v>69</v>
      </c>
      <c r="F22486" t="s">
        <v>20</v>
      </c>
      <c r="G22486" t="s">
        <v>21</v>
      </c>
      <c r="H22486">
        <v>38</v>
      </c>
      <c r="I22486">
        <v>10078.200000000001</v>
      </c>
      <c r="J22486">
        <v>20.79</v>
      </c>
      <c r="K22486">
        <v>7982.94</v>
      </c>
      <c r="L22486">
        <v>32</v>
      </c>
      <c r="M22486">
        <v>255454.07999999999</v>
      </c>
      <c r="N22486" t="s">
        <v>22</v>
      </c>
      <c r="O22486" t="s">
        <v>23</v>
      </c>
      <c r="P22486" t="s">
        <v>33</v>
      </c>
    </row>
    <row r="22487" spans="1:16" x14ac:dyDescent="0.3">
      <c r="A22487" t="s">
        <v>22537</v>
      </c>
      <c r="B22487" s="1">
        <v>45747</v>
      </c>
      <c r="C22487" t="s">
        <v>59</v>
      </c>
      <c r="D22487" t="s">
        <v>27</v>
      </c>
      <c r="E22487" t="s">
        <v>32</v>
      </c>
      <c r="F22487" t="s">
        <v>20</v>
      </c>
      <c r="G22487" t="s">
        <v>38</v>
      </c>
      <c r="H22487">
        <v>64</v>
      </c>
      <c r="I22487">
        <v>428.17</v>
      </c>
      <c r="J22487">
        <v>20.98</v>
      </c>
      <c r="K22487">
        <v>338.34</v>
      </c>
      <c r="L22487">
        <v>9</v>
      </c>
      <c r="M22487">
        <v>3045.06</v>
      </c>
      <c r="N22487" t="s">
        <v>22</v>
      </c>
      <c r="O22487" t="s">
        <v>24</v>
      </c>
      <c r="P22487" t="s">
        <v>33</v>
      </c>
    </row>
    <row r="22488" spans="1:16" x14ac:dyDescent="0.3">
      <c r="A22488" t="s">
        <v>22538</v>
      </c>
      <c r="B22488" s="1">
        <v>45747</v>
      </c>
      <c r="C22488" t="s">
        <v>57</v>
      </c>
      <c r="D22488" t="s">
        <v>55</v>
      </c>
      <c r="E22488" t="s">
        <v>46</v>
      </c>
      <c r="F22488" t="s">
        <v>20</v>
      </c>
      <c r="G22488" t="s">
        <v>38</v>
      </c>
      <c r="H22488">
        <v>32</v>
      </c>
      <c r="I22488">
        <v>4304.55</v>
      </c>
      <c r="J22488">
        <v>45.12</v>
      </c>
      <c r="K22488">
        <v>2362.34</v>
      </c>
      <c r="L22488">
        <v>26</v>
      </c>
      <c r="M22488">
        <v>61420.84</v>
      </c>
      <c r="N22488" t="s">
        <v>22</v>
      </c>
      <c r="O22488" t="s">
        <v>23</v>
      </c>
      <c r="P22488" t="s">
        <v>33</v>
      </c>
    </row>
    <row r="22489" spans="1:16" x14ac:dyDescent="0.3">
      <c r="A22489" t="s">
        <v>22539</v>
      </c>
      <c r="B22489" s="1">
        <v>45747</v>
      </c>
      <c r="C22489" t="s">
        <v>54</v>
      </c>
      <c r="D22489" t="s">
        <v>55</v>
      </c>
      <c r="E22489" t="s">
        <v>71</v>
      </c>
      <c r="F22489" t="s">
        <v>20</v>
      </c>
      <c r="G22489" t="s">
        <v>21</v>
      </c>
      <c r="H22489">
        <v>62</v>
      </c>
      <c r="I22489">
        <v>13189.94</v>
      </c>
      <c r="J22489">
        <v>38.31</v>
      </c>
      <c r="K22489">
        <v>8136.87</v>
      </c>
      <c r="L22489">
        <v>40</v>
      </c>
      <c r="M22489">
        <v>325474.8</v>
      </c>
      <c r="N22489" t="s">
        <v>22</v>
      </c>
      <c r="O22489" t="s">
        <v>24</v>
      </c>
      <c r="P22489" t="s">
        <v>24</v>
      </c>
    </row>
    <row r="22490" spans="1:16" x14ac:dyDescent="0.3">
      <c r="A22490" t="s">
        <v>22540</v>
      </c>
      <c r="B22490" s="1">
        <v>45747</v>
      </c>
      <c r="C22490" t="s">
        <v>26</v>
      </c>
      <c r="D22490" t="s">
        <v>27</v>
      </c>
      <c r="E22490" t="s">
        <v>71</v>
      </c>
      <c r="F22490" t="s">
        <v>20</v>
      </c>
      <c r="G22490" t="s">
        <v>38</v>
      </c>
      <c r="H22490">
        <v>32</v>
      </c>
      <c r="I22490">
        <v>9032.2000000000007</v>
      </c>
      <c r="J22490">
        <v>16.87</v>
      </c>
      <c r="K22490">
        <v>7508.47</v>
      </c>
      <c r="L22490">
        <v>11</v>
      </c>
      <c r="M22490">
        <v>82593.17</v>
      </c>
      <c r="N22490" t="s">
        <v>22</v>
      </c>
      <c r="O22490" t="s">
        <v>23</v>
      </c>
      <c r="P22490" t="s">
        <v>33</v>
      </c>
    </row>
    <row r="22491" spans="1:16" x14ac:dyDescent="0.3">
      <c r="A22491" t="s">
        <v>22541</v>
      </c>
      <c r="B22491" s="1">
        <v>45747</v>
      </c>
      <c r="C22491" t="s">
        <v>59</v>
      </c>
      <c r="D22491" t="s">
        <v>27</v>
      </c>
      <c r="E22491" t="s">
        <v>19</v>
      </c>
      <c r="F22491" t="s">
        <v>20</v>
      </c>
      <c r="G22491" t="s">
        <v>21</v>
      </c>
      <c r="H22491">
        <v>18</v>
      </c>
      <c r="I22491">
        <v>1816.78</v>
      </c>
      <c r="J22491">
        <v>49.77</v>
      </c>
      <c r="K22491">
        <v>912.57</v>
      </c>
      <c r="L22491">
        <v>20</v>
      </c>
      <c r="M22491">
        <v>18251.400000000001</v>
      </c>
      <c r="N22491" t="s">
        <v>22</v>
      </c>
      <c r="O22491" t="s">
        <v>24</v>
      </c>
      <c r="P22491" t="s">
        <v>33</v>
      </c>
    </row>
    <row r="22492" spans="1:16" x14ac:dyDescent="0.3">
      <c r="A22492" t="s">
        <v>22542</v>
      </c>
      <c r="B22492" s="1">
        <v>45747</v>
      </c>
      <c r="C22492" t="s">
        <v>26</v>
      </c>
      <c r="D22492" t="s">
        <v>27</v>
      </c>
      <c r="E22492" t="s">
        <v>19</v>
      </c>
      <c r="F22492" t="s">
        <v>20</v>
      </c>
      <c r="G22492" t="s">
        <v>38</v>
      </c>
      <c r="H22492">
        <v>49</v>
      </c>
      <c r="I22492">
        <v>2411.85</v>
      </c>
      <c r="J22492">
        <v>36.67</v>
      </c>
      <c r="K22492">
        <v>1527.42</v>
      </c>
      <c r="L22492">
        <v>19</v>
      </c>
      <c r="M22492">
        <v>29020.98</v>
      </c>
      <c r="N22492" t="s">
        <v>22</v>
      </c>
      <c r="O22492" t="s">
        <v>24</v>
      </c>
      <c r="P22492" t="s">
        <v>33</v>
      </c>
    </row>
    <row r="22493" spans="1:16" x14ac:dyDescent="0.3">
      <c r="A22493" t="s">
        <v>22543</v>
      </c>
      <c r="B22493" s="1">
        <v>45747</v>
      </c>
      <c r="C22493" t="s">
        <v>30</v>
      </c>
      <c r="D22493" t="s">
        <v>31</v>
      </c>
      <c r="E22493" t="s">
        <v>28</v>
      </c>
      <c r="F22493" t="s">
        <v>41</v>
      </c>
      <c r="G22493" t="s">
        <v>38</v>
      </c>
      <c r="H22493">
        <v>23</v>
      </c>
      <c r="I22493">
        <v>4315.05</v>
      </c>
      <c r="J22493">
        <v>38.200000000000003</v>
      </c>
      <c r="K22493">
        <v>2666.7</v>
      </c>
      <c r="L22493">
        <v>70</v>
      </c>
      <c r="M22493">
        <v>186669</v>
      </c>
      <c r="N22493" t="s">
        <v>42</v>
      </c>
      <c r="O22493" t="s">
        <v>23</v>
      </c>
      <c r="P22493" t="s">
        <v>24</v>
      </c>
    </row>
    <row r="22494" spans="1:16" x14ac:dyDescent="0.3">
      <c r="A22494" t="s">
        <v>22544</v>
      </c>
      <c r="B22494" s="1">
        <v>45747</v>
      </c>
      <c r="C22494" t="s">
        <v>95</v>
      </c>
      <c r="D22494" t="s">
        <v>36</v>
      </c>
      <c r="E22494" t="s">
        <v>28</v>
      </c>
      <c r="F22494" t="s">
        <v>20</v>
      </c>
      <c r="G22494" t="s">
        <v>38</v>
      </c>
      <c r="H22494">
        <v>19</v>
      </c>
      <c r="I22494">
        <v>2600.1</v>
      </c>
      <c r="J22494">
        <v>53.19</v>
      </c>
      <c r="K22494">
        <v>1217.1099999999999</v>
      </c>
      <c r="L22494">
        <v>30</v>
      </c>
      <c r="M22494">
        <v>36513.300000000003</v>
      </c>
      <c r="N22494" t="s">
        <v>22</v>
      </c>
      <c r="O22494" t="s">
        <v>23</v>
      </c>
      <c r="P22494" t="s">
        <v>33</v>
      </c>
    </row>
    <row r="22495" spans="1:16" x14ac:dyDescent="0.3">
      <c r="A22495" t="s">
        <v>22545</v>
      </c>
      <c r="B22495" s="1">
        <v>45747</v>
      </c>
      <c r="C22495" t="s">
        <v>66</v>
      </c>
      <c r="D22495" t="s">
        <v>55</v>
      </c>
      <c r="E22495" t="s">
        <v>69</v>
      </c>
      <c r="F22495" t="s">
        <v>41</v>
      </c>
      <c r="G22495" t="s">
        <v>38</v>
      </c>
      <c r="H22495">
        <v>27</v>
      </c>
      <c r="I22495">
        <v>6862.57</v>
      </c>
      <c r="J22495">
        <v>16.98</v>
      </c>
      <c r="K22495">
        <v>5697.31</v>
      </c>
      <c r="L22495">
        <v>32</v>
      </c>
      <c r="M22495">
        <v>182313.92</v>
      </c>
      <c r="N22495" t="s">
        <v>42</v>
      </c>
      <c r="O22495" t="s">
        <v>23</v>
      </c>
      <c r="P22495" t="s">
        <v>33</v>
      </c>
    </row>
    <row r="22496" spans="1:16" x14ac:dyDescent="0.3">
      <c r="A22496" t="s">
        <v>22546</v>
      </c>
      <c r="B22496" s="1">
        <v>45747</v>
      </c>
      <c r="C22496" t="s">
        <v>40</v>
      </c>
      <c r="D22496" t="s">
        <v>31</v>
      </c>
      <c r="E22496" t="s">
        <v>19</v>
      </c>
      <c r="F22496" t="s">
        <v>20</v>
      </c>
      <c r="G22496" t="s">
        <v>38</v>
      </c>
      <c r="H22496">
        <v>52</v>
      </c>
      <c r="I22496">
        <v>1984.29</v>
      </c>
      <c r="J22496">
        <v>45.09</v>
      </c>
      <c r="K22496">
        <v>1089.57</v>
      </c>
      <c r="L22496">
        <v>39</v>
      </c>
      <c r="M22496">
        <v>42493.23</v>
      </c>
      <c r="N22496" t="s">
        <v>22</v>
      </c>
      <c r="O22496" t="s">
        <v>23</v>
      </c>
      <c r="P22496" t="s">
        <v>33</v>
      </c>
    </row>
    <row r="22497" spans="1:16" x14ac:dyDescent="0.3">
      <c r="A22497" t="s">
        <v>22547</v>
      </c>
      <c r="B22497" s="1">
        <v>45747</v>
      </c>
      <c r="C22497" t="s">
        <v>81</v>
      </c>
      <c r="D22497" t="s">
        <v>55</v>
      </c>
      <c r="E22497" t="s">
        <v>32</v>
      </c>
      <c r="F22497" t="s">
        <v>20</v>
      </c>
      <c r="G22497" t="s">
        <v>38</v>
      </c>
      <c r="H22497">
        <v>35</v>
      </c>
      <c r="I22497">
        <v>707.3</v>
      </c>
      <c r="J22497">
        <v>65</v>
      </c>
      <c r="K22497">
        <v>247.55</v>
      </c>
      <c r="L22497">
        <v>57</v>
      </c>
      <c r="M22497">
        <v>14110.35</v>
      </c>
      <c r="N22497" t="s">
        <v>22</v>
      </c>
      <c r="O22497" t="s">
        <v>33</v>
      </c>
      <c r="P22497" t="s">
        <v>24</v>
      </c>
    </row>
    <row r="22498" spans="1:16" x14ac:dyDescent="0.3">
      <c r="A22498" t="s">
        <v>22548</v>
      </c>
      <c r="B22498" s="1">
        <v>45747</v>
      </c>
      <c r="C22498" t="s">
        <v>44</v>
      </c>
      <c r="D22498" t="s">
        <v>31</v>
      </c>
      <c r="E22498" t="s">
        <v>46</v>
      </c>
      <c r="F22498" t="s">
        <v>20</v>
      </c>
      <c r="G22498" t="s">
        <v>21</v>
      </c>
      <c r="H22498">
        <v>40</v>
      </c>
      <c r="I22498">
        <v>4080.03</v>
      </c>
      <c r="J22498">
        <v>22.09</v>
      </c>
      <c r="K22498">
        <v>3178.75</v>
      </c>
      <c r="L22498">
        <v>26</v>
      </c>
      <c r="M22498">
        <v>82647.5</v>
      </c>
      <c r="N22498" t="s">
        <v>22</v>
      </c>
      <c r="O22498" t="s">
        <v>33</v>
      </c>
      <c r="P22498" t="s">
        <v>33</v>
      </c>
    </row>
    <row r="22499" spans="1:16" x14ac:dyDescent="0.3">
      <c r="A22499" t="s">
        <v>22549</v>
      </c>
      <c r="B22499" s="1">
        <v>45747</v>
      </c>
      <c r="C22499" t="s">
        <v>35</v>
      </c>
      <c r="D22499" t="s">
        <v>36</v>
      </c>
      <c r="E22499" t="s">
        <v>52</v>
      </c>
      <c r="F22499" t="s">
        <v>20</v>
      </c>
      <c r="G22499" t="s">
        <v>21</v>
      </c>
      <c r="H22499">
        <v>24</v>
      </c>
      <c r="I22499">
        <v>1068.3499999999999</v>
      </c>
      <c r="J22499">
        <v>24.18</v>
      </c>
      <c r="K22499">
        <v>810.02</v>
      </c>
      <c r="L22499">
        <v>10</v>
      </c>
      <c r="M22499">
        <v>8100.2</v>
      </c>
      <c r="N22499" t="s">
        <v>22</v>
      </c>
      <c r="O22499" t="s">
        <v>23</v>
      </c>
      <c r="P22499" t="s">
        <v>33</v>
      </c>
    </row>
    <row r="22500" spans="1:16" x14ac:dyDescent="0.3">
      <c r="A22500" t="s">
        <v>22550</v>
      </c>
      <c r="B22500" s="1">
        <v>45747</v>
      </c>
      <c r="C22500" t="s">
        <v>54</v>
      </c>
      <c r="D22500" t="s">
        <v>55</v>
      </c>
      <c r="E22500" t="s">
        <v>37</v>
      </c>
      <c r="F22500" t="s">
        <v>20</v>
      </c>
      <c r="G22500" t="s">
        <v>38</v>
      </c>
      <c r="H22500">
        <v>65</v>
      </c>
      <c r="I22500">
        <v>2999.31</v>
      </c>
      <c r="J22500">
        <v>39.14</v>
      </c>
      <c r="K22500">
        <v>1825.38</v>
      </c>
      <c r="L22500">
        <v>19</v>
      </c>
      <c r="M22500">
        <v>34682.22</v>
      </c>
      <c r="N22500" t="s">
        <v>22</v>
      </c>
      <c r="O22500" t="s">
        <v>23</v>
      </c>
      <c r="P22500" t="s">
        <v>33</v>
      </c>
    </row>
    <row r="22501" spans="1:16" x14ac:dyDescent="0.3">
      <c r="A22501" t="s">
        <v>22551</v>
      </c>
      <c r="B22501" s="1">
        <v>45747</v>
      </c>
      <c r="C22501" t="s">
        <v>26</v>
      </c>
      <c r="D22501" t="s">
        <v>27</v>
      </c>
      <c r="E22501" t="s">
        <v>46</v>
      </c>
      <c r="F22501" t="s">
        <v>41</v>
      </c>
      <c r="G22501" t="s">
        <v>21</v>
      </c>
      <c r="H22501">
        <v>31</v>
      </c>
      <c r="I22501">
        <v>3622.94</v>
      </c>
      <c r="J22501">
        <v>11.88</v>
      </c>
      <c r="K22501">
        <v>3192.53</v>
      </c>
      <c r="L22501">
        <v>41</v>
      </c>
      <c r="M22501">
        <v>130893.73</v>
      </c>
      <c r="N22501" t="s">
        <v>42</v>
      </c>
      <c r="O22501" t="s">
        <v>33</v>
      </c>
      <c r="P22501" t="s">
        <v>33</v>
      </c>
    </row>
    <row r="22502" spans="1:16" x14ac:dyDescent="0.3">
      <c r="A22502" t="s">
        <v>22552</v>
      </c>
      <c r="B22502" s="1">
        <v>45747</v>
      </c>
      <c r="C22502" t="s">
        <v>54</v>
      </c>
      <c r="D22502" t="s">
        <v>55</v>
      </c>
      <c r="E22502" t="s">
        <v>52</v>
      </c>
      <c r="F22502" t="s">
        <v>20</v>
      </c>
      <c r="G22502" t="s">
        <v>21</v>
      </c>
      <c r="H22502">
        <v>29</v>
      </c>
      <c r="I22502">
        <v>2050.04</v>
      </c>
      <c r="J22502">
        <v>65</v>
      </c>
      <c r="K22502">
        <v>717.51</v>
      </c>
      <c r="L22502">
        <v>37</v>
      </c>
      <c r="M22502">
        <v>26547.87</v>
      </c>
      <c r="N22502" t="s">
        <v>42</v>
      </c>
      <c r="O22502" t="s">
        <v>23</v>
      </c>
      <c r="P22502" t="s">
        <v>33</v>
      </c>
    </row>
    <row r="22503" spans="1:16" x14ac:dyDescent="0.3">
      <c r="A22503" t="s">
        <v>22553</v>
      </c>
      <c r="B22503" s="1">
        <v>45747</v>
      </c>
      <c r="C22503" t="s">
        <v>95</v>
      </c>
      <c r="D22503" t="s">
        <v>36</v>
      </c>
      <c r="E22503" t="s">
        <v>19</v>
      </c>
      <c r="F22503" t="s">
        <v>41</v>
      </c>
      <c r="G22503" t="s">
        <v>38</v>
      </c>
      <c r="H22503">
        <v>27</v>
      </c>
      <c r="I22503">
        <v>3699.44</v>
      </c>
      <c r="J22503">
        <v>41.36</v>
      </c>
      <c r="K22503">
        <v>2169.35</v>
      </c>
      <c r="L22503">
        <v>40</v>
      </c>
      <c r="M22503">
        <v>86774</v>
      </c>
      <c r="N22503" t="s">
        <v>22</v>
      </c>
      <c r="O22503" t="s">
        <v>24</v>
      </c>
      <c r="P22503" t="s">
        <v>33</v>
      </c>
    </row>
    <row r="22504" spans="1:16" x14ac:dyDescent="0.3">
      <c r="A22504" t="s">
        <v>22554</v>
      </c>
      <c r="B22504" s="1">
        <v>45747</v>
      </c>
      <c r="C22504" t="s">
        <v>35</v>
      </c>
      <c r="D22504" t="s">
        <v>36</v>
      </c>
      <c r="E22504" t="s">
        <v>19</v>
      </c>
      <c r="F22504" t="s">
        <v>20</v>
      </c>
      <c r="G22504" t="s">
        <v>21</v>
      </c>
      <c r="H22504">
        <v>38</v>
      </c>
      <c r="I22504">
        <v>1707.89</v>
      </c>
      <c r="J22504">
        <v>59.4</v>
      </c>
      <c r="K22504">
        <v>693.4</v>
      </c>
      <c r="L22504">
        <v>20</v>
      </c>
      <c r="M22504">
        <v>13868</v>
      </c>
      <c r="N22504" t="s">
        <v>22</v>
      </c>
      <c r="O22504" t="s">
        <v>23</v>
      </c>
      <c r="P22504" t="s">
        <v>24</v>
      </c>
    </row>
    <row r="22505" spans="1:16" x14ac:dyDescent="0.3">
      <c r="A22505" t="s">
        <v>22555</v>
      </c>
      <c r="B22505" s="1">
        <v>45747</v>
      </c>
      <c r="C22505" t="s">
        <v>35</v>
      </c>
      <c r="D22505" t="s">
        <v>36</v>
      </c>
      <c r="E22505" t="s">
        <v>69</v>
      </c>
      <c r="F22505" t="s">
        <v>20</v>
      </c>
      <c r="G22505" t="s">
        <v>38</v>
      </c>
      <c r="H22505">
        <v>46</v>
      </c>
      <c r="I22505">
        <v>8680.73</v>
      </c>
      <c r="J22505">
        <v>65</v>
      </c>
      <c r="K22505">
        <v>3038.26</v>
      </c>
      <c r="L22505">
        <v>12</v>
      </c>
      <c r="M22505">
        <v>36459.120000000003</v>
      </c>
      <c r="N22505" t="s">
        <v>42</v>
      </c>
      <c r="O22505" t="s">
        <v>23</v>
      </c>
      <c r="P22505" t="s">
        <v>24</v>
      </c>
    </row>
    <row r="22506" spans="1:16" x14ac:dyDescent="0.3">
      <c r="A22506" t="s">
        <v>22556</v>
      </c>
      <c r="B22506" s="1">
        <v>45747</v>
      </c>
      <c r="C22506" t="s">
        <v>30</v>
      </c>
      <c r="D22506" t="s">
        <v>31</v>
      </c>
      <c r="E22506" t="s">
        <v>32</v>
      </c>
      <c r="F22506" t="s">
        <v>20</v>
      </c>
      <c r="G22506" t="s">
        <v>21</v>
      </c>
      <c r="H22506">
        <v>28</v>
      </c>
      <c r="I22506">
        <v>460.67</v>
      </c>
      <c r="J22506">
        <v>65</v>
      </c>
      <c r="K22506">
        <v>161.22999999999999</v>
      </c>
      <c r="L22506">
        <v>56</v>
      </c>
      <c r="M22506">
        <v>9028.8799999999992</v>
      </c>
      <c r="N22506" t="s">
        <v>22</v>
      </c>
      <c r="O22506" t="s">
        <v>23</v>
      </c>
      <c r="P22506" t="s">
        <v>24</v>
      </c>
    </row>
    <row r="22507" spans="1:16" x14ac:dyDescent="0.3">
      <c r="A22507" t="s">
        <v>22557</v>
      </c>
      <c r="B22507" s="1">
        <v>45747</v>
      </c>
      <c r="C22507" t="s">
        <v>35</v>
      </c>
      <c r="D22507" t="s">
        <v>36</v>
      </c>
      <c r="E22507" t="s">
        <v>69</v>
      </c>
      <c r="F22507" t="s">
        <v>20</v>
      </c>
      <c r="G22507" t="s">
        <v>21</v>
      </c>
      <c r="H22507">
        <v>42</v>
      </c>
      <c r="I22507">
        <v>7865.03</v>
      </c>
      <c r="J22507">
        <v>33.229999999999997</v>
      </c>
      <c r="K22507">
        <v>5251.48</v>
      </c>
      <c r="L22507">
        <v>8</v>
      </c>
      <c r="M22507">
        <v>42011.839999999997</v>
      </c>
      <c r="N22507" t="s">
        <v>22</v>
      </c>
      <c r="O22507" t="s">
        <v>24</v>
      </c>
      <c r="P22507" t="s">
        <v>33</v>
      </c>
    </row>
    <row r="22508" spans="1:16" x14ac:dyDescent="0.3">
      <c r="A22508" t="s">
        <v>22558</v>
      </c>
      <c r="B22508" s="1">
        <v>45747</v>
      </c>
      <c r="C22508" t="s">
        <v>61</v>
      </c>
      <c r="D22508" t="s">
        <v>18</v>
      </c>
      <c r="E22508" t="s">
        <v>32</v>
      </c>
      <c r="F22508" t="s">
        <v>20</v>
      </c>
      <c r="G22508" t="s">
        <v>38</v>
      </c>
      <c r="H22508">
        <v>24</v>
      </c>
      <c r="I22508">
        <v>223.17</v>
      </c>
      <c r="J22508">
        <v>52.32</v>
      </c>
      <c r="K22508">
        <v>106.41</v>
      </c>
      <c r="L22508">
        <v>37</v>
      </c>
      <c r="M22508">
        <v>3937.17</v>
      </c>
      <c r="N22508" t="s">
        <v>22</v>
      </c>
      <c r="O22508" t="s">
        <v>33</v>
      </c>
      <c r="P22508" t="s">
        <v>33</v>
      </c>
    </row>
    <row r="22509" spans="1:16" x14ac:dyDescent="0.3">
      <c r="A22509" t="s">
        <v>22559</v>
      </c>
      <c r="B22509" s="1">
        <v>45747</v>
      </c>
      <c r="C22509" t="s">
        <v>54</v>
      </c>
      <c r="D22509" t="s">
        <v>55</v>
      </c>
      <c r="E22509" t="s">
        <v>37</v>
      </c>
      <c r="F22509" t="s">
        <v>20</v>
      </c>
      <c r="G22509" t="s">
        <v>21</v>
      </c>
      <c r="H22509">
        <v>49</v>
      </c>
      <c r="I22509">
        <v>2787.73</v>
      </c>
      <c r="J22509">
        <v>64.62</v>
      </c>
      <c r="K22509">
        <v>986.3</v>
      </c>
      <c r="L22509">
        <v>51</v>
      </c>
      <c r="M22509">
        <v>50301.3</v>
      </c>
      <c r="N22509" t="s">
        <v>22</v>
      </c>
      <c r="O22509" t="s">
        <v>24</v>
      </c>
      <c r="P22509" t="s">
        <v>33</v>
      </c>
    </row>
    <row r="22510" spans="1:16" x14ac:dyDescent="0.3">
      <c r="A22510" t="s">
        <v>22560</v>
      </c>
      <c r="B22510" s="1">
        <v>45747</v>
      </c>
      <c r="C22510" t="s">
        <v>51</v>
      </c>
      <c r="D22510" t="s">
        <v>31</v>
      </c>
      <c r="E22510" t="s">
        <v>46</v>
      </c>
      <c r="F22510" t="s">
        <v>41</v>
      </c>
      <c r="G22510" t="s">
        <v>38</v>
      </c>
      <c r="H22510">
        <v>26</v>
      </c>
      <c r="I22510">
        <v>1508.36</v>
      </c>
      <c r="J22510">
        <v>39.33</v>
      </c>
      <c r="K22510">
        <v>915.12</v>
      </c>
      <c r="L22510">
        <v>60</v>
      </c>
      <c r="M22510">
        <v>54907.199999999997</v>
      </c>
      <c r="N22510" t="s">
        <v>42</v>
      </c>
      <c r="O22510" t="s">
        <v>23</v>
      </c>
      <c r="P22510" t="s">
        <v>33</v>
      </c>
    </row>
    <row r="22511" spans="1:16" x14ac:dyDescent="0.3">
      <c r="A22511" t="s">
        <v>22561</v>
      </c>
      <c r="B22511" s="1">
        <v>45747</v>
      </c>
      <c r="C22511" t="s">
        <v>17</v>
      </c>
      <c r="D22511" t="s">
        <v>18</v>
      </c>
      <c r="E22511" t="s">
        <v>28</v>
      </c>
      <c r="F22511" t="s">
        <v>20</v>
      </c>
      <c r="G22511" t="s">
        <v>38</v>
      </c>
      <c r="H22511">
        <v>31</v>
      </c>
      <c r="I22511">
        <v>5411.86</v>
      </c>
      <c r="J22511">
        <v>63.38</v>
      </c>
      <c r="K22511">
        <v>1981.82</v>
      </c>
      <c r="L22511">
        <v>35</v>
      </c>
      <c r="M22511">
        <v>69363.7</v>
      </c>
      <c r="N22511" t="s">
        <v>22</v>
      </c>
      <c r="O22511" t="s">
        <v>23</v>
      </c>
      <c r="P22511" t="s">
        <v>33</v>
      </c>
    </row>
    <row r="22512" spans="1:16" x14ac:dyDescent="0.3">
      <c r="A22512" t="s">
        <v>22562</v>
      </c>
      <c r="B22512" s="1">
        <v>45747</v>
      </c>
      <c r="C22512" t="s">
        <v>66</v>
      </c>
      <c r="D22512" t="s">
        <v>55</v>
      </c>
      <c r="E22512" t="s">
        <v>52</v>
      </c>
      <c r="F22512" t="s">
        <v>41</v>
      </c>
      <c r="G22512" t="s">
        <v>38</v>
      </c>
      <c r="H22512">
        <v>22</v>
      </c>
      <c r="I22512">
        <v>2393.86</v>
      </c>
      <c r="J22512">
        <v>29.74</v>
      </c>
      <c r="K22512">
        <v>1681.93</v>
      </c>
      <c r="L22512">
        <v>36</v>
      </c>
      <c r="M22512">
        <v>60549.48</v>
      </c>
      <c r="N22512" t="s">
        <v>22</v>
      </c>
      <c r="O22512" t="s">
        <v>33</v>
      </c>
      <c r="P22512" t="s">
        <v>33</v>
      </c>
    </row>
    <row r="22513" spans="1:16" x14ac:dyDescent="0.3">
      <c r="A22513" t="s">
        <v>22563</v>
      </c>
      <c r="B22513" s="1">
        <v>45747</v>
      </c>
      <c r="C22513" t="s">
        <v>54</v>
      </c>
      <c r="D22513" t="s">
        <v>55</v>
      </c>
      <c r="E22513" t="s">
        <v>28</v>
      </c>
      <c r="F22513" t="s">
        <v>20</v>
      </c>
      <c r="G22513" t="s">
        <v>21</v>
      </c>
      <c r="H22513">
        <v>43</v>
      </c>
      <c r="I22513">
        <v>3082.19</v>
      </c>
      <c r="J22513">
        <v>65</v>
      </c>
      <c r="K22513">
        <v>1078.77</v>
      </c>
      <c r="L22513">
        <v>49</v>
      </c>
      <c r="M22513">
        <v>52859.73</v>
      </c>
      <c r="N22513" t="s">
        <v>22</v>
      </c>
      <c r="O22513" t="s">
        <v>24</v>
      </c>
      <c r="P22513" t="s">
        <v>24</v>
      </c>
    </row>
    <row r="22514" spans="1:16" x14ac:dyDescent="0.3">
      <c r="A22514" t="s">
        <v>22564</v>
      </c>
      <c r="B22514" s="1">
        <v>45747</v>
      </c>
      <c r="C22514" t="s">
        <v>66</v>
      </c>
      <c r="D22514" t="s">
        <v>55</v>
      </c>
      <c r="E22514" t="s">
        <v>32</v>
      </c>
      <c r="F22514" t="s">
        <v>41</v>
      </c>
      <c r="G22514" t="s">
        <v>21</v>
      </c>
      <c r="H22514">
        <v>34</v>
      </c>
      <c r="I22514">
        <v>597.71</v>
      </c>
      <c r="J22514">
        <v>9.34</v>
      </c>
      <c r="K22514">
        <v>541.88</v>
      </c>
      <c r="L22514">
        <v>23</v>
      </c>
      <c r="M22514">
        <v>12463.24</v>
      </c>
      <c r="N22514" t="s">
        <v>22</v>
      </c>
      <c r="O22514" t="s">
        <v>23</v>
      </c>
      <c r="P22514" t="s">
        <v>33</v>
      </c>
    </row>
    <row r="22515" spans="1:16" x14ac:dyDescent="0.3">
      <c r="A22515" t="s">
        <v>22565</v>
      </c>
      <c r="B22515" s="1">
        <v>45747</v>
      </c>
      <c r="C22515" t="s">
        <v>95</v>
      </c>
      <c r="D22515" t="s">
        <v>36</v>
      </c>
      <c r="E22515" t="s">
        <v>46</v>
      </c>
      <c r="F22515" t="s">
        <v>20</v>
      </c>
      <c r="G22515" t="s">
        <v>38</v>
      </c>
      <c r="H22515">
        <v>30</v>
      </c>
      <c r="I22515">
        <v>5372.9</v>
      </c>
      <c r="J22515">
        <v>63.77</v>
      </c>
      <c r="K22515">
        <v>1946.6</v>
      </c>
      <c r="L22515">
        <v>10</v>
      </c>
      <c r="M22515">
        <v>19466</v>
      </c>
      <c r="N22515" t="s">
        <v>22</v>
      </c>
      <c r="O22515" t="s">
        <v>23</v>
      </c>
      <c r="P22515" t="s">
        <v>33</v>
      </c>
    </row>
    <row r="22516" spans="1:16" x14ac:dyDescent="0.3">
      <c r="A22516" t="s">
        <v>22566</v>
      </c>
      <c r="B22516" s="1">
        <v>45747</v>
      </c>
      <c r="C22516" t="s">
        <v>26</v>
      </c>
      <c r="D22516" t="s">
        <v>27</v>
      </c>
      <c r="E22516" t="s">
        <v>19</v>
      </c>
      <c r="F22516" t="s">
        <v>20</v>
      </c>
      <c r="G22516" t="s">
        <v>38</v>
      </c>
      <c r="H22516">
        <v>33</v>
      </c>
      <c r="I22516">
        <v>635.52</v>
      </c>
      <c r="J22516">
        <v>48.76</v>
      </c>
      <c r="K22516">
        <v>325.64</v>
      </c>
      <c r="L22516">
        <v>7</v>
      </c>
      <c r="M22516">
        <v>2279.48</v>
      </c>
      <c r="N22516" t="s">
        <v>22</v>
      </c>
      <c r="O22516" t="s">
        <v>24</v>
      </c>
      <c r="P22516" t="s">
        <v>33</v>
      </c>
    </row>
    <row r="22517" spans="1:16" x14ac:dyDescent="0.3">
      <c r="A22517" t="s">
        <v>22567</v>
      </c>
      <c r="B22517" s="1">
        <v>45747</v>
      </c>
      <c r="C22517" t="s">
        <v>40</v>
      </c>
      <c r="D22517" t="s">
        <v>31</v>
      </c>
      <c r="E22517" t="s">
        <v>69</v>
      </c>
      <c r="F22517" t="s">
        <v>20</v>
      </c>
      <c r="G22517" t="s">
        <v>38</v>
      </c>
      <c r="H22517">
        <v>25</v>
      </c>
      <c r="I22517">
        <v>7644.72</v>
      </c>
      <c r="J22517">
        <v>37.81</v>
      </c>
      <c r="K22517">
        <v>4754.25</v>
      </c>
      <c r="L22517">
        <v>19</v>
      </c>
      <c r="M22517">
        <v>90330.75</v>
      </c>
      <c r="N22517" t="s">
        <v>42</v>
      </c>
      <c r="O22517" t="s">
        <v>24</v>
      </c>
      <c r="P22517" t="s">
        <v>33</v>
      </c>
    </row>
    <row r="22518" spans="1:16" x14ac:dyDescent="0.3">
      <c r="A22518" t="s">
        <v>22568</v>
      </c>
      <c r="B22518" s="1">
        <v>45747</v>
      </c>
      <c r="C22518" t="s">
        <v>57</v>
      </c>
      <c r="D22518" t="s">
        <v>55</v>
      </c>
      <c r="E22518" t="s">
        <v>19</v>
      </c>
      <c r="F22518" t="s">
        <v>20</v>
      </c>
      <c r="G22518" t="s">
        <v>38</v>
      </c>
      <c r="H22518">
        <v>34</v>
      </c>
      <c r="I22518">
        <v>3830.24</v>
      </c>
      <c r="J22518">
        <v>31.03</v>
      </c>
      <c r="K22518">
        <v>2641.72</v>
      </c>
      <c r="L22518">
        <v>15</v>
      </c>
      <c r="M22518">
        <v>39625.800000000003</v>
      </c>
      <c r="N22518" t="s">
        <v>22</v>
      </c>
      <c r="O22518" t="s">
        <v>23</v>
      </c>
      <c r="P22518" t="s">
        <v>24</v>
      </c>
    </row>
    <row r="22519" spans="1:16" x14ac:dyDescent="0.3">
      <c r="A22519" t="s">
        <v>22569</v>
      </c>
      <c r="B22519" s="1">
        <v>45747</v>
      </c>
      <c r="C22519" t="s">
        <v>61</v>
      </c>
      <c r="D22519" t="s">
        <v>18</v>
      </c>
      <c r="E22519" t="s">
        <v>32</v>
      </c>
      <c r="F22519" t="s">
        <v>20</v>
      </c>
      <c r="G22519" t="s">
        <v>21</v>
      </c>
      <c r="H22519">
        <v>31</v>
      </c>
      <c r="I22519">
        <v>549.95000000000005</v>
      </c>
      <c r="J22519">
        <v>48.57</v>
      </c>
      <c r="K22519">
        <v>282.83999999999997</v>
      </c>
      <c r="L22519">
        <v>39</v>
      </c>
      <c r="M22519">
        <v>11030.76</v>
      </c>
      <c r="N22519" t="s">
        <v>42</v>
      </c>
      <c r="O22519" t="s">
        <v>24</v>
      </c>
      <c r="P22519" t="s">
        <v>33</v>
      </c>
    </row>
    <row r="22520" spans="1:16" x14ac:dyDescent="0.3">
      <c r="A22520" t="s">
        <v>22570</v>
      </c>
      <c r="B22520" s="1">
        <v>45747</v>
      </c>
      <c r="C22520" t="s">
        <v>95</v>
      </c>
      <c r="D22520" t="s">
        <v>36</v>
      </c>
      <c r="E22520" t="s">
        <v>46</v>
      </c>
      <c r="F22520" t="s">
        <v>20</v>
      </c>
      <c r="G22520" t="s">
        <v>38</v>
      </c>
      <c r="H22520">
        <v>25</v>
      </c>
      <c r="I22520">
        <v>4957.1099999999997</v>
      </c>
      <c r="J22520">
        <v>37.33</v>
      </c>
      <c r="K22520">
        <v>3106.62</v>
      </c>
      <c r="L22520">
        <v>28</v>
      </c>
      <c r="M22520">
        <v>86985.36</v>
      </c>
      <c r="N22520" t="s">
        <v>22</v>
      </c>
      <c r="O22520" t="s">
        <v>23</v>
      </c>
      <c r="P22520" t="s">
        <v>24</v>
      </c>
    </row>
    <row r="22521" spans="1:16" x14ac:dyDescent="0.3">
      <c r="A22521" t="s">
        <v>22571</v>
      </c>
      <c r="B22521" s="1">
        <v>45747</v>
      </c>
      <c r="C22521" t="s">
        <v>81</v>
      </c>
      <c r="D22521" t="s">
        <v>55</v>
      </c>
      <c r="E22521" t="s">
        <v>52</v>
      </c>
      <c r="F22521" t="s">
        <v>20</v>
      </c>
      <c r="G22521" t="s">
        <v>21</v>
      </c>
      <c r="H22521">
        <v>32</v>
      </c>
      <c r="I22521">
        <v>1896.98</v>
      </c>
      <c r="J22521">
        <v>54.95</v>
      </c>
      <c r="K22521">
        <v>854.59</v>
      </c>
      <c r="L22521">
        <v>39</v>
      </c>
      <c r="M22521">
        <v>33329.01</v>
      </c>
      <c r="N22521" t="s">
        <v>22</v>
      </c>
      <c r="O22521" t="s">
        <v>23</v>
      </c>
      <c r="P22521" t="s">
        <v>33</v>
      </c>
    </row>
    <row r="22522" spans="1:16" x14ac:dyDescent="0.3">
      <c r="A22522" t="s">
        <v>22572</v>
      </c>
      <c r="B22522" s="1">
        <v>45747</v>
      </c>
      <c r="C22522" t="s">
        <v>30</v>
      </c>
      <c r="D22522" t="s">
        <v>31</v>
      </c>
      <c r="E22522" t="s">
        <v>69</v>
      </c>
      <c r="F22522" t="s">
        <v>20</v>
      </c>
      <c r="G22522" t="s">
        <v>38</v>
      </c>
      <c r="H22522">
        <v>29</v>
      </c>
      <c r="I22522">
        <v>8689.2999999999993</v>
      </c>
      <c r="J22522">
        <v>55.83</v>
      </c>
      <c r="K22522">
        <v>3838.06</v>
      </c>
      <c r="L22522">
        <v>91</v>
      </c>
      <c r="M22522">
        <v>349263.46</v>
      </c>
      <c r="N22522" t="s">
        <v>42</v>
      </c>
      <c r="O22522" t="s">
        <v>23</v>
      </c>
      <c r="P22522" t="s">
        <v>33</v>
      </c>
    </row>
    <row r="22523" spans="1:16" x14ac:dyDescent="0.3">
      <c r="A22523" t="s">
        <v>22573</v>
      </c>
      <c r="B22523" s="1">
        <v>45747</v>
      </c>
      <c r="C22523" t="s">
        <v>95</v>
      </c>
      <c r="D22523" t="s">
        <v>36</v>
      </c>
      <c r="E22523" t="s">
        <v>28</v>
      </c>
      <c r="F22523" t="s">
        <v>20</v>
      </c>
      <c r="G22523" t="s">
        <v>21</v>
      </c>
      <c r="H22523">
        <v>56</v>
      </c>
      <c r="I22523">
        <v>2102.52</v>
      </c>
      <c r="J22523">
        <v>22.94</v>
      </c>
      <c r="K22523">
        <v>1620.2</v>
      </c>
      <c r="L22523">
        <v>17</v>
      </c>
      <c r="M22523">
        <v>27543.4</v>
      </c>
      <c r="N22523" t="s">
        <v>22</v>
      </c>
      <c r="O22523" t="s">
        <v>23</v>
      </c>
      <c r="P22523" t="s">
        <v>33</v>
      </c>
    </row>
    <row r="22524" spans="1:16" x14ac:dyDescent="0.3">
      <c r="A22524" t="s">
        <v>22574</v>
      </c>
      <c r="B22524" s="1">
        <v>45747</v>
      </c>
      <c r="C22524" t="s">
        <v>81</v>
      </c>
      <c r="D22524" t="s">
        <v>55</v>
      </c>
      <c r="E22524" t="s">
        <v>37</v>
      </c>
      <c r="F22524" t="s">
        <v>20</v>
      </c>
      <c r="G22524" t="s">
        <v>21</v>
      </c>
      <c r="H22524">
        <v>28</v>
      </c>
      <c r="I22524">
        <v>3689.29</v>
      </c>
      <c r="J22524">
        <v>26.32</v>
      </c>
      <c r="K22524">
        <v>2718.27</v>
      </c>
      <c r="L22524">
        <v>44</v>
      </c>
      <c r="M22524">
        <v>119603.88</v>
      </c>
      <c r="N22524" t="s">
        <v>22</v>
      </c>
      <c r="O22524" t="s">
        <v>33</v>
      </c>
      <c r="P22524" t="s">
        <v>33</v>
      </c>
    </row>
    <row r="22525" spans="1:16" x14ac:dyDescent="0.3">
      <c r="A22525" t="s">
        <v>22575</v>
      </c>
      <c r="B22525" s="1">
        <v>45747</v>
      </c>
      <c r="C22525" t="s">
        <v>44</v>
      </c>
      <c r="D22525" t="s">
        <v>31</v>
      </c>
      <c r="E22525" t="s">
        <v>69</v>
      </c>
      <c r="F22525" t="s">
        <v>20</v>
      </c>
      <c r="G22525" t="s">
        <v>21</v>
      </c>
      <c r="H22525">
        <v>26</v>
      </c>
      <c r="I22525">
        <v>10455.33</v>
      </c>
      <c r="J22525">
        <v>64.62</v>
      </c>
      <c r="K22525">
        <v>3699.1</v>
      </c>
      <c r="L22525">
        <v>92</v>
      </c>
      <c r="M22525">
        <v>340317.2</v>
      </c>
      <c r="N22525" t="s">
        <v>42</v>
      </c>
      <c r="O22525" t="s">
        <v>23</v>
      </c>
      <c r="P22525" t="s">
        <v>33</v>
      </c>
    </row>
    <row r="22526" spans="1:16" x14ac:dyDescent="0.3">
      <c r="A22526" t="s">
        <v>22576</v>
      </c>
      <c r="B22526" s="1">
        <v>45747</v>
      </c>
      <c r="C22526" t="s">
        <v>44</v>
      </c>
      <c r="D22526" t="s">
        <v>31</v>
      </c>
      <c r="E22526" t="s">
        <v>46</v>
      </c>
      <c r="F22526" t="s">
        <v>20</v>
      </c>
      <c r="G22526" t="s">
        <v>21</v>
      </c>
      <c r="H22526">
        <v>25</v>
      </c>
      <c r="I22526">
        <v>3337.46</v>
      </c>
      <c r="J22526">
        <v>65</v>
      </c>
      <c r="K22526">
        <v>1168.1099999999999</v>
      </c>
      <c r="L22526">
        <v>8</v>
      </c>
      <c r="M22526">
        <v>9344.8799999999992</v>
      </c>
      <c r="N22526" t="s">
        <v>22</v>
      </c>
      <c r="O22526" t="s">
        <v>24</v>
      </c>
      <c r="P22526" t="s">
        <v>24</v>
      </c>
    </row>
    <row r="22527" spans="1:16" x14ac:dyDescent="0.3">
      <c r="A22527" t="s">
        <v>22577</v>
      </c>
      <c r="B22527" s="1">
        <v>45747</v>
      </c>
      <c r="C22527" t="s">
        <v>44</v>
      </c>
      <c r="D22527" t="s">
        <v>31</v>
      </c>
      <c r="E22527" t="s">
        <v>37</v>
      </c>
      <c r="F22527" t="s">
        <v>20</v>
      </c>
      <c r="G22527" t="s">
        <v>38</v>
      </c>
      <c r="H22527">
        <v>44</v>
      </c>
      <c r="I22527">
        <v>2736.34</v>
      </c>
      <c r="J22527">
        <v>29.56</v>
      </c>
      <c r="K22527">
        <v>1927.48</v>
      </c>
      <c r="L22527">
        <v>22</v>
      </c>
      <c r="M22527">
        <v>42404.56</v>
      </c>
      <c r="N22527" t="s">
        <v>22</v>
      </c>
      <c r="O22527" t="s">
        <v>24</v>
      </c>
      <c r="P22527" t="s">
        <v>24</v>
      </c>
    </row>
    <row r="22528" spans="1:16" x14ac:dyDescent="0.3">
      <c r="A22528" t="s">
        <v>22578</v>
      </c>
      <c r="B22528" s="1">
        <v>45747</v>
      </c>
      <c r="C22528" t="s">
        <v>17</v>
      </c>
      <c r="D22528" t="s">
        <v>18</v>
      </c>
      <c r="E22528" t="s">
        <v>32</v>
      </c>
      <c r="F22528" t="s">
        <v>20</v>
      </c>
      <c r="G22528" t="s">
        <v>38</v>
      </c>
      <c r="H22528">
        <v>30</v>
      </c>
      <c r="I22528">
        <v>349.54</v>
      </c>
      <c r="J22528">
        <v>49.52</v>
      </c>
      <c r="K22528">
        <v>176.45</v>
      </c>
      <c r="L22528">
        <v>15</v>
      </c>
      <c r="M22528">
        <v>2646.75</v>
      </c>
      <c r="N22528" t="s">
        <v>42</v>
      </c>
      <c r="O22528" t="s">
        <v>23</v>
      </c>
      <c r="P22528" t="s">
        <v>33</v>
      </c>
    </row>
    <row r="22529" spans="1:16" x14ac:dyDescent="0.3">
      <c r="A22529" t="s">
        <v>22579</v>
      </c>
      <c r="B22529" s="1">
        <v>45747</v>
      </c>
      <c r="C22529" t="s">
        <v>81</v>
      </c>
      <c r="D22529" t="s">
        <v>55</v>
      </c>
      <c r="E22529" t="s">
        <v>19</v>
      </c>
      <c r="F22529" t="s">
        <v>20</v>
      </c>
      <c r="G22529" t="s">
        <v>38</v>
      </c>
      <c r="H22529">
        <v>34</v>
      </c>
      <c r="I22529">
        <v>3720.08</v>
      </c>
      <c r="J22529">
        <v>32</v>
      </c>
      <c r="K22529">
        <v>2529.65</v>
      </c>
      <c r="L22529">
        <v>30</v>
      </c>
      <c r="M22529">
        <v>75889.5</v>
      </c>
      <c r="N22529" t="s">
        <v>22</v>
      </c>
      <c r="O22529" t="s">
        <v>23</v>
      </c>
      <c r="P22529" t="s">
        <v>33</v>
      </c>
    </row>
    <row r="22530" spans="1:16" x14ac:dyDescent="0.3">
      <c r="A22530" t="s">
        <v>22580</v>
      </c>
      <c r="B22530" s="1">
        <v>45747</v>
      </c>
      <c r="C22530" t="s">
        <v>57</v>
      </c>
      <c r="D22530" t="s">
        <v>55</v>
      </c>
      <c r="E22530" t="s">
        <v>19</v>
      </c>
      <c r="F22530" t="s">
        <v>20</v>
      </c>
      <c r="G22530" t="s">
        <v>21</v>
      </c>
      <c r="H22530">
        <v>29</v>
      </c>
      <c r="I22530">
        <v>2153.64</v>
      </c>
      <c r="J22530">
        <v>62.4</v>
      </c>
      <c r="K22530">
        <v>809.77</v>
      </c>
      <c r="L22530">
        <v>12</v>
      </c>
      <c r="M22530">
        <v>9717.24</v>
      </c>
      <c r="N22530" t="s">
        <v>22</v>
      </c>
      <c r="O22530" t="s">
        <v>24</v>
      </c>
      <c r="P22530" t="s">
        <v>24</v>
      </c>
    </row>
    <row r="22531" spans="1:16" x14ac:dyDescent="0.3">
      <c r="A22531" t="s">
        <v>22581</v>
      </c>
      <c r="B22531" s="1">
        <v>45747</v>
      </c>
      <c r="C22531" t="s">
        <v>51</v>
      </c>
      <c r="D22531" t="s">
        <v>31</v>
      </c>
      <c r="E22531" t="s">
        <v>71</v>
      </c>
      <c r="F22531" t="s">
        <v>20</v>
      </c>
      <c r="G22531" t="s">
        <v>21</v>
      </c>
      <c r="H22531">
        <v>28</v>
      </c>
      <c r="I22531">
        <v>4561.5600000000004</v>
      </c>
      <c r="J22531">
        <v>23.9</v>
      </c>
      <c r="K22531">
        <v>3471.35</v>
      </c>
      <c r="L22531">
        <v>23</v>
      </c>
      <c r="M22531">
        <v>79841.05</v>
      </c>
      <c r="N22531" t="s">
        <v>22</v>
      </c>
      <c r="O22531" t="s">
        <v>23</v>
      </c>
      <c r="P22531" t="s">
        <v>24</v>
      </c>
    </row>
    <row r="22532" spans="1:16" x14ac:dyDescent="0.3">
      <c r="A22532" t="s">
        <v>22582</v>
      </c>
      <c r="B22532" s="1">
        <v>45747</v>
      </c>
      <c r="C22532" t="s">
        <v>30</v>
      </c>
      <c r="D22532" t="s">
        <v>31</v>
      </c>
      <c r="E22532" t="s">
        <v>69</v>
      </c>
      <c r="F22532" t="s">
        <v>20</v>
      </c>
      <c r="G22532" t="s">
        <v>21</v>
      </c>
      <c r="H22532">
        <v>55</v>
      </c>
      <c r="I22532">
        <v>8802.67</v>
      </c>
      <c r="J22532">
        <v>44.03</v>
      </c>
      <c r="K22532">
        <v>4926.8500000000004</v>
      </c>
      <c r="L22532">
        <v>6</v>
      </c>
      <c r="M22532">
        <v>29561.1</v>
      </c>
      <c r="N22532" t="s">
        <v>22</v>
      </c>
      <c r="O22532" t="s">
        <v>23</v>
      </c>
      <c r="P22532" t="s">
        <v>24</v>
      </c>
    </row>
    <row r="22533" spans="1:16" x14ac:dyDescent="0.3">
      <c r="A22533" t="s">
        <v>22583</v>
      </c>
      <c r="B22533" s="1">
        <v>45747</v>
      </c>
      <c r="C22533" t="s">
        <v>26</v>
      </c>
      <c r="D22533" t="s">
        <v>27</v>
      </c>
      <c r="E22533" t="s">
        <v>52</v>
      </c>
      <c r="F22533" t="s">
        <v>20</v>
      </c>
      <c r="G22533" t="s">
        <v>38</v>
      </c>
      <c r="H22533">
        <v>22</v>
      </c>
      <c r="I22533">
        <v>692.91</v>
      </c>
      <c r="J22533">
        <v>41.49</v>
      </c>
      <c r="K22533">
        <v>405.42</v>
      </c>
      <c r="L22533">
        <v>14</v>
      </c>
      <c r="M22533">
        <v>5675.88</v>
      </c>
      <c r="N22533" t="s">
        <v>22</v>
      </c>
      <c r="O22533" t="s">
        <v>23</v>
      </c>
      <c r="P22533" t="s">
        <v>33</v>
      </c>
    </row>
    <row r="22534" spans="1:16" x14ac:dyDescent="0.3">
      <c r="A22534" t="s">
        <v>22584</v>
      </c>
      <c r="B22534" s="1">
        <v>45747</v>
      </c>
      <c r="C22534" t="s">
        <v>59</v>
      </c>
      <c r="D22534" t="s">
        <v>27</v>
      </c>
      <c r="E22534" t="s">
        <v>37</v>
      </c>
      <c r="F22534" t="s">
        <v>20</v>
      </c>
      <c r="G22534" t="s">
        <v>21</v>
      </c>
      <c r="H22534">
        <v>38</v>
      </c>
      <c r="I22534">
        <v>2987.31</v>
      </c>
      <c r="J22534">
        <v>64.650000000000006</v>
      </c>
      <c r="K22534">
        <v>1056.01</v>
      </c>
      <c r="L22534">
        <v>8</v>
      </c>
      <c r="M22534">
        <v>8448.08</v>
      </c>
      <c r="N22534" t="s">
        <v>22</v>
      </c>
      <c r="O22534" t="s">
        <v>23</v>
      </c>
      <c r="P22534" t="s">
        <v>33</v>
      </c>
    </row>
    <row r="22535" spans="1:16" x14ac:dyDescent="0.3">
      <c r="A22535" t="s">
        <v>22585</v>
      </c>
      <c r="B22535" s="1">
        <v>45747</v>
      </c>
      <c r="C22535" t="s">
        <v>57</v>
      </c>
      <c r="D22535" t="s">
        <v>55</v>
      </c>
      <c r="E22535" t="s">
        <v>46</v>
      </c>
      <c r="F22535" t="s">
        <v>20</v>
      </c>
      <c r="G22535" t="s">
        <v>21</v>
      </c>
      <c r="H22535">
        <v>32</v>
      </c>
      <c r="I22535">
        <v>4742.99</v>
      </c>
      <c r="J22535">
        <v>48.78</v>
      </c>
      <c r="K22535">
        <v>2429.36</v>
      </c>
      <c r="L22535">
        <v>19</v>
      </c>
      <c r="M22535">
        <v>46157.84</v>
      </c>
      <c r="N22535" t="s">
        <v>22</v>
      </c>
      <c r="O22535" t="s">
        <v>33</v>
      </c>
      <c r="P22535" t="s">
        <v>33</v>
      </c>
    </row>
    <row r="22536" spans="1:16" x14ac:dyDescent="0.3">
      <c r="A22536" t="s">
        <v>22586</v>
      </c>
      <c r="B22536" s="1">
        <v>45747</v>
      </c>
      <c r="C22536" t="s">
        <v>95</v>
      </c>
      <c r="D22536" t="s">
        <v>36</v>
      </c>
      <c r="E22536" t="s">
        <v>46</v>
      </c>
      <c r="F22536" t="s">
        <v>20</v>
      </c>
      <c r="G22536" t="s">
        <v>21</v>
      </c>
      <c r="H22536">
        <v>36</v>
      </c>
      <c r="I22536">
        <v>2731.71</v>
      </c>
      <c r="J22536">
        <v>21.85</v>
      </c>
      <c r="K22536">
        <v>2134.83</v>
      </c>
      <c r="L22536">
        <v>16</v>
      </c>
      <c r="M22536">
        <v>34157.279999999999</v>
      </c>
      <c r="N22536" t="s">
        <v>42</v>
      </c>
      <c r="O22536" t="s">
        <v>23</v>
      </c>
      <c r="P22536" t="s">
        <v>33</v>
      </c>
    </row>
    <row r="22537" spans="1:16" x14ac:dyDescent="0.3">
      <c r="A22537" t="s">
        <v>22587</v>
      </c>
      <c r="B22537" s="1">
        <v>45747</v>
      </c>
      <c r="C22537" t="s">
        <v>30</v>
      </c>
      <c r="D22537" t="s">
        <v>31</v>
      </c>
      <c r="E22537" t="s">
        <v>52</v>
      </c>
      <c r="F22537" t="s">
        <v>20</v>
      </c>
      <c r="G22537" t="s">
        <v>38</v>
      </c>
      <c r="H22537">
        <v>33</v>
      </c>
      <c r="I22537">
        <v>2430.75</v>
      </c>
      <c r="J22537">
        <v>52.52</v>
      </c>
      <c r="K22537">
        <v>1154.1199999999999</v>
      </c>
      <c r="L22537">
        <v>9</v>
      </c>
      <c r="M22537">
        <v>10387.08</v>
      </c>
      <c r="N22537" t="s">
        <v>22</v>
      </c>
      <c r="O22537" t="s">
        <v>24</v>
      </c>
      <c r="P22537" t="s">
        <v>33</v>
      </c>
    </row>
    <row r="22538" spans="1:16" x14ac:dyDescent="0.3">
      <c r="A22538" t="s">
        <v>22588</v>
      </c>
      <c r="B22538" s="1">
        <v>45747</v>
      </c>
      <c r="C22538" t="s">
        <v>35</v>
      </c>
      <c r="D22538" t="s">
        <v>36</v>
      </c>
      <c r="E22538" t="s">
        <v>28</v>
      </c>
      <c r="F22538" t="s">
        <v>20</v>
      </c>
      <c r="G22538" t="s">
        <v>38</v>
      </c>
      <c r="H22538">
        <v>34</v>
      </c>
      <c r="I22538">
        <v>6823.26</v>
      </c>
      <c r="J22538">
        <v>64.08</v>
      </c>
      <c r="K22538">
        <v>2450.91</v>
      </c>
      <c r="L22538">
        <v>11</v>
      </c>
      <c r="M22538">
        <v>26960.01</v>
      </c>
      <c r="N22538" t="s">
        <v>22</v>
      </c>
      <c r="O22538" t="s">
        <v>23</v>
      </c>
      <c r="P22538" t="s">
        <v>24</v>
      </c>
    </row>
    <row r="22539" spans="1:16" x14ac:dyDescent="0.3">
      <c r="A22539" t="s">
        <v>22589</v>
      </c>
      <c r="B22539" s="1">
        <v>45747</v>
      </c>
      <c r="C22539" t="s">
        <v>66</v>
      </c>
      <c r="D22539" t="s">
        <v>55</v>
      </c>
      <c r="E22539" t="s">
        <v>32</v>
      </c>
      <c r="F22539" t="s">
        <v>20</v>
      </c>
      <c r="G22539" t="s">
        <v>21</v>
      </c>
      <c r="H22539">
        <v>33</v>
      </c>
      <c r="I22539">
        <v>477.97</v>
      </c>
      <c r="J22539">
        <v>37.83</v>
      </c>
      <c r="K22539">
        <v>297.14999999999998</v>
      </c>
      <c r="L22539">
        <v>51</v>
      </c>
      <c r="M22539">
        <v>15154.65</v>
      </c>
      <c r="N22539" t="s">
        <v>42</v>
      </c>
      <c r="O22539" t="s">
        <v>23</v>
      </c>
      <c r="P22539" t="s">
        <v>24</v>
      </c>
    </row>
    <row r="22540" spans="1:16" x14ac:dyDescent="0.3">
      <c r="A22540" t="s">
        <v>22590</v>
      </c>
      <c r="B22540" s="1">
        <v>45747</v>
      </c>
      <c r="C22540" t="s">
        <v>54</v>
      </c>
      <c r="D22540" t="s">
        <v>55</v>
      </c>
      <c r="E22540" t="s">
        <v>37</v>
      </c>
      <c r="F22540" t="s">
        <v>20</v>
      </c>
      <c r="G22540" t="s">
        <v>38</v>
      </c>
      <c r="H22540">
        <v>38</v>
      </c>
      <c r="I22540">
        <v>4018.39</v>
      </c>
      <c r="J22540">
        <v>29.77</v>
      </c>
      <c r="K22540">
        <v>2822.12</v>
      </c>
      <c r="L22540">
        <v>66</v>
      </c>
      <c r="M22540">
        <v>186259.92</v>
      </c>
      <c r="N22540" t="s">
        <v>42</v>
      </c>
      <c r="O22540" t="s">
        <v>33</v>
      </c>
      <c r="P22540" t="s">
        <v>24</v>
      </c>
    </row>
    <row r="22541" spans="1:16" x14ac:dyDescent="0.3">
      <c r="A22541" t="s">
        <v>22591</v>
      </c>
      <c r="B22541" s="1">
        <v>45747</v>
      </c>
      <c r="C22541" t="s">
        <v>66</v>
      </c>
      <c r="D22541" t="s">
        <v>55</v>
      </c>
      <c r="E22541" t="s">
        <v>37</v>
      </c>
      <c r="F22541" t="s">
        <v>41</v>
      </c>
      <c r="G22541" t="s">
        <v>21</v>
      </c>
      <c r="H22541">
        <v>51</v>
      </c>
      <c r="I22541">
        <v>2366.0700000000002</v>
      </c>
      <c r="J22541">
        <v>32.31</v>
      </c>
      <c r="K22541">
        <v>1601.59</v>
      </c>
      <c r="L22541">
        <v>43</v>
      </c>
      <c r="M22541">
        <v>68868.37</v>
      </c>
      <c r="N22541" t="s">
        <v>22</v>
      </c>
      <c r="O22541" t="s">
        <v>33</v>
      </c>
      <c r="P22541" t="s">
        <v>24</v>
      </c>
    </row>
    <row r="22542" spans="1:16" x14ac:dyDescent="0.3">
      <c r="A22542" t="s">
        <v>22592</v>
      </c>
      <c r="B22542" s="1">
        <v>45747</v>
      </c>
      <c r="C22542" t="s">
        <v>44</v>
      </c>
      <c r="D22542" t="s">
        <v>31</v>
      </c>
      <c r="E22542" t="s">
        <v>32</v>
      </c>
      <c r="F22542" t="s">
        <v>20</v>
      </c>
      <c r="G22542" t="s">
        <v>21</v>
      </c>
      <c r="H22542">
        <v>28</v>
      </c>
      <c r="I22542">
        <v>499.3</v>
      </c>
      <c r="J22542">
        <v>31.92</v>
      </c>
      <c r="K22542">
        <v>339.92</v>
      </c>
      <c r="L22542">
        <v>15</v>
      </c>
      <c r="M22542">
        <v>5098.8</v>
      </c>
      <c r="N22542" t="s">
        <v>42</v>
      </c>
      <c r="O22542" t="s">
        <v>23</v>
      </c>
      <c r="P22542" t="s">
        <v>24</v>
      </c>
    </row>
    <row r="22543" spans="1:16" x14ac:dyDescent="0.3">
      <c r="A22543" t="s">
        <v>22593</v>
      </c>
      <c r="B22543" s="1">
        <v>45747</v>
      </c>
      <c r="C22543" t="s">
        <v>30</v>
      </c>
      <c r="D22543" t="s">
        <v>31</v>
      </c>
      <c r="E22543" t="s">
        <v>37</v>
      </c>
      <c r="F22543" t="s">
        <v>41</v>
      </c>
      <c r="G22543" t="s">
        <v>38</v>
      </c>
      <c r="H22543">
        <v>34</v>
      </c>
      <c r="I22543">
        <v>3611.6</v>
      </c>
      <c r="J22543">
        <v>10.81</v>
      </c>
      <c r="K22543">
        <v>3221.19</v>
      </c>
      <c r="L22543">
        <v>32</v>
      </c>
      <c r="M22543">
        <v>103078.08</v>
      </c>
      <c r="N22543" t="s">
        <v>22</v>
      </c>
      <c r="O22543" t="s">
        <v>23</v>
      </c>
      <c r="P22543" t="s">
        <v>33</v>
      </c>
    </row>
    <row r="22544" spans="1:16" x14ac:dyDescent="0.3">
      <c r="A22544" t="s">
        <v>22594</v>
      </c>
      <c r="B22544" s="1">
        <v>45747</v>
      </c>
      <c r="C22544" t="s">
        <v>44</v>
      </c>
      <c r="D22544" t="s">
        <v>31</v>
      </c>
      <c r="E22544" t="s">
        <v>37</v>
      </c>
      <c r="F22544" t="s">
        <v>20</v>
      </c>
      <c r="G22544" t="s">
        <v>21</v>
      </c>
      <c r="H22544">
        <v>29</v>
      </c>
      <c r="I22544">
        <v>1841.34</v>
      </c>
      <c r="J22544">
        <v>30.62</v>
      </c>
      <c r="K22544">
        <v>1277.52</v>
      </c>
      <c r="L22544">
        <v>31</v>
      </c>
      <c r="M22544">
        <v>39603.120000000003</v>
      </c>
      <c r="N22544" t="s">
        <v>22</v>
      </c>
      <c r="O22544" t="s">
        <v>33</v>
      </c>
      <c r="P22544" t="s">
        <v>33</v>
      </c>
    </row>
    <row r="22545" spans="1:16" x14ac:dyDescent="0.3">
      <c r="A22545" t="s">
        <v>22595</v>
      </c>
      <c r="B22545" s="1">
        <v>45747</v>
      </c>
      <c r="C22545" t="s">
        <v>35</v>
      </c>
      <c r="D22545" t="s">
        <v>36</v>
      </c>
      <c r="E22545" t="s">
        <v>46</v>
      </c>
      <c r="F22545" t="s">
        <v>20</v>
      </c>
      <c r="G22545" t="s">
        <v>21</v>
      </c>
      <c r="H22545">
        <v>24</v>
      </c>
      <c r="I22545">
        <v>2488.23</v>
      </c>
      <c r="J22545">
        <v>38.47</v>
      </c>
      <c r="K22545">
        <v>1531.01</v>
      </c>
      <c r="L22545">
        <v>19</v>
      </c>
      <c r="M22545">
        <v>29089.19</v>
      </c>
      <c r="N22545" t="s">
        <v>22</v>
      </c>
      <c r="O22545" t="s">
        <v>24</v>
      </c>
      <c r="P22545" t="s">
        <v>24</v>
      </c>
    </row>
    <row r="22546" spans="1:16" x14ac:dyDescent="0.3">
      <c r="A22546" t="s">
        <v>22596</v>
      </c>
      <c r="B22546" s="1">
        <v>45747</v>
      </c>
      <c r="C22546" t="s">
        <v>26</v>
      </c>
      <c r="D22546" t="s">
        <v>27</v>
      </c>
      <c r="E22546" t="s">
        <v>32</v>
      </c>
      <c r="F22546" t="s">
        <v>20</v>
      </c>
      <c r="G22546" t="s">
        <v>21</v>
      </c>
      <c r="H22546">
        <v>56</v>
      </c>
      <c r="I22546">
        <v>763.88</v>
      </c>
      <c r="J22546">
        <v>29.89</v>
      </c>
      <c r="K22546">
        <v>535.55999999999995</v>
      </c>
      <c r="L22546">
        <v>9</v>
      </c>
      <c r="M22546">
        <v>4820.04</v>
      </c>
      <c r="N22546" t="s">
        <v>22</v>
      </c>
      <c r="O22546" t="s">
        <v>23</v>
      </c>
      <c r="P22546" t="s">
        <v>24</v>
      </c>
    </row>
    <row r="22547" spans="1:16" x14ac:dyDescent="0.3">
      <c r="A22547" t="s">
        <v>22597</v>
      </c>
      <c r="B22547" s="1">
        <v>45747</v>
      </c>
      <c r="C22547" t="s">
        <v>35</v>
      </c>
      <c r="D22547" t="s">
        <v>36</v>
      </c>
      <c r="E22547" t="s">
        <v>28</v>
      </c>
      <c r="F22547" t="s">
        <v>20</v>
      </c>
      <c r="G22547" t="s">
        <v>38</v>
      </c>
      <c r="H22547">
        <v>25</v>
      </c>
      <c r="I22547">
        <v>1826.62</v>
      </c>
      <c r="J22547">
        <v>60.15</v>
      </c>
      <c r="K22547">
        <v>727.91</v>
      </c>
      <c r="L22547">
        <v>38</v>
      </c>
      <c r="M22547">
        <v>27660.58</v>
      </c>
      <c r="N22547" t="s">
        <v>22</v>
      </c>
      <c r="O22547" t="s">
        <v>33</v>
      </c>
      <c r="P22547" t="s">
        <v>24</v>
      </c>
    </row>
    <row r="22548" spans="1:16" x14ac:dyDescent="0.3">
      <c r="A22548" t="s">
        <v>22598</v>
      </c>
      <c r="B22548" s="1">
        <v>45747</v>
      </c>
      <c r="C22548" t="s">
        <v>17</v>
      </c>
      <c r="D22548" t="s">
        <v>18</v>
      </c>
      <c r="E22548" t="s">
        <v>69</v>
      </c>
      <c r="F22548" t="s">
        <v>20</v>
      </c>
      <c r="G22548" t="s">
        <v>38</v>
      </c>
      <c r="H22548">
        <v>55</v>
      </c>
      <c r="I22548">
        <v>6172.29</v>
      </c>
      <c r="J22548">
        <v>57.66</v>
      </c>
      <c r="K22548">
        <v>2613.35</v>
      </c>
      <c r="L22548">
        <v>51</v>
      </c>
      <c r="M22548">
        <v>133280.85</v>
      </c>
      <c r="N22548" t="s">
        <v>42</v>
      </c>
      <c r="O22548" t="s">
        <v>23</v>
      </c>
      <c r="P22548" t="s">
        <v>24</v>
      </c>
    </row>
    <row r="22549" spans="1:16" x14ac:dyDescent="0.3">
      <c r="A22549" t="s">
        <v>22599</v>
      </c>
      <c r="B22549" s="1">
        <v>45747</v>
      </c>
      <c r="C22549" t="s">
        <v>40</v>
      </c>
      <c r="D22549" t="s">
        <v>31</v>
      </c>
      <c r="E22549" t="s">
        <v>52</v>
      </c>
      <c r="F22549" t="s">
        <v>20</v>
      </c>
      <c r="G22549" t="s">
        <v>21</v>
      </c>
      <c r="H22549">
        <v>23</v>
      </c>
      <c r="I22549">
        <v>325.77</v>
      </c>
      <c r="J22549">
        <v>53.73</v>
      </c>
      <c r="K22549">
        <v>150.72999999999999</v>
      </c>
      <c r="L22549">
        <v>8</v>
      </c>
      <c r="M22549">
        <v>1205.8399999999999</v>
      </c>
      <c r="N22549" t="s">
        <v>22</v>
      </c>
      <c r="O22549" t="s">
        <v>23</v>
      </c>
      <c r="P22549" t="s">
        <v>33</v>
      </c>
    </row>
    <row r="22550" spans="1:16" x14ac:dyDescent="0.3">
      <c r="A22550" t="s">
        <v>22600</v>
      </c>
      <c r="B22550" s="1">
        <v>45747</v>
      </c>
      <c r="C22550" t="s">
        <v>30</v>
      </c>
      <c r="D22550" t="s">
        <v>31</v>
      </c>
      <c r="E22550" t="s">
        <v>46</v>
      </c>
      <c r="F22550" t="s">
        <v>20</v>
      </c>
      <c r="G22550" t="s">
        <v>38</v>
      </c>
      <c r="H22550">
        <v>25</v>
      </c>
      <c r="I22550">
        <v>4369.53</v>
      </c>
      <c r="J22550">
        <v>48.04</v>
      </c>
      <c r="K22550">
        <v>2270.41</v>
      </c>
      <c r="L22550">
        <v>52</v>
      </c>
      <c r="M22550">
        <v>118061.32</v>
      </c>
      <c r="N22550" t="s">
        <v>22</v>
      </c>
      <c r="O22550" t="s">
        <v>24</v>
      </c>
      <c r="P22550" t="s">
        <v>24</v>
      </c>
    </row>
    <row r="22551" spans="1:16" x14ac:dyDescent="0.3">
      <c r="A22551" t="s">
        <v>22601</v>
      </c>
      <c r="B22551" s="1">
        <v>45747</v>
      </c>
      <c r="C22551" t="s">
        <v>59</v>
      </c>
      <c r="D22551" t="s">
        <v>27</v>
      </c>
      <c r="E22551" t="s">
        <v>28</v>
      </c>
      <c r="F22551" t="s">
        <v>20</v>
      </c>
      <c r="G22551" t="s">
        <v>38</v>
      </c>
      <c r="H22551">
        <v>56</v>
      </c>
      <c r="I22551">
        <v>2087.9699999999998</v>
      </c>
      <c r="J22551">
        <v>65</v>
      </c>
      <c r="K22551">
        <v>730.79</v>
      </c>
      <c r="L22551">
        <v>36</v>
      </c>
      <c r="M22551">
        <v>26308.44</v>
      </c>
      <c r="N22551" t="s">
        <v>22</v>
      </c>
      <c r="O22551" t="s">
        <v>24</v>
      </c>
      <c r="P22551" t="s">
        <v>24</v>
      </c>
    </row>
    <row r="22552" spans="1:16" x14ac:dyDescent="0.3">
      <c r="A22552" t="s">
        <v>22602</v>
      </c>
      <c r="B22552" s="1">
        <v>45747</v>
      </c>
      <c r="C22552" t="s">
        <v>35</v>
      </c>
      <c r="D22552" t="s">
        <v>36</v>
      </c>
      <c r="E22552" t="s">
        <v>32</v>
      </c>
      <c r="F22552" t="s">
        <v>20</v>
      </c>
      <c r="G22552" t="s">
        <v>21</v>
      </c>
      <c r="H22552">
        <v>35</v>
      </c>
      <c r="I22552">
        <v>436.67</v>
      </c>
      <c r="J22552">
        <v>16.16</v>
      </c>
      <c r="K22552">
        <v>366.1</v>
      </c>
      <c r="L22552">
        <v>17</v>
      </c>
      <c r="M22552">
        <v>6223.7</v>
      </c>
      <c r="N22552" t="s">
        <v>22</v>
      </c>
      <c r="O22552" t="s">
        <v>33</v>
      </c>
      <c r="P22552" t="s">
        <v>33</v>
      </c>
    </row>
    <row r="22553" spans="1:16" x14ac:dyDescent="0.3">
      <c r="A22553" t="s">
        <v>22603</v>
      </c>
      <c r="B22553" s="1">
        <v>45747</v>
      </c>
      <c r="C22553" t="s">
        <v>81</v>
      </c>
      <c r="D22553" t="s">
        <v>55</v>
      </c>
      <c r="E22553" t="s">
        <v>46</v>
      </c>
      <c r="F22553" t="s">
        <v>20</v>
      </c>
      <c r="G22553" t="s">
        <v>21</v>
      </c>
      <c r="H22553">
        <v>53</v>
      </c>
      <c r="I22553">
        <v>3693.61</v>
      </c>
      <c r="J22553">
        <v>35.46</v>
      </c>
      <c r="K22553">
        <v>2383.86</v>
      </c>
      <c r="L22553">
        <v>17</v>
      </c>
      <c r="M22553">
        <v>40525.620000000003</v>
      </c>
      <c r="N22553" t="s">
        <v>42</v>
      </c>
      <c r="O22553" t="s">
        <v>24</v>
      </c>
      <c r="P22553" t="s">
        <v>33</v>
      </c>
    </row>
    <row r="22554" spans="1:16" x14ac:dyDescent="0.3">
      <c r="A22554" t="s">
        <v>22604</v>
      </c>
      <c r="B22554" s="1">
        <v>45747</v>
      </c>
      <c r="C22554" t="s">
        <v>35</v>
      </c>
      <c r="D22554" t="s">
        <v>36</v>
      </c>
      <c r="E22554" t="s">
        <v>69</v>
      </c>
      <c r="F22554" t="s">
        <v>20</v>
      </c>
      <c r="G22554" t="s">
        <v>21</v>
      </c>
      <c r="H22554">
        <v>42</v>
      </c>
      <c r="I22554">
        <v>5257.34</v>
      </c>
      <c r="J22554">
        <v>48.05</v>
      </c>
      <c r="K22554">
        <v>2731.19</v>
      </c>
      <c r="L22554">
        <v>12</v>
      </c>
      <c r="M22554">
        <v>32774.28</v>
      </c>
      <c r="N22554" t="s">
        <v>22</v>
      </c>
      <c r="O22554" t="s">
        <v>23</v>
      </c>
      <c r="P22554" t="s">
        <v>24</v>
      </c>
    </row>
    <row r="22555" spans="1:16" x14ac:dyDescent="0.3">
      <c r="A22555" t="s">
        <v>22605</v>
      </c>
      <c r="B22555" s="1">
        <v>45747</v>
      </c>
      <c r="C22555" t="s">
        <v>61</v>
      </c>
      <c r="D22555" t="s">
        <v>18</v>
      </c>
      <c r="E22555" t="s">
        <v>32</v>
      </c>
      <c r="F22555" t="s">
        <v>20</v>
      </c>
      <c r="G22555" t="s">
        <v>21</v>
      </c>
      <c r="H22555">
        <v>24</v>
      </c>
      <c r="I22555">
        <v>504.89</v>
      </c>
      <c r="J22555">
        <v>42.57</v>
      </c>
      <c r="K22555">
        <v>289.95999999999998</v>
      </c>
      <c r="L22555">
        <v>21</v>
      </c>
      <c r="M22555">
        <v>6089.16</v>
      </c>
      <c r="N22555" t="s">
        <v>22</v>
      </c>
      <c r="O22555" t="s">
        <v>23</v>
      </c>
      <c r="P22555" t="s">
        <v>33</v>
      </c>
    </row>
    <row r="22556" spans="1:16" x14ac:dyDescent="0.3">
      <c r="A22556" t="s">
        <v>22606</v>
      </c>
      <c r="B22556" s="1">
        <v>45747</v>
      </c>
      <c r="C22556" t="s">
        <v>26</v>
      </c>
      <c r="D22556" t="s">
        <v>27</v>
      </c>
      <c r="E22556" t="s">
        <v>28</v>
      </c>
      <c r="F22556" t="s">
        <v>20</v>
      </c>
      <c r="G22556" t="s">
        <v>38</v>
      </c>
      <c r="H22556">
        <v>55</v>
      </c>
      <c r="I22556">
        <v>2755.65</v>
      </c>
      <c r="J22556">
        <v>50.87</v>
      </c>
      <c r="K22556">
        <v>1353.85</v>
      </c>
      <c r="L22556">
        <v>47</v>
      </c>
      <c r="M22556">
        <v>63630.95</v>
      </c>
      <c r="N22556" t="s">
        <v>22</v>
      </c>
      <c r="O22556" t="s">
        <v>33</v>
      </c>
      <c r="P22556" t="s">
        <v>33</v>
      </c>
    </row>
    <row r="22557" spans="1:16" x14ac:dyDescent="0.3">
      <c r="A22557" t="s">
        <v>22607</v>
      </c>
      <c r="B22557" s="1">
        <v>45747</v>
      </c>
      <c r="C22557" t="s">
        <v>26</v>
      </c>
      <c r="D22557" t="s">
        <v>27</v>
      </c>
      <c r="E22557" t="s">
        <v>52</v>
      </c>
      <c r="F22557" t="s">
        <v>20</v>
      </c>
      <c r="G22557" t="s">
        <v>38</v>
      </c>
      <c r="H22557">
        <v>35</v>
      </c>
      <c r="I22557">
        <v>755.39</v>
      </c>
      <c r="J22557">
        <v>22.37</v>
      </c>
      <c r="K22557">
        <v>586.41</v>
      </c>
      <c r="L22557">
        <v>24</v>
      </c>
      <c r="M22557">
        <v>14073.84</v>
      </c>
      <c r="N22557" t="s">
        <v>22</v>
      </c>
      <c r="O22557" t="s">
        <v>33</v>
      </c>
      <c r="P22557" t="s">
        <v>33</v>
      </c>
    </row>
    <row r="22558" spans="1:16" x14ac:dyDescent="0.3">
      <c r="A22558" t="s">
        <v>22608</v>
      </c>
      <c r="B22558" s="1">
        <v>45747</v>
      </c>
      <c r="C22558" t="s">
        <v>57</v>
      </c>
      <c r="D22558" t="s">
        <v>55</v>
      </c>
      <c r="E22558" t="s">
        <v>71</v>
      </c>
      <c r="F22558" t="s">
        <v>41</v>
      </c>
      <c r="G22558" t="s">
        <v>21</v>
      </c>
      <c r="H22558">
        <v>30</v>
      </c>
      <c r="I22558">
        <v>14472.17</v>
      </c>
      <c r="J22558">
        <v>51.21</v>
      </c>
      <c r="K22558">
        <v>7060.97</v>
      </c>
      <c r="L22558">
        <v>31</v>
      </c>
      <c r="M22558">
        <v>218890.07</v>
      </c>
      <c r="N22558" t="s">
        <v>22</v>
      </c>
      <c r="O22558" t="s">
        <v>24</v>
      </c>
      <c r="P22558" t="s">
        <v>24</v>
      </c>
    </row>
    <row r="22559" spans="1:16" x14ac:dyDescent="0.3">
      <c r="A22559" t="s">
        <v>22609</v>
      </c>
      <c r="B22559" s="1">
        <v>45747</v>
      </c>
      <c r="C22559" t="s">
        <v>54</v>
      </c>
      <c r="D22559" t="s">
        <v>55</v>
      </c>
      <c r="E22559" t="s">
        <v>32</v>
      </c>
      <c r="F22559" t="s">
        <v>20</v>
      </c>
      <c r="G22559" t="s">
        <v>21</v>
      </c>
      <c r="H22559">
        <v>34</v>
      </c>
      <c r="I22559">
        <v>248.62</v>
      </c>
      <c r="J22559">
        <v>51.5</v>
      </c>
      <c r="K22559">
        <v>120.58</v>
      </c>
      <c r="L22559">
        <v>30</v>
      </c>
      <c r="M22559">
        <v>3617.4</v>
      </c>
      <c r="N22559" t="s">
        <v>22</v>
      </c>
      <c r="O22559" t="s">
        <v>23</v>
      </c>
      <c r="P22559" t="s">
        <v>33</v>
      </c>
    </row>
    <row r="22560" spans="1:16" x14ac:dyDescent="0.3">
      <c r="A22560" t="s">
        <v>22610</v>
      </c>
      <c r="B22560" s="1">
        <v>45747</v>
      </c>
      <c r="C22560" t="s">
        <v>61</v>
      </c>
      <c r="D22560" t="s">
        <v>18</v>
      </c>
      <c r="E22560" t="s">
        <v>37</v>
      </c>
      <c r="F22560" t="s">
        <v>20</v>
      </c>
      <c r="G22560" t="s">
        <v>38</v>
      </c>
      <c r="H22560">
        <v>32</v>
      </c>
      <c r="I22560">
        <v>1698.17</v>
      </c>
      <c r="J22560">
        <v>52.94</v>
      </c>
      <c r="K22560">
        <v>799.16</v>
      </c>
      <c r="L22560">
        <v>47</v>
      </c>
      <c r="M22560">
        <v>37560.519999999997</v>
      </c>
      <c r="N22560" t="s">
        <v>42</v>
      </c>
      <c r="O22560" t="s">
        <v>23</v>
      </c>
      <c r="P22560" t="s">
        <v>33</v>
      </c>
    </row>
    <row r="22561" spans="1:16" x14ac:dyDescent="0.3">
      <c r="A22561" t="s">
        <v>22611</v>
      </c>
      <c r="B22561" s="1">
        <v>45747</v>
      </c>
      <c r="C22561" t="s">
        <v>35</v>
      </c>
      <c r="D22561" t="s">
        <v>36</v>
      </c>
      <c r="E22561" t="s">
        <v>69</v>
      </c>
      <c r="F22561" t="s">
        <v>20</v>
      </c>
      <c r="G22561" t="s">
        <v>38</v>
      </c>
      <c r="H22561">
        <v>43</v>
      </c>
      <c r="I22561">
        <v>4046.75</v>
      </c>
      <c r="J22561">
        <v>18.739999999999998</v>
      </c>
      <c r="K22561">
        <v>3288.39</v>
      </c>
      <c r="L22561">
        <v>3</v>
      </c>
      <c r="M22561">
        <v>9865.17</v>
      </c>
      <c r="N22561" t="s">
        <v>22</v>
      </c>
      <c r="O22561" t="s">
        <v>33</v>
      </c>
      <c r="P22561" t="s">
        <v>33</v>
      </c>
    </row>
    <row r="22562" spans="1:16" x14ac:dyDescent="0.3">
      <c r="A22562" t="s">
        <v>22612</v>
      </c>
      <c r="B22562" s="1">
        <v>45747</v>
      </c>
      <c r="C22562" t="s">
        <v>66</v>
      </c>
      <c r="D22562" t="s">
        <v>55</v>
      </c>
      <c r="E22562" t="s">
        <v>32</v>
      </c>
      <c r="F22562" t="s">
        <v>20</v>
      </c>
      <c r="G22562" t="s">
        <v>38</v>
      </c>
      <c r="H22562">
        <v>50</v>
      </c>
      <c r="I22562">
        <v>703.92</v>
      </c>
      <c r="J22562">
        <v>19.61</v>
      </c>
      <c r="K22562">
        <v>565.88</v>
      </c>
      <c r="L22562">
        <v>29</v>
      </c>
      <c r="M22562">
        <v>16410.52</v>
      </c>
      <c r="N22562" t="s">
        <v>22</v>
      </c>
      <c r="O22562" t="s">
        <v>33</v>
      </c>
      <c r="P22562" t="s">
        <v>33</v>
      </c>
    </row>
    <row r="22563" spans="1:16" x14ac:dyDescent="0.3">
      <c r="A22563" t="s">
        <v>22613</v>
      </c>
      <c r="B22563" s="1">
        <v>45747</v>
      </c>
      <c r="C22563" t="s">
        <v>61</v>
      </c>
      <c r="D22563" t="s">
        <v>18</v>
      </c>
      <c r="E22563" t="s">
        <v>19</v>
      </c>
      <c r="F22563" t="s">
        <v>20</v>
      </c>
      <c r="G22563" t="s">
        <v>38</v>
      </c>
      <c r="H22563">
        <v>18</v>
      </c>
      <c r="I22563">
        <v>621.54</v>
      </c>
      <c r="J22563">
        <v>14.26</v>
      </c>
      <c r="K22563">
        <v>532.91</v>
      </c>
      <c r="L22563">
        <v>20</v>
      </c>
      <c r="M22563">
        <v>10658.2</v>
      </c>
      <c r="N22563" t="s">
        <v>22</v>
      </c>
      <c r="O22563" t="s">
        <v>23</v>
      </c>
      <c r="P22563" t="s">
        <v>33</v>
      </c>
    </row>
    <row r="22564" spans="1:16" x14ac:dyDescent="0.3">
      <c r="A22564" t="s">
        <v>22614</v>
      </c>
      <c r="B22564" s="1">
        <v>45747</v>
      </c>
      <c r="C22564" t="s">
        <v>61</v>
      </c>
      <c r="D22564" t="s">
        <v>18</v>
      </c>
      <c r="E22564" t="s">
        <v>28</v>
      </c>
      <c r="F22564" t="s">
        <v>20</v>
      </c>
      <c r="G22564" t="s">
        <v>21</v>
      </c>
      <c r="H22564">
        <v>49</v>
      </c>
      <c r="I22564">
        <v>6379.04</v>
      </c>
      <c r="J22564">
        <v>19.47</v>
      </c>
      <c r="K22564">
        <v>5137.04</v>
      </c>
      <c r="L22564">
        <v>10</v>
      </c>
      <c r="M22564">
        <v>51370.400000000001</v>
      </c>
      <c r="N22564" t="s">
        <v>22</v>
      </c>
      <c r="O22564" t="s">
        <v>24</v>
      </c>
      <c r="P22564" t="s">
        <v>33</v>
      </c>
    </row>
    <row r="22565" spans="1:16" x14ac:dyDescent="0.3">
      <c r="A22565" t="s">
        <v>22615</v>
      </c>
      <c r="B22565" s="1">
        <v>45747</v>
      </c>
      <c r="C22565" t="s">
        <v>54</v>
      </c>
      <c r="D22565" t="s">
        <v>55</v>
      </c>
      <c r="E22565" t="s">
        <v>71</v>
      </c>
      <c r="F22565" t="s">
        <v>41</v>
      </c>
      <c r="G22565" t="s">
        <v>21</v>
      </c>
      <c r="H22565">
        <v>32</v>
      </c>
      <c r="I22565">
        <v>12437.76</v>
      </c>
      <c r="J22565">
        <v>50.94</v>
      </c>
      <c r="K22565">
        <v>6101.97</v>
      </c>
      <c r="L22565">
        <v>36</v>
      </c>
      <c r="M22565">
        <v>219670.92</v>
      </c>
      <c r="N22565" t="s">
        <v>42</v>
      </c>
      <c r="O22565" t="s">
        <v>24</v>
      </c>
      <c r="P22565" t="s">
        <v>33</v>
      </c>
    </row>
    <row r="22566" spans="1:16" x14ac:dyDescent="0.3">
      <c r="A22566" t="s">
        <v>22616</v>
      </c>
      <c r="B22566" s="1">
        <v>45747</v>
      </c>
      <c r="C22566" t="s">
        <v>44</v>
      </c>
      <c r="D22566" t="s">
        <v>31</v>
      </c>
      <c r="E22566" t="s">
        <v>46</v>
      </c>
      <c r="F22566" t="s">
        <v>41</v>
      </c>
      <c r="G22566" t="s">
        <v>21</v>
      </c>
      <c r="H22566">
        <v>58</v>
      </c>
      <c r="I22566">
        <v>5550.2</v>
      </c>
      <c r="J22566">
        <v>18.36</v>
      </c>
      <c r="K22566">
        <v>4531.18</v>
      </c>
      <c r="L22566">
        <v>10</v>
      </c>
      <c r="M22566">
        <v>45311.8</v>
      </c>
      <c r="N22566" t="s">
        <v>22</v>
      </c>
      <c r="O22566" t="s">
        <v>23</v>
      </c>
      <c r="P22566" t="s">
        <v>24</v>
      </c>
    </row>
    <row r="22567" spans="1:16" x14ac:dyDescent="0.3">
      <c r="A22567" t="s">
        <v>22617</v>
      </c>
      <c r="B22567" s="1">
        <v>45747</v>
      </c>
      <c r="C22567" t="s">
        <v>57</v>
      </c>
      <c r="D22567" t="s">
        <v>55</v>
      </c>
      <c r="E22567" t="s">
        <v>28</v>
      </c>
      <c r="F22567" t="s">
        <v>20</v>
      </c>
      <c r="G22567" t="s">
        <v>38</v>
      </c>
      <c r="H22567">
        <v>47</v>
      </c>
      <c r="I22567">
        <v>6559.43</v>
      </c>
      <c r="J22567">
        <v>26.58</v>
      </c>
      <c r="K22567">
        <v>4815.93</v>
      </c>
      <c r="L22567">
        <v>17</v>
      </c>
      <c r="M22567">
        <v>81870.81</v>
      </c>
      <c r="N22567" t="s">
        <v>22</v>
      </c>
      <c r="O22567" t="s">
        <v>23</v>
      </c>
      <c r="P22567" t="s">
        <v>33</v>
      </c>
    </row>
    <row r="22568" spans="1:16" x14ac:dyDescent="0.3">
      <c r="A22568" t="s">
        <v>22618</v>
      </c>
      <c r="B22568" s="1">
        <v>45747</v>
      </c>
      <c r="C22568" t="s">
        <v>44</v>
      </c>
      <c r="D22568" t="s">
        <v>31</v>
      </c>
      <c r="E22568" t="s">
        <v>46</v>
      </c>
      <c r="F22568" t="s">
        <v>20</v>
      </c>
      <c r="G22568" t="s">
        <v>38</v>
      </c>
      <c r="H22568">
        <v>26</v>
      </c>
      <c r="I22568">
        <v>2704.01</v>
      </c>
      <c r="J22568">
        <v>27.59</v>
      </c>
      <c r="K22568">
        <v>1957.97</v>
      </c>
      <c r="L22568">
        <v>20</v>
      </c>
      <c r="M22568">
        <v>39159.4</v>
      </c>
      <c r="N22568" t="s">
        <v>22</v>
      </c>
      <c r="O22568" t="s">
        <v>23</v>
      </c>
      <c r="P22568" t="s">
        <v>33</v>
      </c>
    </row>
    <row r="22569" spans="1:16" x14ac:dyDescent="0.3">
      <c r="A22569" t="s">
        <v>22619</v>
      </c>
      <c r="B22569" s="1">
        <v>45747</v>
      </c>
      <c r="C22569" t="s">
        <v>17</v>
      </c>
      <c r="D22569" t="s">
        <v>18</v>
      </c>
      <c r="E22569" t="s">
        <v>37</v>
      </c>
      <c r="F22569" t="s">
        <v>20</v>
      </c>
      <c r="G22569" t="s">
        <v>38</v>
      </c>
      <c r="H22569">
        <v>34</v>
      </c>
      <c r="I22569">
        <v>2774.13</v>
      </c>
      <c r="J22569">
        <v>64.78</v>
      </c>
      <c r="K22569">
        <v>977.05</v>
      </c>
      <c r="L22569">
        <v>29</v>
      </c>
      <c r="M22569">
        <v>28334.45</v>
      </c>
      <c r="N22569" t="s">
        <v>22</v>
      </c>
      <c r="O22569" t="s">
        <v>23</v>
      </c>
      <c r="P22569" t="s">
        <v>24</v>
      </c>
    </row>
    <row r="22570" spans="1:16" x14ac:dyDescent="0.3">
      <c r="A22570" t="s">
        <v>22620</v>
      </c>
      <c r="B22570" s="1">
        <v>45747</v>
      </c>
      <c r="C22570" t="s">
        <v>30</v>
      </c>
      <c r="D22570" t="s">
        <v>31</v>
      </c>
      <c r="E22570" t="s">
        <v>19</v>
      </c>
      <c r="F22570" t="s">
        <v>20</v>
      </c>
      <c r="G22570" t="s">
        <v>21</v>
      </c>
      <c r="H22570">
        <v>40</v>
      </c>
      <c r="I22570">
        <v>1734.57</v>
      </c>
      <c r="J22570">
        <v>11.27</v>
      </c>
      <c r="K22570">
        <v>1539.08</v>
      </c>
      <c r="L22570">
        <v>10</v>
      </c>
      <c r="M22570">
        <v>15390.8</v>
      </c>
      <c r="N22570" t="s">
        <v>22</v>
      </c>
      <c r="O22570" t="s">
        <v>33</v>
      </c>
      <c r="P22570" t="s">
        <v>33</v>
      </c>
    </row>
    <row r="22571" spans="1:16" x14ac:dyDescent="0.3">
      <c r="A22571" t="s">
        <v>22621</v>
      </c>
      <c r="B22571" s="1">
        <v>45747</v>
      </c>
      <c r="C22571" t="s">
        <v>57</v>
      </c>
      <c r="D22571" t="s">
        <v>55</v>
      </c>
      <c r="E22571" t="s">
        <v>32</v>
      </c>
      <c r="F22571" t="s">
        <v>20</v>
      </c>
      <c r="G22571" t="s">
        <v>21</v>
      </c>
      <c r="H22571">
        <v>50</v>
      </c>
      <c r="I22571">
        <v>155.66999999999999</v>
      </c>
      <c r="J22571">
        <v>28.77</v>
      </c>
      <c r="K22571">
        <v>110.88</v>
      </c>
      <c r="L22571">
        <v>23</v>
      </c>
      <c r="M22571">
        <v>2550.2399999999998</v>
      </c>
      <c r="N22571" t="s">
        <v>22</v>
      </c>
      <c r="O22571" t="s">
        <v>33</v>
      </c>
      <c r="P22571" t="s">
        <v>33</v>
      </c>
    </row>
    <row r="22572" spans="1:16" x14ac:dyDescent="0.3">
      <c r="A22572" t="s">
        <v>22622</v>
      </c>
      <c r="B22572" s="1">
        <v>45747</v>
      </c>
      <c r="C22572" t="s">
        <v>59</v>
      </c>
      <c r="D22572" t="s">
        <v>27</v>
      </c>
      <c r="E22572" t="s">
        <v>46</v>
      </c>
      <c r="F22572" t="s">
        <v>20</v>
      </c>
      <c r="G22572" t="s">
        <v>38</v>
      </c>
      <c r="H22572">
        <v>33</v>
      </c>
      <c r="I22572">
        <v>4382.74</v>
      </c>
      <c r="J22572">
        <v>59.77</v>
      </c>
      <c r="K22572">
        <v>1763.18</v>
      </c>
      <c r="L22572">
        <v>94</v>
      </c>
      <c r="M22572">
        <v>165738.92000000001</v>
      </c>
      <c r="N22572" t="s">
        <v>42</v>
      </c>
      <c r="O22572" t="s">
        <v>23</v>
      </c>
      <c r="P22572" t="s">
        <v>24</v>
      </c>
    </row>
    <row r="22573" spans="1:16" x14ac:dyDescent="0.3">
      <c r="A22573" t="s">
        <v>22623</v>
      </c>
      <c r="B22573" s="1">
        <v>45747</v>
      </c>
      <c r="C22573" t="s">
        <v>44</v>
      </c>
      <c r="D22573" t="s">
        <v>31</v>
      </c>
      <c r="E22573" t="s">
        <v>19</v>
      </c>
      <c r="F22573" t="s">
        <v>20</v>
      </c>
      <c r="G22573" t="s">
        <v>21</v>
      </c>
      <c r="H22573">
        <v>33</v>
      </c>
      <c r="I22573">
        <v>2652.48</v>
      </c>
      <c r="J22573">
        <v>30.58</v>
      </c>
      <c r="K22573">
        <v>1841.35</v>
      </c>
      <c r="L22573">
        <v>7</v>
      </c>
      <c r="M22573">
        <v>12889.45</v>
      </c>
      <c r="N22573" t="s">
        <v>22</v>
      </c>
      <c r="O22573" t="s">
        <v>33</v>
      </c>
      <c r="P22573" t="s">
        <v>24</v>
      </c>
    </row>
    <row r="22574" spans="1:16" x14ac:dyDescent="0.3">
      <c r="A22574" t="s">
        <v>22624</v>
      </c>
      <c r="B22574" s="1">
        <v>45747</v>
      </c>
      <c r="C22574" t="s">
        <v>54</v>
      </c>
      <c r="D22574" t="s">
        <v>55</v>
      </c>
      <c r="E22574" t="s">
        <v>19</v>
      </c>
      <c r="F22574" t="s">
        <v>41</v>
      </c>
      <c r="G22574" t="s">
        <v>38</v>
      </c>
      <c r="H22574">
        <v>53</v>
      </c>
      <c r="I22574">
        <v>3935.61</v>
      </c>
      <c r="J22574">
        <v>20.440000000000001</v>
      </c>
      <c r="K22574">
        <v>3131.17</v>
      </c>
      <c r="L22574">
        <v>32</v>
      </c>
      <c r="M22574">
        <v>100197.44</v>
      </c>
      <c r="N22574" t="s">
        <v>22</v>
      </c>
      <c r="O22574" t="s">
        <v>23</v>
      </c>
      <c r="P22574" t="s">
        <v>33</v>
      </c>
    </row>
    <row r="22575" spans="1:16" x14ac:dyDescent="0.3">
      <c r="A22575" t="s">
        <v>22625</v>
      </c>
      <c r="B22575" s="1">
        <v>45747</v>
      </c>
      <c r="C22575" t="s">
        <v>40</v>
      </c>
      <c r="D22575" t="s">
        <v>31</v>
      </c>
      <c r="E22575" t="s">
        <v>19</v>
      </c>
      <c r="F22575" t="s">
        <v>41</v>
      </c>
      <c r="G22575" t="s">
        <v>21</v>
      </c>
      <c r="H22575">
        <v>23</v>
      </c>
      <c r="I22575">
        <v>1772.48</v>
      </c>
      <c r="J22575">
        <v>31.8</v>
      </c>
      <c r="K22575">
        <v>1208.83</v>
      </c>
      <c r="L22575">
        <v>24</v>
      </c>
      <c r="M22575">
        <v>29011.919999999998</v>
      </c>
      <c r="N22575" t="s">
        <v>22</v>
      </c>
      <c r="O22575" t="s">
        <v>23</v>
      </c>
      <c r="P22575" t="s">
        <v>33</v>
      </c>
    </row>
    <row r="22576" spans="1:16" x14ac:dyDescent="0.3">
      <c r="A22576" t="s">
        <v>22626</v>
      </c>
      <c r="B22576" s="1">
        <v>45747</v>
      </c>
      <c r="C22576" t="s">
        <v>59</v>
      </c>
      <c r="D22576" t="s">
        <v>27</v>
      </c>
      <c r="E22576" t="s">
        <v>71</v>
      </c>
      <c r="F22576" t="s">
        <v>20</v>
      </c>
      <c r="G22576" t="s">
        <v>38</v>
      </c>
      <c r="H22576">
        <v>42</v>
      </c>
      <c r="I22576">
        <v>11921.29</v>
      </c>
      <c r="J22576">
        <v>22.99</v>
      </c>
      <c r="K22576">
        <v>9180.59</v>
      </c>
      <c r="L22576">
        <v>24</v>
      </c>
      <c r="M22576">
        <v>220334.16</v>
      </c>
      <c r="N22576" t="s">
        <v>22</v>
      </c>
      <c r="O22576" t="s">
        <v>24</v>
      </c>
      <c r="P22576" t="s">
        <v>33</v>
      </c>
    </row>
    <row r="22577" spans="1:16" x14ac:dyDescent="0.3">
      <c r="A22577" t="s">
        <v>22627</v>
      </c>
      <c r="B22577" s="1">
        <v>45747</v>
      </c>
      <c r="C22577" t="s">
        <v>26</v>
      </c>
      <c r="D22577" t="s">
        <v>27</v>
      </c>
      <c r="E22577" t="s">
        <v>46</v>
      </c>
      <c r="F22577" t="s">
        <v>20</v>
      </c>
      <c r="G22577" t="s">
        <v>38</v>
      </c>
      <c r="H22577">
        <v>51</v>
      </c>
      <c r="I22577">
        <v>2990.33</v>
      </c>
      <c r="J22577">
        <v>27.61</v>
      </c>
      <c r="K22577">
        <v>2164.6999999999998</v>
      </c>
      <c r="L22577">
        <v>38</v>
      </c>
      <c r="M22577">
        <v>82258.600000000006</v>
      </c>
      <c r="N22577" t="s">
        <v>22</v>
      </c>
      <c r="O22577" t="s">
        <v>23</v>
      </c>
      <c r="P22577" t="s">
        <v>33</v>
      </c>
    </row>
    <row r="22578" spans="1:16" x14ac:dyDescent="0.3">
      <c r="A22578" t="s">
        <v>22628</v>
      </c>
      <c r="B22578" s="1">
        <v>45747</v>
      </c>
      <c r="C22578" t="s">
        <v>95</v>
      </c>
      <c r="D22578" t="s">
        <v>36</v>
      </c>
      <c r="E22578" t="s">
        <v>52</v>
      </c>
      <c r="F22578" t="s">
        <v>20</v>
      </c>
      <c r="G22578" t="s">
        <v>38</v>
      </c>
      <c r="H22578">
        <v>42</v>
      </c>
      <c r="I22578">
        <v>2492.98</v>
      </c>
      <c r="J22578">
        <v>22.96</v>
      </c>
      <c r="K22578">
        <v>1920.59</v>
      </c>
      <c r="L22578">
        <v>11</v>
      </c>
      <c r="M22578">
        <v>21126.49</v>
      </c>
      <c r="N22578" t="s">
        <v>22</v>
      </c>
      <c r="O22578" t="s">
        <v>33</v>
      </c>
      <c r="P22578" t="s">
        <v>24</v>
      </c>
    </row>
    <row r="22579" spans="1:16" x14ac:dyDescent="0.3">
      <c r="A22579" t="s">
        <v>22629</v>
      </c>
      <c r="B22579" s="1">
        <v>45747</v>
      </c>
      <c r="C22579" t="s">
        <v>59</v>
      </c>
      <c r="D22579" t="s">
        <v>27</v>
      </c>
      <c r="E22579" t="s">
        <v>69</v>
      </c>
      <c r="F22579" t="s">
        <v>41</v>
      </c>
      <c r="G22579" t="s">
        <v>38</v>
      </c>
      <c r="H22579">
        <v>28</v>
      </c>
      <c r="I22579">
        <v>6828.67</v>
      </c>
      <c r="J22579">
        <v>5.27</v>
      </c>
      <c r="K22579">
        <v>6468.8</v>
      </c>
      <c r="L22579">
        <v>18</v>
      </c>
      <c r="M22579">
        <v>116438.39999999999</v>
      </c>
      <c r="N22579" t="s">
        <v>22</v>
      </c>
      <c r="O22579" t="s">
        <v>23</v>
      </c>
      <c r="P22579" t="s">
        <v>33</v>
      </c>
    </row>
    <row r="22580" spans="1:16" x14ac:dyDescent="0.3">
      <c r="A22580" t="s">
        <v>22630</v>
      </c>
      <c r="B22580" s="1">
        <v>45747</v>
      </c>
      <c r="C22580" t="s">
        <v>61</v>
      </c>
      <c r="D22580" t="s">
        <v>18</v>
      </c>
      <c r="E22580" t="s">
        <v>32</v>
      </c>
      <c r="F22580" t="s">
        <v>41</v>
      </c>
      <c r="G22580" t="s">
        <v>21</v>
      </c>
      <c r="H22580">
        <v>29</v>
      </c>
      <c r="I22580">
        <v>285.11</v>
      </c>
      <c r="J22580">
        <v>16.399999999999999</v>
      </c>
      <c r="K22580">
        <v>238.35</v>
      </c>
      <c r="L22580">
        <v>20</v>
      </c>
      <c r="M22580">
        <v>4767</v>
      </c>
      <c r="N22580" t="s">
        <v>22</v>
      </c>
      <c r="O22580" t="s">
        <v>23</v>
      </c>
      <c r="P22580" t="s">
        <v>24</v>
      </c>
    </row>
    <row r="22581" spans="1:16" x14ac:dyDescent="0.3">
      <c r="A22581" t="s">
        <v>22631</v>
      </c>
      <c r="B22581" s="1">
        <v>45747</v>
      </c>
      <c r="C22581" t="s">
        <v>44</v>
      </c>
      <c r="D22581" t="s">
        <v>31</v>
      </c>
      <c r="E22581" t="s">
        <v>32</v>
      </c>
      <c r="F22581" t="s">
        <v>20</v>
      </c>
      <c r="G22581" t="s">
        <v>38</v>
      </c>
      <c r="H22581">
        <v>22</v>
      </c>
      <c r="I22581">
        <v>279.33999999999997</v>
      </c>
      <c r="J22581">
        <v>31.5</v>
      </c>
      <c r="K22581">
        <v>191.35</v>
      </c>
      <c r="L22581">
        <v>57</v>
      </c>
      <c r="M22581">
        <v>10906.95</v>
      </c>
      <c r="N22581" t="s">
        <v>42</v>
      </c>
      <c r="O22581" t="s">
        <v>33</v>
      </c>
      <c r="P22581" t="s">
        <v>24</v>
      </c>
    </row>
    <row r="22582" spans="1:16" x14ac:dyDescent="0.3">
      <c r="A22582" t="s">
        <v>22632</v>
      </c>
      <c r="B22582" s="1">
        <v>45747</v>
      </c>
      <c r="C22582" t="s">
        <v>51</v>
      </c>
      <c r="D22582" t="s">
        <v>31</v>
      </c>
      <c r="E22582" t="s">
        <v>37</v>
      </c>
      <c r="F22582" t="s">
        <v>41</v>
      </c>
      <c r="G22582" t="s">
        <v>38</v>
      </c>
      <c r="H22582">
        <v>35</v>
      </c>
      <c r="I22582">
        <v>1906.94</v>
      </c>
      <c r="J22582">
        <v>43.14</v>
      </c>
      <c r="K22582">
        <v>1084.29</v>
      </c>
      <c r="L22582">
        <v>19</v>
      </c>
      <c r="M22582">
        <v>20601.509999999998</v>
      </c>
      <c r="N22582" t="s">
        <v>42</v>
      </c>
      <c r="O22582" t="s">
        <v>33</v>
      </c>
      <c r="P22582" t="s">
        <v>24</v>
      </c>
    </row>
    <row r="22583" spans="1:16" x14ac:dyDescent="0.3">
      <c r="A22583" t="s">
        <v>22633</v>
      </c>
      <c r="B22583" s="1">
        <v>45747</v>
      </c>
      <c r="C22583" t="s">
        <v>59</v>
      </c>
      <c r="D22583" t="s">
        <v>27</v>
      </c>
      <c r="E22583" t="s">
        <v>19</v>
      </c>
      <c r="F22583" t="s">
        <v>20</v>
      </c>
      <c r="G22583" t="s">
        <v>21</v>
      </c>
      <c r="H22583">
        <v>29</v>
      </c>
      <c r="I22583">
        <v>1806.34</v>
      </c>
      <c r="J22583">
        <v>23.94</v>
      </c>
      <c r="K22583">
        <v>1373.9</v>
      </c>
      <c r="L22583">
        <v>21</v>
      </c>
      <c r="M22583">
        <v>28851.9</v>
      </c>
      <c r="N22583" t="s">
        <v>22</v>
      </c>
      <c r="O22583" t="s">
        <v>24</v>
      </c>
      <c r="P22583" t="s">
        <v>33</v>
      </c>
    </row>
    <row r="22584" spans="1:16" x14ac:dyDescent="0.3">
      <c r="A22584" t="s">
        <v>22634</v>
      </c>
      <c r="B22584" s="1">
        <v>45747</v>
      </c>
      <c r="C22584" t="s">
        <v>17</v>
      </c>
      <c r="D22584" t="s">
        <v>18</v>
      </c>
      <c r="E22584" t="s">
        <v>32</v>
      </c>
      <c r="F22584" t="s">
        <v>20</v>
      </c>
      <c r="G22584" t="s">
        <v>38</v>
      </c>
      <c r="H22584">
        <v>29</v>
      </c>
      <c r="I22584">
        <v>543.85</v>
      </c>
      <c r="J22584">
        <v>28.3</v>
      </c>
      <c r="K22584">
        <v>389.94</v>
      </c>
      <c r="L22584">
        <v>23</v>
      </c>
      <c r="M22584">
        <v>8968.6200000000008</v>
      </c>
      <c r="N22584" t="s">
        <v>42</v>
      </c>
      <c r="O22584" t="s">
        <v>33</v>
      </c>
      <c r="P22584" t="s">
        <v>24</v>
      </c>
    </row>
    <row r="22585" spans="1:16" x14ac:dyDescent="0.3">
      <c r="A22585" t="s">
        <v>22635</v>
      </c>
      <c r="B22585" s="1">
        <v>45747</v>
      </c>
      <c r="C22585" t="s">
        <v>54</v>
      </c>
      <c r="D22585" t="s">
        <v>55</v>
      </c>
      <c r="E22585" t="s">
        <v>37</v>
      </c>
      <c r="F22585" t="s">
        <v>41</v>
      </c>
      <c r="G22585" t="s">
        <v>38</v>
      </c>
      <c r="H22585">
        <v>20</v>
      </c>
      <c r="I22585">
        <v>2482.62</v>
      </c>
      <c r="J22585">
        <v>10.24</v>
      </c>
      <c r="K22585">
        <v>2228.4</v>
      </c>
      <c r="L22585">
        <v>20</v>
      </c>
      <c r="M22585">
        <v>44568</v>
      </c>
      <c r="N22585" t="s">
        <v>22</v>
      </c>
      <c r="O22585" t="s">
        <v>23</v>
      </c>
      <c r="P22585" t="s">
        <v>33</v>
      </c>
    </row>
    <row r="22586" spans="1:16" x14ac:dyDescent="0.3">
      <c r="A22586" t="s">
        <v>22636</v>
      </c>
      <c r="B22586" s="1">
        <v>45747</v>
      </c>
      <c r="C22586" t="s">
        <v>44</v>
      </c>
      <c r="D22586" t="s">
        <v>31</v>
      </c>
      <c r="E22586" t="s">
        <v>71</v>
      </c>
      <c r="F22586" t="s">
        <v>20</v>
      </c>
      <c r="G22586" t="s">
        <v>21</v>
      </c>
      <c r="H22586">
        <v>32</v>
      </c>
      <c r="I22586">
        <v>7772.02</v>
      </c>
      <c r="J22586">
        <v>23.17</v>
      </c>
      <c r="K22586">
        <v>5971.24</v>
      </c>
      <c r="L22586">
        <v>8</v>
      </c>
      <c r="M22586">
        <v>47769.919999999998</v>
      </c>
      <c r="N22586" t="s">
        <v>22</v>
      </c>
      <c r="O22586" t="s">
        <v>23</v>
      </c>
      <c r="P22586" t="s">
        <v>24</v>
      </c>
    </row>
    <row r="22587" spans="1:16" x14ac:dyDescent="0.3">
      <c r="A22587" t="s">
        <v>22637</v>
      </c>
      <c r="B22587" s="1">
        <v>45747</v>
      </c>
      <c r="C22587" t="s">
        <v>95</v>
      </c>
      <c r="D22587" t="s">
        <v>36</v>
      </c>
      <c r="E22587" t="s">
        <v>52</v>
      </c>
      <c r="F22587" t="s">
        <v>41</v>
      </c>
      <c r="G22587" t="s">
        <v>21</v>
      </c>
      <c r="H22587">
        <v>22</v>
      </c>
      <c r="I22587">
        <v>1100.19</v>
      </c>
      <c r="J22587">
        <v>34.43</v>
      </c>
      <c r="K22587">
        <v>721.39</v>
      </c>
      <c r="L22587">
        <v>39</v>
      </c>
      <c r="M22587">
        <v>28134.21</v>
      </c>
      <c r="N22587" t="s">
        <v>22</v>
      </c>
      <c r="O22587" t="s">
        <v>23</v>
      </c>
      <c r="P22587" t="s">
        <v>24</v>
      </c>
    </row>
    <row r="22588" spans="1:16" x14ac:dyDescent="0.3">
      <c r="A22588" t="s">
        <v>22638</v>
      </c>
      <c r="B22588" s="1">
        <v>45747</v>
      </c>
      <c r="C22588" t="s">
        <v>95</v>
      </c>
      <c r="D22588" t="s">
        <v>36</v>
      </c>
      <c r="E22588" t="s">
        <v>71</v>
      </c>
      <c r="F22588" t="s">
        <v>41</v>
      </c>
      <c r="G22588" t="s">
        <v>21</v>
      </c>
      <c r="H22588">
        <v>29</v>
      </c>
      <c r="I22588">
        <v>12621.34</v>
      </c>
      <c r="J22588">
        <v>14.54</v>
      </c>
      <c r="K22588">
        <v>10786.2</v>
      </c>
      <c r="L22588">
        <v>10</v>
      </c>
      <c r="M22588">
        <v>107862</v>
      </c>
      <c r="N22588" t="s">
        <v>22</v>
      </c>
      <c r="O22588" t="s">
        <v>33</v>
      </c>
      <c r="P22588" t="s">
        <v>33</v>
      </c>
    </row>
    <row r="22589" spans="1:16" x14ac:dyDescent="0.3">
      <c r="A22589" t="s">
        <v>22639</v>
      </c>
      <c r="B22589" s="1">
        <v>45747</v>
      </c>
      <c r="C22589" t="s">
        <v>61</v>
      </c>
      <c r="D22589" t="s">
        <v>18</v>
      </c>
      <c r="E22589" t="s">
        <v>52</v>
      </c>
      <c r="F22589" t="s">
        <v>20</v>
      </c>
      <c r="G22589" t="s">
        <v>21</v>
      </c>
      <c r="H22589">
        <v>18</v>
      </c>
      <c r="I22589">
        <v>311.52</v>
      </c>
      <c r="J22589">
        <v>59.91</v>
      </c>
      <c r="K22589">
        <v>124.89</v>
      </c>
      <c r="L22589">
        <v>7</v>
      </c>
      <c r="M22589">
        <v>874.23</v>
      </c>
      <c r="N22589" t="s">
        <v>22</v>
      </c>
      <c r="O22589" t="s">
        <v>23</v>
      </c>
      <c r="P22589" t="s">
        <v>33</v>
      </c>
    </row>
    <row r="22590" spans="1:16" x14ac:dyDescent="0.3">
      <c r="A22590" t="s">
        <v>22640</v>
      </c>
      <c r="B22590" s="1">
        <v>45747</v>
      </c>
      <c r="C22590" t="s">
        <v>66</v>
      </c>
      <c r="D22590" t="s">
        <v>55</v>
      </c>
      <c r="E22590" t="s">
        <v>69</v>
      </c>
      <c r="F22590" t="s">
        <v>20</v>
      </c>
      <c r="G22590" t="s">
        <v>21</v>
      </c>
      <c r="H22590">
        <v>32</v>
      </c>
      <c r="I22590">
        <v>5511.33</v>
      </c>
      <c r="J22590">
        <v>57.58</v>
      </c>
      <c r="K22590">
        <v>2337.91</v>
      </c>
      <c r="L22590">
        <v>22</v>
      </c>
      <c r="M22590">
        <v>51434.02</v>
      </c>
      <c r="N22590" t="s">
        <v>22</v>
      </c>
      <c r="O22590" t="s">
        <v>23</v>
      </c>
      <c r="P22590" t="s">
        <v>33</v>
      </c>
    </row>
    <row r="22591" spans="1:16" x14ac:dyDescent="0.3">
      <c r="A22591" t="s">
        <v>22641</v>
      </c>
      <c r="B22591" s="1">
        <v>45747</v>
      </c>
      <c r="C22591" t="s">
        <v>54</v>
      </c>
      <c r="D22591" t="s">
        <v>55</v>
      </c>
      <c r="E22591" t="s">
        <v>69</v>
      </c>
      <c r="F22591" t="s">
        <v>20</v>
      </c>
      <c r="G22591" t="s">
        <v>38</v>
      </c>
      <c r="H22591">
        <v>29</v>
      </c>
      <c r="I22591">
        <v>6217.02</v>
      </c>
      <c r="J22591">
        <v>61.88</v>
      </c>
      <c r="K22591">
        <v>2369.9299999999998</v>
      </c>
      <c r="L22591">
        <v>45</v>
      </c>
      <c r="M22591">
        <v>106646.85</v>
      </c>
      <c r="N22591" t="s">
        <v>22</v>
      </c>
      <c r="O22591" t="s">
        <v>23</v>
      </c>
      <c r="P22591" t="s">
        <v>33</v>
      </c>
    </row>
    <row r="22592" spans="1:16" x14ac:dyDescent="0.3">
      <c r="A22592" t="s">
        <v>22642</v>
      </c>
      <c r="B22592" s="1">
        <v>45747</v>
      </c>
      <c r="C22592" t="s">
        <v>81</v>
      </c>
      <c r="D22592" t="s">
        <v>55</v>
      </c>
      <c r="E22592" t="s">
        <v>52</v>
      </c>
      <c r="F22592" t="s">
        <v>20</v>
      </c>
      <c r="G22592" t="s">
        <v>21</v>
      </c>
      <c r="H22592">
        <v>43</v>
      </c>
      <c r="I22592">
        <v>1907.74</v>
      </c>
      <c r="J22592">
        <v>23.94</v>
      </c>
      <c r="K22592">
        <v>1451.03</v>
      </c>
      <c r="L22592">
        <v>4</v>
      </c>
      <c r="M22592">
        <v>5804.12</v>
      </c>
      <c r="N22592" t="s">
        <v>22</v>
      </c>
      <c r="O22592" t="s">
        <v>23</v>
      </c>
      <c r="P22592" t="s">
        <v>33</v>
      </c>
    </row>
    <row r="22593" spans="1:16" x14ac:dyDescent="0.3">
      <c r="A22593" t="s">
        <v>22643</v>
      </c>
      <c r="B22593" s="1">
        <v>45747</v>
      </c>
      <c r="C22593" t="s">
        <v>61</v>
      </c>
      <c r="D22593" t="s">
        <v>18</v>
      </c>
      <c r="E22593" t="s">
        <v>52</v>
      </c>
      <c r="F22593" t="s">
        <v>20</v>
      </c>
      <c r="G22593" t="s">
        <v>38</v>
      </c>
      <c r="H22593">
        <v>29</v>
      </c>
      <c r="I22593">
        <v>2170.25</v>
      </c>
      <c r="J22593">
        <v>49.62</v>
      </c>
      <c r="K22593">
        <v>1093.3699999999999</v>
      </c>
      <c r="L22593">
        <v>8</v>
      </c>
      <c r="M22593">
        <v>8746.9599999999991</v>
      </c>
      <c r="N22593" t="s">
        <v>22</v>
      </c>
      <c r="O22593" t="s">
        <v>24</v>
      </c>
      <c r="P22593" t="s">
        <v>33</v>
      </c>
    </row>
    <row r="22594" spans="1:16" x14ac:dyDescent="0.3">
      <c r="A22594" t="s">
        <v>22644</v>
      </c>
      <c r="B22594" s="1">
        <v>45747</v>
      </c>
      <c r="C22594" t="s">
        <v>81</v>
      </c>
      <c r="D22594" t="s">
        <v>55</v>
      </c>
      <c r="E22594" t="s">
        <v>32</v>
      </c>
      <c r="F22594" t="s">
        <v>20</v>
      </c>
      <c r="G22594" t="s">
        <v>21</v>
      </c>
      <c r="H22594">
        <v>19</v>
      </c>
      <c r="I22594">
        <v>245.13</v>
      </c>
      <c r="J22594">
        <v>31.02</v>
      </c>
      <c r="K22594">
        <v>169.09</v>
      </c>
      <c r="L22594">
        <v>7</v>
      </c>
      <c r="M22594">
        <v>1183.6300000000001</v>
      </c>
      <c r="N22594" t="s">
        <v>22</v>
      </c>
      <c r="O22594" t="s">
        <v>23</v>
      </c>
      <c r="P22594" t="s">
        <v>33</v>
      </c>
    </row>
    <row r="22595" spans="1:16" x14ac:dyDescent="0.3">
      <c r="A22595" t="s">
        <v>22645</v>
      </c>
      <c r="B22595" s="1">
        <v>45747</v>
      </c>
      <c r="C22595" t="s">
        <v>44</v>
      </c>
      <c r="D22595" t="s">
        <v>31</v>
      </c>
      <c r="E22595" t="s">
        <v>52</v>
      </c>
      <c r="F22595" t="s">
        <v>20</v>
      </c>
      <c r="G22595" t="s">
        <v>38</v>
      </c>
      <c r="H22595">
        <v>18</v>
      </c>
      <c r="I22595">
        <v>991.2</v>
      </c>
      <c r="J22595">
        <v>39.64</v>
      </c>
      <c r="K22595">
        <v>598.29</v>
      </c>
      <c r="L22595">
        <v>23</v>
      </c>
      <c r="M22595">
        <v>13760.67</v>
      </c>
      <c r="N22595" t="s">
        <v>22</v>
      </c>
      <c r="O22595" t="s">
        <v>33</v>
      </c>
      <c r="P22595" t="s">
        <v>33</v>
      </c>
    </row>
    <row r="22596" spans="1:16" x14ac:dyDescent="0.3">
      <c r="A22596" t="s">
        <v>22646</v>
      </c>
      <c r="B22596" s="1">
        <v>45747</v>
      </c>
      <c r="C22596" t="s">
        <v>30</v>
      </c>
      <c r="D22596" t="s">
        <v>31</v>
      </c>
      <c r="E22596" t="s">
        <v>71</v>
      </c>
      <c r="F22596" t="s">
        <v>20</v>
      </c>
      <c r="G22596" t="s">
        <v>21</v>
      </c>
      <c r="H22596">
        <v>40</v>
      </c>
      <c r="I22596">
        <v>7213.21</v>
      </c>
      <c r="J22596">
        <v>19.690000000000001</v>
      </c>
      <c r="K22596">
        <v>5792.93</v>
      </c>
      <c r="L22596">
        <v>16</v>
      </c>
      <c r="M22596">
        <v>92686.88</v>
      </c>
      <c r="N22596" t="s">
        <v>22</v>
      </c>
      <c r="O22596" t="s">
        <v>24</v>
      </c>
      <c r="P22596" t="s">
        <v>33</v>
      </c>
    </row>
    <row r="22597" spans="1:16" x14ac:dyDescent="0.3">
      <c r="A22597" t="s">
        <v>22647</v>
      </c>
      <c r="B22597" s="1">
        <v>45747</v>
      </c>
      <c r="C22597" t="s">
        <v>44</v>
      </c>
      <c r="D22597" t="s">
        <v>31</v>
      </c>
      <c r="E22597" t="s">
        <v>71</v>
      </c>
      <c r="F22597" t="s">
        <v>20</v>
      </c>
      <c r="G22597" t="s">
        <v>21</v>
      </c>
      <c r="H22597">
        <v>50</v>
      </c>
      <c r="I22597">
        <v>11912.81</v>
      </c>
      <c r="J22597">
        <v>25.06</v>
      </c>
      <c r="K22597">
        <v>8927.4599999999991</v>
      </c>
      <c r="L22597">
        <v>9</v>
      </c>
      <c r="M22597">
        <v>80347.14</v>
      </c>
      <c r="N22597" t="s">
        <v>42</v>
      </c>
      <c r="O22597" t="s">
        <v>23</v>
      </c>
      <c r="P22597" t="s">
        <v>33</v>
      </c>
    </row>
    <row r="22598" spans="1:16" x14ac:dyDescent="0.3">
      <c r="A22598" t="s">
        <v>22648</v>
      </c>
      <c r="B22598" s="1">
        <v>45747</v>
      </c>
      <c r="C22598" t="s">
        <v>35</v>
      </c>
      <c r="D22598" t="s">
        <v>36</v>
      </c>
      <c r="E22598" t="s">
        <v>19</v>
      </c>
      <c r="F22598" t="s">
        <v>20</v>
      </c>
      <c r="G22598" t="s">
        <v>21</v>
      </c>
      <c r="H22598">
        <v>27</v>
      </c>
      <c r="I22598">
        <v>2760.93</v>
      </c>
      <c r="J22598">
        <v>23.94</v>
      </c>
      <c r="K22598">
        <v>2099.96</v>
      </c>
      <c r="L22598">
        <v>5</v>
      </c>
      <c r="M22598">
        <v>10499.8</v>
      </c>
      <c r="N22598" t="s">
        <v>22</v>
      </c>
      <c r="O22598" t="s">
        <v>24</v>
      </c>
      <c r="P22598" t="s">
        <v>33</v>
      </c>
    </row>
    <row r="22599" spans="1:16" x14ac:dyDescent="0.3">
      <c r="A22599" t="s">
        <v>22649</v>
      </c>
      <c r="B22599" s="1">
        <v>45747</v>
      </c>
      <c r="C22599" t="s">
        <v>61</v>
      </c>
      <c r="D22599" t="s">
        <v>18</v>
      </c>
      <c r="E22599" t="s">
        <v>69</v>
      </c>
      <c r="F22599" t="s">
        <v>20</v>
      </c>
      <c r="G22599" t="s">
        <v>21</v>
      </c>
      <c r="H22599">
        <v>23</v>
      </c>
      <c r="I22599">
        <v>6421.91</v>
      </c>
      <c r="J22599">
        <v>19.57</v>
      </c>
      <c r="K22599">
        <v>5165.1400000000003</v>
      </c>
      <c r="L22599">
        <v>17</v>
      </c>
      <c r="M22599">
        <v>87807.38</v>
      </c>
      <c r="N22599" t="s">
        <v>22</v>
      </c>
      <c r="O22599" t="s">
        <v>24</v>
      </c>
      <c r="P22599" t="s">
        <v>33</v>
      </c>
    </row>
    <row r="22600" spans="1:16" x14ac:dyDescent="0.3">
      <c r="A22600" t="s">
        <v>22650</v>
      </c>
      <c r="B22600" s="1">
        <v>45747</v>
      </c>
      <c r="C22600" t="s">
        <v>59</v>
      </c>
      <c r="D22600" t="s">
        <v>27</v>
      </c>
      <c r="E22600" t="s">
        <v>71</v>
      </c>
      <c r="F22600" t="s">
        <v>20</v>
      </c>
      <c r="G22600" t="s">
        <v>21</v>
      </c>
      <c r="H22600">
        <v>54</v>
      </c>
      <c r="I22600">
        <v>11929.69</v>
      </c>
      <c r="J22600">
        <v>10.65</v>
      </c>
      <c r="K22600">
        <v>10659.18</v>
      </c>
      <c r="L22600">
        <v>17</v>
      </c>
      <c r="M22600">
        <v>181206.06</v>
      </c>
      <c r="N22600" t="s">
        <v>22</v>
      </c>
      <c r="O22600" t="s">
        <v>23</v>
      </c>
      <c r="P22600" t="s">
        <v>33</v>
      </c>
    </row>
    <row r="22601" spans="1:16" x14ac:dyDescent="0.3">
      <c r="A22601" t="s">
        <v>22651</v>
      </c>
      <c r="B22601" s="1">
        <v>45747</v>
      </c>
      <c r="C22601" t="s">
        <v>17</v>
      </c>
      <c r="D22601" t="s">
        <v>18</v>
      </c>
      <c r="E22601" t="s">
        <v>19</v>
      </c>
      <c r="F22601" t="s">
        <v>41</v>
      </c>
      <c r="G22601" t="s">
        <v>38</v>
      </c>
      <c r="H22601">
        <v>46</v>
      </c>
      <c r="I22601">
        <v>2121.9899999999998</v>
      </c>
      <c r="J22601">
        <v>14.31</v>
      </c>
      <c r="K22601">
        <v>1818.33</v>
      </c>
      <c r="L22601">
        <v>7</v>
      </c>
      <c r="M22601">
        <v>12728.31</v>
      </c>
      <c r="N22601" t="s">
        <v>22</v>
      </c>
      <c r="O22601" t="s">
        <v>23</v>
      </c>
      <c r="P22601" t="s">
        <v>24</v>
      </c>
    </row>
    <row r="22602" spans="1:16" x14ac:dyDescent="0.3">
      <c r="A22602" t="s">
        <v>22652</v>
      </c>
      <c r="B22602" s="1">
        <v>45747</v>
      </c>
      <c r="C22602" t="s">
        <v>57</v>
      </c>
      <c r="D22602" t="s">
        <v>55</v>
      </c>
      <c r="E22602" t="s">
        <v>28</v>
      </c>
      <c r="F22602" t="s">
        <v>41</v>
      </c>
      <c r="G22602" t="s">
        <v>38</v>
      </c>
      <c r="H22602">
        <v>24</v>
      </c>
      <c r="I22602">
        <v>5977.53</v>
      </c>
      <c r="J22602">
        <v>32.659999999999997</v>
      </c>
      <c r="K22602">
        <v>4025.27</v>
      </c>
      <c r="L22602">
        <v>21</v>
      </c>
      <c r="M22602">
        <v>84530.67</v>
      </c>
      <c r="N22602" t="s">
        <v>22</v>
      </c>
      <c r="O22602" t="s">
        <v>24</v>
      </c>
      <c r="P22602" t="s">
        <v>24</v>
      </c>
    </row>
    <row r="22603" spans="1:16" x14ac:dyDescent="0.3">
      <c r="A22603" t="s">
        <v>22653</v>
      </c>
      <c r="B22603" s="1">
        <v>45747</v>
      </c>
      <c r="C22603" t="s">
        <v>51</v>
      </c>
      <c r="D22603" t="s">
        <v>31</v>
      </c>
      <c r="E22603" t="s">
        <v>37</v>
      </c>
      <c r="F22603" t="s">
        <v>20</v>
      </c>
      <c r="G22603" t="s">
        <v>21</v>
      </c>
      <c r="H22603">
        <v>36</v>
      </c>
      <c r="I22603">
        <v>4833.3100000000004</v>
      </c>
      <c r="J22603">
        <v>19.399999999999999</v>
      </c>
      <c r="K22603">
        <v>3895.65</v>
      </c>
      <c r="L22603">
        <v>6</v>
      </c>
      <c r="M22603">
        <v>23373.9</v>
      </c>
      <c r="N22603" t="s">
        <v>22</v>
      </c>
      <c r="O22603" t="s">
        <v>33</v>
      </c>
      <c r="P22603" t="s">
        <v>33</v>
      </c>
    </row>
    <row r="22604" spans="1:16" x14ac:dyDescent="0.3">
      <c r="A22604" t="s">
        <v>22654</v>
      </c>
      <c r="B22604" s="1">
        <v>45747</v>
      </c>
      <c r="C22604" t="s">
        <v>61</v>
      </c>
      <c r="D22604" t="s">
        <v>18</v>
      </c>
      <c r="E22604" t="s">
        <v>28</v>
      </c>
      <c r="F22604" t="s">
        <v>20</v>
      </c>
      <c r="G22604" t="s">
        <v>21</v>
      </c>
      <c r="H22604">
        <v>25</v>
      </c>
      <c r="I22604">
        <v>2668.32</v>
      </c>
      <c r="J22604">
        <v>37.119999999999997</v>
      </c>
      <c r="K22604">
        <v>1677.84</v>
      </c>
      <c r="L22604">
        <v>32</v>
      </c>
      <c r="M22604">
        <v>53690.879999999997</v>
      </c>
      <c r="N22604" t="s">
        <v>22</v>
      </c>
      <c r="O22604" t="s">
        <v>23</v>
      </c>
      <c r="P22604" t="s">
        <v>33</v>
      </c>
    </row>
    <row r="22605" spans="1:16" x14ac:dyDescent="0.3">
      <c r="A22605" t="s">
        <v>22655</v>
      </c>
      <c r="B22605" s="1">
        <v>45747</v>
      </c>
      <c r="C22605" t="s">
        <v>26</v>
      </c>
      <c r="D22605" t="s">
        <v>27</v>
      </c>
      <c r="E22605" t="s">
        <v>46</v>
      </c>
      <c r="F22605" t="s">
        <v>20</v>
      </c>
      <c r="G22605" t="s">
        <v>38</v>
      </c>
      <c r="H22605">
        <v>29</v>
      </c>
      <c r="I22605">
        <v>4332.21</v>
      </c>
      <c r="J22605">
        <v>27.68</v>
      </c>
      <c r="K22605">
        <v>3133.05</v>
      </c>
      <c r="L22605">
        <v>23</v>
      </c>
      <c r="M22605">
        <v>72060.149999999994</v>
      </c>
      <c r="N22605" t="s">
        <v>22</v>
      </c>
      <c r="O22605" t="s">
        <v>23</v>
      </c>
      <c r="P22605" t="s">
        <v>33</v>
      </c>
    </row>
    <row r="22606" spans="1:16" x14ac:dyDescent="0.3">
      <c r="A22606" t="s">
        <v>22656</v>
      </c>
      <c r="B22606" s="1">
        <v>45747</v>
      </c>
      <c r="C22606" t="s">
        <v>51</v>
      </c>
      <c r="D22606" t="s">
        <v>31</v>
      </c>
      <c r="E22606" t="s">
        <v>28</v>
      </c>
      <c r="F22606" t="s">
        <v>20</v>
      </c>
      <c r="G22606" t="s">
        <v>21</v>
      </c>
      <c r="H22606">
        <v>39</v>
      </c>
      <c r="I22606">
        <v>4036.68</v>
      </c>
      <c r="J22606">
        <v>43.07</v>
      </c>
      <c r="K22606">
        <v>2298.08</v>
      </c>
      <c r="L22606">
        <v>35</v>
      </c>
      <c r="M22606">
        <v>80432.800000000003</v>
      </c>
      <c r="N22606" t="s">
        <v>22</v>
      </c>
      <c r="O22606" t="s">
        <v>24</v>
      </c>
      <c r="P22606" t="s">
        <v>24</v>
      </c>
    </row>
    <row r="22607" spans="1:16" x14ac:dyDescent="0.3">
      <c r="A22607" t="s">
        <v>22657</v>
      </c>
      <c r="B22607" s="1">
        <v>45747</v>
      </c>
      <c r="C22607" t="s">
        <v>81</v>
      </c>
      <c r="D22607" t="s">
        <v>55</v>
      </c>
      <c r="E22607" t="s">
        <v>28</v>
      </c>
      <c r="F22607" t="s">
        <v>41</v>
      </c>
      <c r="G22607" t="s">
        <v>21</v>
      </c>
      <c r="H22607">
        <v>48</v>
      </c>
      <c r="I22607">
        <v>2347.42</v>
      </c>
      <c r="J22607">
        <v>16.190000000000001</v>
      </c>
      <c r="K22607">
        <v>1967.37</v>
      </c>
      <c r="L22607">
        <v>31</v>
      </c>
      <c r="M22607">
        <v>60988.47</v>
      </c>
      <c r="N22607" t="s">
        <v>22</v>
      </c>
      <c r="O22607" t="s">
        <v>24</v>
      </c>
      <c r="P22607" t="s">
        <v>33</v>
      </c>
    </row>
    <row r="22608" spans="1:16" x14ac:dyDescent="0.3">
      <c r="A22608" t="s">
        <v>22658</v>
      </c>
      <c r="B22608" s="1">
        <v>45747</v>
      </c>
      <c r="C22608" t="s">
        <v>44</v>
      </c>
      <c r="D22608" t="s">
        <v>31</v>
      </c>
      <c r="E22608" t="s">
        <v>52</v>
      </c>
      <c r="F22608" t="s">
        <v>20</v>
      </c>
      <c r="G22608" t="s">
        <v>38</v>
      </c>
      <c r="H22608">
        <v>47</v>
      </c>
      <c r="I22608">
        <v>555.33000000000004</v>
      </c>
      <c r="J22608">
        <v>6.03</v>
      </c>
      <c r="K22608">
        <v>521.84</v>
      </c>
      <c r="L22608">
        <v>4</v>
      </c>
      <c r="M22608">
        <v>2087.36</v>
      </c>
      <c r="N22608" t="s">
        <v>22</v>
      </c>
      <c r="O22608" t="s">
        <v>33</v>
      </c>
      <c r="P22608" t="s">
        <v>33</v>
      </c>
    </row>
    <row r="22609" spans="1:16" x14ac:dyDescent="0.3">
      <c r="A22609" t="s">
        <v>22659</v>
      </c>
      <c r="B22609" s="1">
        <v>45747</v>
      </c>
      <c r="C22609" t="s">
        <v>35</v>
      </c>
      <c r="D22609" t="s">
        <v>36</v>
      </c>
      <c r="E22609" t="s">
        <v>52</v>
      </c>
      <c r="F22609" t="s">
        <v>20</v>
      </c>
      <c r="G22609" t="s">
        <v>21</v>
      </c>
      <c r="H22609">
        <v>42</v>
      </c>
      <c r="I22609">
        <v>1001.81</v>
      </c>
      <c r="J22609">
        <v>65</v>
      </c>
      <c r="K22609">
        <v>350.63</v>
      </c>
      <c r="L22609">
        <v>21</v>
      </c>
      <c r="M22609">
        <v>7363.23</v>
      </c>
      <c r="N22609" t="s">
        <v>22</v>
      </c>
      <c r="O22609" t="s">
        <v>33</v>
      </c>
      <c r="P22609" t="s">
        <v>24</v>
      </c>
    </row>
    <row r="22610" spans="1:16" x14ac:dyDescent="0.3">
      <c r="A22610" t="s">
        <v>22660</v>
      </c>
      <c r="B22610" s="1">
        <v>45747</v>
      </c>
      <c r="C22610" t="s">
        <v>54</v>
      </c>
      <c r="D22610" t="s">
        <v>55</v>
      </c>
      <c r="E22610" t="s">
        <v>69</v>
      </c>
      <c r="F22610" t="s">
        <v>20</v>
      </c>
      <c r="G22610" t="s">
        <v>38</v>
      </c>
      <c r="H22610">
        <v>20</v>
      </c>
      <c r="I22610">
        <v>3438.54</v>
      </c>
      <c r="J22610">
        <v>58.82</v>
      </c>
      <c r="K22610">
        <v>1415.99</v>
      </c>
      <c r="L22610">
        <v>55</v>
      </c>
      <c r="M22610">
        <v>77879.45</v>
      </c>
      <c r="N22610" t="s">
        <v>22</v>
      </c>
      <c r="O22610" t="s">
        <v>23</v>
      </c>
      <c r="P22610" t="s">
        <v>33</v>
      </c>
    </row>
    <row r="22611" spans="1:16" x14ac:dyDescent="0.3">
      <c r="A22611" t="s">
        <v>22661</v>
      </c>
      <c r="B22611" s="1">
        <v>45747</v>
      </c>
      <c r="C22611" t="s">
        <v>95</v>
      </c>
      <c r="D22611" t="s">
        <v>36</v>
      </c>
      <c r="E22611" t="s">
        <v>37</v>
      </c>
      <c r="F22611" t="s">
        <v>20</v>
      </c>
      <c r="G22611" t="s">
        <v>38</v>
      </c>
      <c r="H22611">
        <v>43</v>
      </c>
      <c r="I22611">
        <v>3892.31</v>
      </c>
      <c r="J22611">
        <v>31.76</v>
      </c>
      <c r="K22611">
        <v>2656.11</v>
      </c>
      <c r="L22611">
        <v>24</v>
      </c>
      <c r="M22611">
        <v>63746.64</v>
      </c>
      <c r="N22611" t="s">
        <v>22</v>
      </c>
      <c r="O22611" t="s">
        <v>23</v>
      </c>
      <c r="P22611" t="s">
        <v>33</v>
      </c>
    </row>
    <row r="22612" spans="1:16" x14ac:dyDescent="0.3">
      <c r="A22612" t="s">
        <v>22662</v>
      </c>
      <c r="B22612" s="1">
        <v>45747</v>
      </c>
      <c r="C22612" t="s">
        <v>17</v>
      </c>
      <c r="D22612" t="s">
        <v>18</v>
      </c>
      <c r="E22612" t="s">
        <v>19</v>
      </c>
      <c r="F22612" t="s">
        <v>20</v>
      </c>
      <c r="G22612" t="s">
        <v>21</v>
      </c>
      <c r="H22612">
        <v>18</v>
      </c>
      <c r="I22612">
        <v>3092.46</v>
      </c>
      <c r="J22612">
        <v>27.47</v>
      </c>
      <c r="K22612">
        <v>2242.96</v>
      </c>
      <c r="L22612">
        <v>67</v>
      </c>
      <c r="M22612">
        <v>150278.32</v>
      </c>
      <c r="N22612" t="s">
        <v>42</v>
      </c>
      <c r="O22612" t="s">
        <v>23</v>
      </c>
      <c r="P22612" t="s">
        <v>33</v>
      </c>
    </row>
    <row r="22613" spans="1:16" x14ac:dyDescent="0.3">
      <c r="A22613" t="s">
        <v>22663</v>
      </c>
      <c r="B22613" s="1">
        <v>45747</v>
      </c>
      <c r="C22613" t="s">
        <v>61</v>
      </c>
      <c r="D22613" t="s">
        <v>18</v>
      </c>
      <c r="E22613" t="s">
        <v>46</v>
      </c>
      <c r="F22613" t="s">
        <v>20</v>
      </c>
      <c r="G22613" t="s">
        <v>21</v>
      </c>
      <c r="H22613">
        <v>48</v>
      </c>
      <c r="I22613">
        <v>4052.42</v>
      </c>
      <c r="J22613">
        <v>54.84</v>
      </c>
      <c r="K22613">
        <v>1830.07</v>
      </c>
      <c r="L22613">
        <v>11</v>
      </c>
      <c r="M22613">
        <v>20130.77</v>
      </c>
      <c r="N22613" t="s">
        <v>22</v>
      </c>
      <c r="O22613" t="s">
        <v>24</v>
      </c>
      <c r="P22613" t="s">
        <v>24</v>
      </c>
    </row>
    <row r="22614" spans="1:16" x14ac:dyDescent="0.3">
      <c r="A22614" t="s">
        <v>22664</v>
      </c>
      <c r="B22614" s="1">
        <v>45747</v>
      </c>
      <c r="C22614" t="s">
        <v>30</v>
      </c>
      <c r="D22614" t="s">
        <v>31</v>
      </c>
      <c r="E22614" t="s">
        <v>46</v>
      </c>
      <c r="F22614" t="s">
        <v>20</v>
      </c>
      <c r="G22614" t="s">
        <v>38</v>
      </c>
      <c r="H22614">
        <v>43</v>
      </c>
      <c r="I22614">
        <v>3221.55</v>
      </c>
      <c r="J22614">
        <v>42.59</v>
      </c>
      <c r="K22614">
        <v>1849.49</v>
      </c>
      <c r="L22614">
        <v>17</v>
      </c>
      <c r="M22614">
        <v>31441.33</v>
      </c>
      <c r="N22614" t="s">
        <v>22</v>
      </c>
      <c r="O22614" t="s">
        <v>24</v>
      </c>
      <c r="P22614" t="s">
        <v>33</v>
      </c>
    </row>
    <row r="22615" spans="1:16" x14ac:dyDescent="0.3">
      <c r="A22615" t="s">
        <v>22665</v>
      </c>
      <c r="B22615" s="1">
        <v>45747</v>
      </c>
      <c r="C22615" t="s">
        <v>66</v>
      </c>
      <c r="D22615" t="s">
        <v>55</v>
      </c>
      <c r="E22615" t="s">
        <v>46</v>
      </c>
      <c r="F22615" t="s">
        <v>41</v>
      </c>
      <c r="G22615" t="s">
        <v>38</v>
      </c>
      <c r="H22615">
        <v>32</v>
      </c>
      <c r="I22615">
        <v>2787.75</v>
      </c>
      <c r="J22615">
        <v>36.549999999999997</v>
      </c>
      <c r="K22615">
        <v>1768.83</v>
      </c>
      <c r="L22615">
        <v>9</v>
      </c>
      <c r="M22615">
        <v>15919.47</v>
      </c>
      <c r="N22615" t="s">
        <v>22</v>
      </c>
      <c r="O22615" t="s">
        <v>33</v>
      </c>
      <c r="P22615" t="s">
        <v>24</v>
      </c>
    </row>
    <row r="22616" spans="1:16" x14ac:dyDescent="0.3">
      <c r="A22616" t="s">
        <v>22666</v>
      </c>
      <c r="B22616" s="1">
        <v>45747</v>
      </c>
      <c r="C22616" t="s">
        <v>66</v>
      </c>
      <c r="D22616" t="s">
        <v>55</v>
      </c>
      <c r="E22616" t="s">
        <v>52</v>
      </c>
      <c r="F22616" t="s">
        <v>20</v>
      </c>
      <c r="G22616" t="s">
        <v>21</v>
      </c>
      <c r="H22616">
        <v>20</v>
      </c>
      <c r="I22616">
        <v>769.1</v>
      </c>
      <c r="J22616">
        <v>58.5</v>
      </c>
      <c r="K22616">
        <v>319.18</v>
      </c>
      <c r="L22616">
        <v>38</v>
      </c>
      <c r="M22616">
        <v>12128.84</v>
      </c>
      <c r="N22616" t="s">
        <v>22</v>
      </c>
      <c r="O22616" t="s">
        <v>24</v>
      </c>
      <c r="P22616" t="s">
        <v>33</v>
      </c>
    </row>
    <row r="22617" spans="1:16" x14ac:dyDescent="0.3">
      <c r="A22617" t="s">
        <v>22667</v>
      </c>
      <c r="B22617" s="1">
        <v>45747</v>
      </c>
      <c r="C22617" t="s">
        <v>54</v>
      </c>
      <c r="D22617" t="s">
        <v>55</v>
      </c>
      <c r="E22617" t="s">
        <v>46</v>
      </c>
      <c r="F22617" t="s">
        <v>20</v>
      </c>
      <c r="G22617" t="s">
        <v>21</v>
      </c>
      <c r="H22617">
        <v>39</v>
      </c>
      <c r="I22617">
        <v>3110.14</v>
      </c>
      <c r="J22617">
        <v>36.26</v>
      </c>
      <c r="K22617">
        <v>1982.4</v>
      </c>
      <c r="L22617">
        <v>19</v>
      </c>
      <c r="M22617">
        <v>37665.599999999999</v>
      </c>
      <c r="N22617" t="s">
        <v>22</v>
      </c>
      <c r="O22617" t="s">
        <v>33</v>
      </c>
      <c r="P22617" t="s">
        <v>33</v>
      </c>
    </row>
    <row r="22618" spans="1:16" x14ac:dyDescent="0.3">
      <c r="A22618" t="s">
        <v>22668</v>
      </c>
      <c r="B22618" s="1">
        <v>45747</v>
      </c>
      <c r="C22618" t="s">
        <v>54</v>
      </c>
      <c r="D22618" t="s">
        <v>55</v>
      </c>
      <c r="E22618" t="s">
        <v>69</v>
      </c>
      <c r="F22618" t="s">
        <v>20</v>
      </c>
      <c r="G22618" t="s">
        <v>38</v>
      </c>
      <c r="H22618">
        <v>33</v>
      </c>
      <c r="I22618">
        <v>4132.26</v>
      </c>
      <c r="J22618">
        <v>47.23</v>
      </c>
      <c r="K22618">
        <v>2180.59</v>
      </c>
      <c r="L22618">
        <v>65</v>
      </c>
      <c r="M22618">
        <v>141738.35</v>
      </c>
      <c r="N22618" t="s">
        <v>42</v>
      </c>
      <c r="O22618" t="s">
        <v>23</v>
      </c>
      <c r="P22618" t="s">
        <v>24</v>
      </c>
    </row>
    <row r="22619" spans="1:16" x14ac:dyDescent="0.3">
      <c r="A22619" t="s">
        <v>22669</v>
      </c>
      <c r="B22619" s="1">
        <v>45747</v>
      </c>
      <c r="C22619" t="s">
        <v>26</v>
      </c>
      <c r="D22619" t="s">
        <v>27</v>
      </c>
      <c r="E22619" t="s">
        <v>46</v>
      </c>
      <c r="F22619" t="s">
        <v>41</v>
      </c>
      <c r="G22619" t="s">
        <v>21</v>
      </c>
      <c r="H22619">
        <v>26</v>
      </c>
      <c r="I22619">
        <v>2087.46</v>
      </c>
      <c r="J22619">
        <v>17.64</v>
      </c>
      <c r="K22619">
        <v>1719.23</v>
      </c>
      <c r="L22619">
        <v>6</v>
      </c>
      <c r="M22619">
        <v>10315.379999999999</v>
      </c>
      <c r="N22619" t="s">
        <v>22</v>
      </c>
      <c r="O22619" t="s">
        <v>33</v>
      </c>
      <c r="P22619" t="s">
        <v>33</v>
      </c>
    </row>
    <row r="22620" spans="1:16" x14ac:dyDescent="0.3">
      <c r="A22620" t="s">
        <v>22670</v>
      </c>
      <c r="B22620" s="1">
        <v>45747</v>
      </c>
      <c r="C22620" t="s">
        <v>66</v>
      </c>
      <c r="D22620" t="s">
        <v>55</v>
      </c>
      <c r="E22620" t="s">
        <v>19</v>
      </c>
      <c r="F22620" t="s">
        <v>20</v>
      </c>
      <c r="G22620" t="s">
        <v>21</v>
      </c>
      <c r="H22620">
        <v>34</v>
      </c>
      <c r="I22620">
        <v>2894.26</v>
      </c>
      <c r="J22620">
        <v>55.9</v>
      </c>
      <c r="K22620">
        <v>1276.3699999999999</v>
      </c>
      <c r="L22620">
        <v>39</v>
      </c>
      <c r="M22620">
        <v>49778.43</v>
      </c>
      <c r="N22620" t="s">
        <v>22</v>
      </c>
      <c r="O22620" t="s">
        <v>23</v>
      </c>
      <c r="P22620" t="s">
        <v>24</v>
      </c>
    </row>
    <row r="22621" spans="1:16" x14ac:dyDescent="0.3">
      <c r="A22621" t="s">
        <v>22671</v>
      </c>
      <c r="B22621" s="1">
        <v>45747</v>
      </c>
      <c r="C22621" t="s">
        <v>81</v>
      </c>
      <c r="D22621" t="s">
        <v>55</v>
      </c>
      <c r="E22621" t="s">
        <v>19</v>
      </c>
      <c r="F22621" t="s">
        <v>41</v>
      </c>
      <c r="G22621" t="s">
        <v>38</v>
      </c>
      <c r="H22621">
        <v>63</v>
      </c>
      <c r="I22621">
        <v>3935.29</v>
      </c>
      <c r="J22621">
        <v>16.54</v>
      </c>
      <c r="K22621">
        <v>3284.39</v>
      </c>
      <c r="L22621">
        <v>48</v>
      </c>
      <c r="M22621">
        <v>157650.72</v>
      </c>
      <c r="N22621" t="s">
        <v>42</v>
      </c>
      <c r="O22621" t="s">
        <v>33</v>
      </c>
      <c r="P22621" t="s">
        <v>33</v>
      </c>
    </row>
    <row r="22622" spans="1:16" x14ac:dyDescent="0.3">
      <c r="A22622" t="s">
        <v>22672</v>
      </c>
      <c r="B22622" s="1">
        <v>45747</v>
      </c>
      <c r="C22622" t="s">
        <v>35</v>
      </c>
      <c r="D22622" t="s">
        <v>36</v>
      </c>
      <c r="E22622" t="s">
        <v>37</v>
      </c>
      <c r="F22622" t="s">
        <v>20</v>
      </c>
      <c r="G22622" t="s">
        <v>21</v>
      </c>
      <c r="H22622">
        <v>53</v>
      </c>
      <c r="I22622">
        <v>1379.48</v>
      </c>
      <c r="J22622">
        <v>61.75</v>
      </c>
      <c r="K22622">
        <v>527.65</v>
      </c>
      <c r="L22622">
        <v>47</v>
      </c>
      <c r="M22622">
        <v>24799.55</v>
      </c>
      <c r="N22622" t="s">
        <v>42</v>
      </c>
      <c r="O22622" t="s">
        <v>33</v>
      </c>
      <c r="P22622" t="s">
        <v>33</v>
      </c>
    </row>
    <row r="22623" spans="1:16" x14ac:dyDescent="0.3">
      <c r="A22623" t="s">
        <v>22673</v>
      </c>
      <c r="B22623" s="1">
        <v>45747</v>
      </c>
      <c r="C22623" t="s">
        <v>81</v>
      </c>
      <c r="D22623" t="s">
        <v>55</v>
      </c>
      <c r="E22623" t="s">
        <v>28</v>
      </c>
      <c r="F22623" t="s">
        <v>20</v>
      </c>
      <c r="G22623" t="s">
        <v>38</v>
      </c>
      <c r="H22623">
        <v>27</v>
      </c>
      <c r="I22623">
        <v>2166.71</v>
      </c>
      <c r="J22623">
        <v>44.98</v>
      </c>
      <c r="K22623">
        <v>1192.1199999999999</v>
      </c>
      <c r="L22623">
        <v>47</v>
      </c>
      <c r="M22623">
        <v>56029.64</v>
      </c>
      <c r="N22623" t="s">
        <v>22</v>
      </c>
      <c r="O22623" t="s">
        <v>33</v>
      </c>
      <c r="P22623" t="s">
        <v>33</v>
      </c>
    </row>
    <row r="22624" spans="1:16" x14ac:dyDescent="0.3">
      <c r="A22624" t="s">
        <v>22674</v>
      </c>
      <c r="B22624" s="1">
        <v>45747</v>
      </c>
      <c r="C22624" t="s">
        <v>95</v>
      </c>
      <c r="D22624" t="s">
        <v>36</v>
      </c>
      <c r="E22624" t="s">
        <v>46</v>
      </c>
      <c r="F22624" t="s">
        <v>20</v>
      </c>
      <c r="G22624" t="s">
        <v>38</v>
      </c>
      <c r="H22624">
        <v>44</v>
      </c>
      <c r="I22624">
        <v>4377.22</v>
      </c>
      <c r="J22624">
        <v>65</v>
      </c>
      <c r="K22624">
        <v>1532.03</v>
      </c>
      <c r="L22624">
        <v>44</v>
      </c>
      <c r="M22624">
        <v>67409.320000000007</v>
      </c>
      <c r="N22624" t="s">
        <v>42</v>
      </c>
      <c r="O22624" t="s">
        <v>23</v>
      </c>
      <c r="P22624" t="s">
        <v>24</v>
      </c>
    </row>
    <row r="22625" spans="1:16" x14ac:dyDescent="0.3">
      <c r="A22625" t="s">
        <v>22675</v>
      </c>
      <c r="B22625" s="1">
        <v>45747</v>
      </c>
      <c r="C22625" t="s">
        <v>17</v>
      </c>
      <c r="D22625" t="s">
        <v>18</v>
      </c>
      <c r="E22625" t="s">
        <v>19</v>
      </c>
      <c r="F22625" t="s">
        <v>20</v>
      </c>
      <c r="G22625" t="s">
        <v>38</v>
      </c>
      <c r="H22625">
        <v>21</v>
      </c>
      <c r="I22625">
        <v>749</v>
      </c>
      <c r="J22625">
        <v>27.59</v>
      </c>
      <c r="K22625">
        <v>542.35</v>
      </c>
      <c r="L22625">
        <v>42</v>
      </c>
      <c r="M22625">
        <v>22778.7</v>
      </c>
      <c r="N22625" t="s">
        <v>42</v>
      </c>
      <c r="O22625" t="s">
        <v>33</v>
      </c>
      <c r="P22625" t="s">
        <v>33</v>
      </c>
    </row>
    <row r="22626" spans="1:16" x14ac:dyDescent="0.3">
      <c r="A22626" t="s">
        <v>22676</v>
      </c>
      <c r="B22626" s="1">
        <v>45747</v>
      </c>
      <c r="C22626" t="s">
        <v>66</v>
      </c>
      <c r="D22626" t="s">
        <v>55</v>
      </c>
      <c r="E22626" t="s">
        <v>28</v>
      </c>
      <c r="F22626" t="s">
        <v>20</v>
      </c>
      <c r="G22626" t="s">
        <v>21</v>
      </c>
      <c r="H22626">
        <v>34</v>
      </c>
      <c r="I22626">
        <v>2945.73</v>
      </c>
      <c r="J22626">
        <v>52.13</v>
      </c>
      <c r="K22626">
        <v>1410.12</v>
      </c>
      <c r="L22626">
        <v>43</v>
      </c>
      <c r="M22626">
        <v>60635.16</v>
      </c>
      <c r="N22626" t="s">
        <v>42</v>
      </c>
      <c r="O22626" t="s">
        <v>33</v>
      </c>
      <c r="P22626" t="s">
        <v>33</v>
      </c>
    </row>
    <row r="22627" spans="1:16" x14ac:dyDescent="0.3">
      <c r="A22627" t="s">
        <v>22677</v>
      </c>
      <c r="B22627" s="1">
        <v>45747</v>
      </c>
      <c r="C22627" t="s">
        <v>54</v>
      </c>
      <c r="D22627" t="s">
        <v>55</v>
      </c>
      <c r="E22627" t="s">
        <v>28</v>
      </c>
      <c r="F22627" t="s">
        <v>20</v>
      </c>
      <c r="G22627" t="s">
        <v>21</v>
      </c>
      <c r="H22627">
        <v>41</v>
      </c>
      <c r="I22627">
        <v>5900.69</v>
      </c>
      <c r="J22627">
        <v>38.200000000000003</v>
      </c>
      <c r="K22627">
        <v>3646.63</v>
      </c>
      <c r="L22627">
        <v>44</v>
      </c>
      <c r="M22627">
        <v>160451.72</v>
      </c>
      <c r="N22627" t="s">
        <v>22</v>
      </c>
      <c r="O22627" t="s">
        <v>23</v>
      </c>
      <c r="P22627" t="s">
        <v>24</v>
      </c>
    </row>
    <row r="22628" spans="1:16" x14ac:dyDescent="0.3">
      <c r="A22628" t="s">
        <v>22678</v>
      </c>
      <c r="B22628" s="1">
        <v>45747</v>
      </c>
      <c r="C22628" t="s">
        <v>30</v>
      </c>
      <c r="D22628" t="s">
        <v>31</v>
      </c>
      <c r="E22628" t="s">
        <v>46</v>
      </c>
      <c r="F22628" t="s">
        <v>20</v>
      </c>
      <c r="G22628" t="s">
        <v>21</v>
      </c>
      <c r="H22628">
        <v>23</v>
      </c>
      <c r="I22628">
        <v>1699.59</v>
      </c>
      <c r="J22628">
        <v>22.44</v>
      </c>
      <c r="K22628">
        <v>1318.2</v>
      </c>
      <c r="L22628">
        <v>32</v>
      </c>
      <c r="M22628">
        <v>42182.400000000001</v>
      </c>
      <c r="N22628" t="s">
        <v>22</v>
      </c>
      <c r="O22628" t="s">
        <v>23</v>
      </c>
      <c r="P22628" t="s">
        <v>33</v>
      </c>
    </row>
    <row r="22629" spans="1:16" x14ac:dyDescent="0.3">
      <c r="A22629" t="s">
        <v>22679</v>
      </c>
      <c r="B22629" s="1">
        <v>45747</v>
      </c>
      <c r="C22629" t="s">
        <v>17</v>
      </c>
      <c r="D22629" t="s">
        <v>18</v>
      </c>
      <c r="E22629" t="s">
        <v>37</v>
      </c>
      <c r="F22629" t="s">
        <v>41</v>
      </c>
      <c r="G22629" t="s">
        <v>21</v>
      </c>
      <c r="H22629">
        <v>38</v>
      </c>
      <c r="I22629">
        <v>1416.87</v>
      </c>
      <c r="J22629">
        <v>12.94</v>
      </c>
      <c r="K22629">
        <v>1233.53</v>
      </c>
      <c r="L22629">
        <v>3</v>
      </c>
      <c r="M22629">
        <v>3700.59</v>
      </c>
      <c r="N22629" t="s">
        <v>22</v>
      </c>
      <c r="O22629" t="s">
        <v>24</v>
      </c>
      <c r="P22629" t="s">
        <v>33</v>
      </c>
    </row>
    <row r="22630" spans="1:16" x14ac:dyDescent="0.3">
      <c r="A22630" t="s">
        <v>22680</v>
      </c>
      <c r="B22630" s="1">
        <v>45747</v>
      </c>
      <c r="C22630" t="s">
        <v>26</v>
      </c>
      <c r="D22630" t="s">
        <v>27</v>
      </c>
      <c r="E22630" t="s">
        <v>19</v>
      </c>
      <c r="F22630" t="s">
        <v>20</v>
      </c>
      <c r="G22630" t="s">
        <v>38</v>
      </c>
      <c r="H22630">
        <v>27</v>
      </c>
      <c r="I22630">
        <v>3868.29</v>
      </c>
      <c r="J22630">
        <v>21.28</v>
      </c>
      <c r="K22630">
        <v>3045.12</v>
      </c>
      <c r="L22630">
        <v>9</v>
      </c>
      <c r="M22630">
        <v>27406.080000000002</v>
      </c>
      <c r="N22630" t="s">
        <v>22</v>
      </c>
      <c r="O22630" t="s">
        <v>33</v>
      </c>
      <c r="P22630" t="s">
        <v>33</v>
      </c>
    </row>
    <row r="22631" spans="1:16" x14ac:dyDescent="0.3">
      <c r="A22631" t="s">
        <v>22681</v>
      </c>
      <c r="B22631" s="1">
        <v>45747</v>
      </c>
      <c r="C22631" t="s">
        <v>57</v>
      </c>
      <c r="D22631" t="s">
        <v>55</v>
      </c>
      <c r="E22631" t="s">
        <v>37</v>
      </c>
      <c r="F22631" t="s">
        <v>20</v>
      </c>
      <c r="G22631" t="s">
        <v>21</v>
      </c>
      <c r="H22631">
        <v>35</v>
      </c>
      <c r="I22631">
        <v>3781.54</v>
      </c>
      <c r="J22631">
        <v>26.37</v>
      </c>
      <c r="K22631">
        <v>2784.35</v>
      </c>
      <c r="L22631">
        <v>65</v>
      </c>
      <c r="M22631">
        <v>180982.75</v>
      </c>
      <c r="N22631" t="s">
        <v>42</v>
      </c>
      <c r="O22631" t="s">
        <v>33</v>
      </c>
      <c r="P22631" t="s">
        <v>24</v>
      </c>
    </row>
    <row r="22632" spans="1:16" x14ac:dyDescent="0.3">
      <c r="A22632" t="s">
        <v>22682</v>
      </c>
      <c r="B22632" s="1">
        <v>45747</v>
      </c>
      <c r="C22632" t="s">
        <v>35</v>
      </c>
      <c r="D22632" t="s">
        <v>36</v>
      </c>
      <c r="E22632" t="s">
        <v>28</v>
      </c>
      <c r="F22632" t="s">
        <v>20</v>
      </c>
      <c r="G22632" t="s">
        <v>21</v>
      </c>
      <c r="H22632">
        <v>32</v>
      </c>
      <c r="I22632">
        <v>3556.39</v>
      </c>
      <c r="J22632">
        <v>13.57</v>
      </c>
      <c r="K22632">
        <v>3073.79</v>
      </c>
      <c r="L22632">
        <v>8</v>
      </c>
      <c r="M22632">
        <v>24590.32</v>
      </c>
      <c r="N22632" t="s">
        <v>22</v>
      </c>
      <c r="O22632" t="s">
        <v>23</v>
      </c>
      <c r="P22632" t="s">
        <v>33</v>
      </c>
    </row>
    <row r="22633" spans="1:16" x14ac:dyDescent="0.3">
      <c r="A22633" t="s">
        <v>22683</v>
      </c>
      <c r="B22633" s="1">
        <v>45747</v>
      </c>
      <c r="C22633" t="s">
        <v>59</v>
      </c>
      <c r="D22633" t="s">
        <v>27</v>
      </c>
      <c r="E22633" t="s">
        <v>69</v>
      </c>
      <c r="F22633" t="s">
        <v>41</v>
      </c>
      <c r="G22633" t="s">
        <v>21</v>
      </c>
      <c r="H22633">
        <v>33</v>
      </c>
      <c r="I22633">
        <v>9901.48</v>
      </c>
      <c r="J22633">
        <v>35.369999999999997</v>
      </c>
      <c r="K22633">
        <v>6399.33</v>
      </c>
      <c r="L22633">
        <v>25</v>
      </c>
      <c r="M22633">
        <v>159983.25</v>
      </c>
      <c r="N22633" t="s">
        <v>22</v>
      </c>
      <c r="O22633" t="s">
        <v>23</v>
      </c>
      <c r="P22633" t="s">
        <v>33</v>
      </c>
    </row>
    <row r="22634" spans="1:16" x14ac:dyDescent="0.3">
      <c r="A22634" t="s">
        <v>22684</v>
      </c>
      <c r="B22634" s="1">
        <v>45747</v>
      </c>
      <c r="C22634" t="s">
        <v>26</v>
      </c>
      <c r="D22634" t="s">
        <v>27</v>
      </c>
      <c r="E22634" t="s">
        <v>52</v>
      </c>
      <c r="F22634" t="s">
        <v>20</v>
      </c>
      <c r="G22634" t="s">
        <v>38</v>
      </c>
      <c r="H22634">
        <v>34</v>
      </c>
      <c r="I22634">
        <v>379.48</v>
      </c>
      <c r="J22634">
        <v>23.76</v>
      </c>
      <c r="K22634">
        <v>289.32</v>
      </c>
      <c r="L22634">
        <v>41</v>
      </c>
      <c r="M22634">
        <v>11862.12</v>
      </c>
      <c r="N22634" t="s">
        <v>22</v>
      </c>
      <c r="O22634" t="s">
        <v>23</v>
      </c>
      <c r="P22634" t="s">
        <v>33</v>
      </c>
    </row>
    <row r="22635" spans="1:16" x14ac:dyDescent="0.3">
      <c r="A22635" t="s">
        <v>22685</v>
      </c>
      <c r="B22635" s="1">
        <v>45747</v>
      </c>
      <c r="C22635" t="s">
        <v>30</v>
      </c>
      <c r="D22635" t="s">
        <v>31</v>
      </c>
      <c r="E22635" t="s">
        <v>37</v>
      </c>
      <c r="F22635" t="s">
        <v>20</v>
      </c>
      <c r="G22635" t="s">
        <v>21</v>
      </c>
      <c r="H22635">
        <v>21</v>
      </c>
      <c r="I22635">
        <v>2414.2800000000002</v>
      </c>
      <c r="J22635">
        <v>47.79</v>
      </c>
      <c r="K22635">
        <v>1260.5</v>
      </c>
      <c r="L22635">
        <v>80</v>
      </c>
      <c r="M22635">
        <v>100840</v>
      </c>
      <c r="N22635" t="s">
        <v>22</v>
      </c>
      <c r="O22635" t="s">
        <v>33</v>
      </c>
      <c r="P22635" t="s">
        <v>24</v>
      </c>
    </row>
    <row r="22636" spans="1:16" x14ac:dyDescent="0.3">
      <c r="A22636" t="s">
        <v>22686</v>
      </c>
      <c r="B22636" s="1">
        <v>45747</v>
      </c>
      <c r="C22636" t="s">
        <v>26</v>
      </c>
      <c r="D22636" t="s">
        <v>27</v>
      </c>
      <c r="E22636" t="s">
        <v>52</v>
      </c>
      <c r="F22636" t="s">
        <v>41</v>
      </c>
      <c r="G22636" t="s">
        <v>21</v>
      </c>
      <c r="H22636">
        <v>25</v>
      </c>
      <c r="I22636">
        <v>1444.73</v>
      </c>
      <c r="J22636">
        <v>20.81</v>
      </c>
      <c r="K22636">
        <v>1144.08</v>
      </c>
      <c r="L22636">
        <v>7</v>
      </c>
      <c r="M22636">
        <v>8008.56</v>
      </c>
      <c r="N22636" t="s">
        <v>22</v>
      </c>
      <c r="O22636" t="s">
        <v>33</v>
      </c>
      <c r="P22636" t="s">
        <v>24</v>
      </c>
    </row>
    <row r="22637" spans="1:16" x14ac:dyDescent="0.3">
      <c r="A22637" t="s">
        <v>22687</v>
      </c>
      <c r="B22637" s="1">
        <v>45747</v>
      </c>
      <c r="C22637" t="s">
        <v>17</v>
      </c>
      <c r="D22637" t="s">
        <v>18</v>
      </c>
      <c r="E22637" t="s">
        <v>46</v>
      </c>
      <c r="F22637" t="s">
        <v>20</v>
      </c>
      <c r="G22637" t="s">
        <v>38</v>
      </c>
      <c r="H22637">
        <v>24</v>
      </c>
      <c r="I22637">
        <v>1489.48</v>
      </c>
      <c r="J22637">
        <v>52.96</v>
      </c>
      <c r="K22637">
        <v>700.65</v>
      </c>
      <c r="L22637">
        <v>12</v>
      </c>
      <c r="M22637">
        <v>8407.7999999999993</v>
      </c>
      <c r="N22637" t="s">
        <v>22</v>
      </c>
      <c r="O22637" t="s">
        <v>24</v>
      </c>
      <c r="P22637" t="s">
        <v>33</v>
      </c>
    </row>
    <row r="22638" spans="1:16" x14ac:dyDescent="0.3">
      <c r="A22638" t="s">
        <v>22688</v>
      </c>
      <c r="B22638" s="1">
        <v>45747</v>
      </c>
      <c r="C22638" t="s">
        <v>17</v>
      </c>
      <c r="D22638" t="s">
        <v>18</v>
      </c>
      <c r="E22638" t="s">
        <v>32</v>
      </c>
      <c r="F22638" t="s">
        <v>20</v>
      </c>
      <c r="G22638" t="s">
        <v>38</v>
      </c>
      <c r="H22638">
        <v>53</v>
      </c>
      <c r="I22638">
        <v>751.68</v>
      </c>
      <c r="J22638">
        <v>46.76</v>
      </c>
      <c r="K22638">
        <v>400.19</v>
      </c>
      <c r="L22638">
        <v>38</v>
      </c>
      <c r="M22638">
        <v>15207.22</v>
      </c>
      <c r="N22638" t="s">
        <v>22</v>
      </c>
      <c r="O22638" t="s">
        <v>24</v>
      </c>
      <c r="P22638" t="s">
        <v>24</v>
      </c>
    </row>
    <row r="22639" spans="1:16" x14ac:dyDescent="0.3">
      <c r="A22639" t="s">
        <v>22689</v>
      </c>
      <c r="B22639" s="1">
        <v>45747</v>
      </c>
      <c r="C22639" t="s">
        <v>44</v>
      </c>
      <c r="D22639" t="s">
        <v>31</v>
      </c>
      <c r="E22639" t="s">
        <v>46</v>
      </c>
      <c r="F22639" t="s">
        <v>20</v>
      </c>
      <c r="G22639" t="s">
        <v>38</v>
      </c>
      <c r="H22639">
        <v>32</v>
      </c>
      <c r="I22639">
        <v>829.08</v>
      </c>
      <c r="J22639">
        <v>41.48</v>
      </c>
      <c r="K22639">
        <v>485.18</v>
      </c>
      <c r="L22639">
        <v>40</v>
      </c>
      <c r="M22639">
        <v>19407.2</v>
      </c>
      <c r="N22639" t="s">
        <v>22</v>
      </c>
      <c r="O22639" t="s">
        <v>24</v>
      </c>
      <c r="P22639" t="s">
        <v>24</v>
      </c>
    </row>
    <row r="22640" spans="1:16" x14ac:dyDescent="0.3">
      <c r="A22640" t="s">
        <v>22690</v>
      </c>
      <c r="B22640" s="1">
        <v>45747</v>
      </c>
      <c r="C22640" t="s">
        <v>57</v>
      </c>
      <c r="D22640" t="s">
        <v>55</v>
      </c>
      <c r="E22640" t="s">
        <v>19</v>
      </c>
      <c r="F22640" t="s">
        <v>41</v>
      </c>
      <c r="G22640" t="s">
        <v>21</v>
      </c>
      <c r="H22640">
        <v>40</v>
      </c>
      <c r="I22640">
        <v>1383.27</v>
      </c>
      <c r="J22640">
        <v>30.09</v>
      </c>
      <c r="K22640">
        <v>967.04</v>
      </c>
      <c r="L22640">
        <v>29</v>
      </c>
      <c r="M22640">
        <v>28044.16</v>
      </c>
      <c r="N22640" t="s">
        <v>22</v>
      </c>
      <c r="O22640" t="s">
        <v>23</v>
      </c>
      <c r="P22640" t="s">
        <v>24</v>
      </c>
    </row>
    <row r="22641" spans="1:16" x14ac:dyDescent="0.3">
      <c r="A22641" t="s">
        <v>22691</v>
      </c>
      <c r="B22641" s="1">
        <v>45747</v>
      </c>
      <c r="C22641" t="s">
        <v>30</v>
      </c>
      <c r="D22641" t="s">
        <v>31</v>
      </c>
      <c r="E22641" t="s">
        <v>52</v>
      </c>
      <c r="F22641" t="s">
        <v>20</v>
      </c>
      <c r="G22641" t="s">
        <v>21</v>
      </c>
      <c r="H22641">
        <v>46</v>
      </c>
      <c r="I22641">
        <v>1747.11</v>
      </c>
      <c r="J22641">
        <v>22.62</v>
      </c>
      <c r="K22641">
        <v>1351.91</v>
      </c>
      <c r="L22641">
        <v>39</v>
      </c>
      <c r="M22641">
        <v>52724.49</v>
      </c>
      <c r="N22641" t="s">
        <v>42</v>
      </c>
      <c r="O22641" t="s">
        <v>23</v>
      </c>
      <c r="P22641" t="s">
        <v>33</v>
      </c>
    </row>
    <row r="22642" spans="1:16" x14ac:dyDescent="0.3">
      <c r="A22642" t="s">
        <v>22692</v>
      </c>
      <c r="B22642" s="1">
        <v>45747</v>
      </c>
      <c r="C22642" t="s">
        <v>54</v>
      </c>
      <c r="D22642" t="s">
        <v>55</v>
      </c>
      <c r="E22642" t="s">
        <v>46</v>
      </c>
      <c r="F22642" t="s">
        <v>41</v>
      </c>
      <c r="G22642" t="s">
        <v>21</v>
      </c>
      <c r="H22642">
        <v>21</v>
      </c>
      <c r="I22642">
        <v>2178.42</v>
      </c>
      <c r="J22642">
        <v>13.86</v>
      </c>
      <c r="K22642">
        <v>1876.49</v>
      </c>
      <c r="L22642">
        <v>32</v>
      </c>
      <c r="M22642">
        <v>60047.68</v>
      </c>
      <c r="N22642" t="s">
        <v>22</v>
      </c>
      <c r="O22642" t="s">
        <v>24</v>
      </c>
      <c r="P22642" t="s">
        <v>33</v>
      </c>
    </row>
    <row r="22643" spans="1:16" x14ac:dyDescent="0.3">
      <c r="A22643" t="s">
        <v>22693</v>
      </c>
      <c r="B22643" s="1">
        <v>45747</v>
      </c>
      <c r="C22643" t="s">
        <v>95</v>
      </c>
      <c r="D22643" t="s">
        <v>36</v>
      </c>
      <c r="E22643" t="s">
        <v>28</v>
      </c>
      <c r="F22643" t="s">
        <v>20</v>
      </c>
      <c r="G22643" t="s">
        <v>21</v>
      </c>
      <c r="H22643">
        <v>40</v>
      </c>
      <c r="I22643">
        <v>2765.16</v>
      </c>
      <c r="J22643">
        <v>58.42</v>
      </c>
      <c r="K22643">
        <v>1149.75</v>
      </c>
      <c r="L22643">
        <v>16</v>
      </c>
      <c r="M22643">
        <v>18396</v>
      </c>
      <c r="N22643" t="s">
        <v>22</v>
      </c>
      <c r="O22643" t="s">
        <v>23</v>
      </c>
      <c r="P22643" t="s">
        <v>33</v>
      </c>
    </row>
    <row r="22644" spans="1:16" x14ac:dyDescent="0.3">
      <c r="A22644" t="s">
        <v>22694</v>
      </c>
      <c r="B22644" s="1">
        <v>45747</v>
      </c>
      <c r="C22644" t="s">
        <v>40</v>
      </c>
      <c r="D22644" t="s">
        <v>31</v>
      </c>
      <c r="E22644" t="s">
        <v>19</v>
      </c>
      <c r="F22644" t="s">
        <v>20</v>
      </c>
      <c r="G22644" t="s">
        <v>21</v>
      </c>
      <c r="H22644">
        <v>20</v>
      </c>
      <c r="I22644">
        <v>2689.81</v>
      </c>
      <c r="J22644">
        <v>43.29</v>
      </c>
      <c r="K22644">
        <v>1525.39</v>
      </c>
      <c r="L22644">
        <v>12</v>
      </c>
      <c r="M22644">
        <v>18304.68</v>
      </c>
      <c r="N22644" t="s">
        <v>42</v>
      </c>
      <c r="O22644" t="s">
        <v>24</v>
      </c>
      <c r="P22644" t="s">
        <v>33</v>
      </c>
    </row>
    <row r="22645" spans="1:16" x14ac:dyDescent="0.3">
      <c r="A22645" t="s">
        <v>22695</v>
      </c>
      <c r="B22645" s="1">
        <v>45747</v>
      </c>
      <c r="C22645" t="s">
        <v>59</v>
      </c>
      <c r="D22645" t="s">
        <v>27</v>
      </c>
      <c r="E22645" t="s">
        <v>19</v>
      </c>
      <c r="F22645" t="s">
        <v>20</v>
      </c>
      <c r="G22645" t="s">
        <v>21</v>
      </c>
      <c r="H22645">
        <v>39</v>
      </c>
      <c r="I22645">
        <v>1381.06</v>
      </c>
      <c r="J22645">
        <v>37.909999999999997</v>
      </c>
      <c r="K22645">
        <v>857.5</v>
      </c>
      <c r="L22645">
        <v>52</v>
      </c>
      <c r="M22645">
        <v>44590</v>
      </c>
      <c r="N22645" t="s">
        <v>22</v>
      </c>
      <c r="O22645" t="s">
        <v>24</v>
      </c>
      <c r="P22645" t="s">
        <v>33</v>
      </c>
    </row>
    <row r="22646" spans="1:16" x14ac:dyDescent="0.3">
      <c r="A22646" t="s">
        <v>22696</v>
      </c>
      <c r="B22646" s="1">
        <v>45747</v>
      </c>
      <c r="C22646" t="s">
        <v>26</v>
      </c>
      <c r="D22646" t="s">
        <v>27</v>
      </c>
      <c r="E22646" t="s">
        <v>28</v>
      </c>
      <c r="F22646" t="s">
        <v>20</v>
      </c>
      <c r="G22646" t="s">
        <v>21</v>
      </c>
      <c r="H22646">
        <v>29</v>
      </c>
      <c r="I22646">
        <v>1682.98</v>
      </c>
      <c r="J22646">
        <v>18.690000000000001</v>
      </c>
      <c r="K22646">
        <v>1368.43</v>
      </c>
      <c r="L22646">
        <v>25</v>
      </c>
      <c r="M22646">
        <v>34210.75</v>
      </c>
      <c r="N22646" t="s">
        <v>22</v>
      </c>
      <c r="O22646" t="s">
        <v>23</v>
      </c>
      <c r="P22646" t="s">
        <v>33</v>
      </c>
    </row>
    <row r="22647" spans="1:16" x14ac:dyDescent="0.3">
      <c r="A22647" t="s">
        <v>22697</v>
      </c>
      <c r="B22647" s="1">
        <v>45747</v>
      </c>
      <c r="C22647" t="s">
        <v>57</v>
      </c>
      <c r="D22647" t="s">
        <v>55</v>
      </c>
      <c r="E22647" t="s">
        <v>52</v>
      </c>
      <c r="F22647" t="s">
        <v>20</v>
      </c>
      <c r="G22647" t="s">
        <v>21</v>
      </c>
      <c r="H22647">
        <v>23</v>
      </c>
      <c r="I22647">
        <v>784.48</v>
      </c>
      <c r="J22647">
        <v>47.84</v>
      </c>
      <c r="K22647">
        <v>409.18</v>
      </c>
      <c r="L22647">
        <v>26</v>
      </c>
      <c r="M22647">
        <v>10638.68</v>
      </c>
      <c r="N22647" t="s">
        <v>22</v>
      </c>
      <c r="O22647" t="s">
        <v>33</v>
      </c>
      <c r="P22647" t="s">
        <v>33</v>
      </c>
    </row>
    <row r="22648" spans="1:16" x14ac:dyDescent="0.3">
      <c r="A22648" t="s">
        <v>22698</v>
      </c>
      <c r="B22648" s="1">
        <v>45747</v>
      </c>
      <c r="C22648" t="s">
        <v>59</v>
      </c>
      <c r="D22648" t="s">
        <v>27</v>
      </c>
      <c r="E22648" t="s">
        <v>71</v>
      </c>
      <c r="F22648" t="s">
        <v>41</v>
      </c>
      <c r="G22648" t="s">
        <v>21</v>
      </c>
      <c r="H22648">
        <v>47</v>
      </c>
      <c r="I22648">
        <v>13167.41</v>
      </c>
      <c r="J22648">
        <v>60.31</v>
      </c>
      <c r="K22648">
        <v>5226.1499999999996</v>
      </c>
      <c r="L22648">
        <v>55</v>
      </c>
      <c r="M22648">
        <v>287438.25</v>
      </c>
      <c r="N22648" t="s">
        <v>42</v>
      </c>
      <c r="O22648" t="s">
        <v>24</v>
      </c>
      <c r="P22648" t="s">
        <v>24</v>
      </c>
    </row>
    <row r="22649" spans="1:16" x14ac:dyDescent="0.3">
      <c r="A22649" t="s">
        <v>22699</v>
      </c>
      <c r="B22649" s="1">
        <v>45747</v>
      </c>
      <c r="C22649" t="s">
        <v>26</v>
      </c>
      <c r="D22649" t="s">
        <v>27</v>
      </c>
      <c r="E22649" t="s">
        <v>32</v>
      </c>
      <c r="F22649" t="s">
        <v>20</v>
      </c>
      <c r="G22649" t="s">
        <v>21</v>
      </c>
      <c r="H22649">
        <v>47</v>
      </c>
      <c r="I22649">
        <v>765.13</v>
      </c>
      <c r="J22649">
        <v>53.34</v>
      </c>
      <c r="K22649">
        <v>357.01</v>
      </c>
      <c r="L22649">
        <v>53</v>
      </c>
      <c r="M22649">
        <v>18921.53</v>
      </c>
      <c r="N22649" t="s">
        <v>22</v>
      </c>
      <c r="O22649" t="s">
        <v>33</v>
      </c>
      <c r="P22649" t="s">
        <v>33</v>
      </c>
    </row>
    <row r="22650" spans="1:16" x14ac:dyDescent="0.3">
      <c r="A22650" t="s">
        <v>22700</v>
      </c>
      <c r="B22650" s="1">
        <v>45747</v>
      </c>
      <c r="C22650" t="s">
        <v>66</v>
      </c>
      <c r="D22650" t="s">
        <v>55</v>
      </c>
      <c r="E22650" t="s">
        <v>46</v>
      </c>
      <c r="F22650" t="s">
        <v>20</v>
      </c>
      <c r="G22650" t="s">
        <v>21</v>
      </c>
      <c r="H22650">
        <v>25</v>
      </c>
      <c r="I22650">
        <v>5127.6400000000003</v>
      </c>
      <c r="J22650">
        <v>26.42</v>
      </c>
      <c r="K22650">
        <v>3772.92</v>
      </c>
      <c r="L22650">
        <v>46</v>
      </c>
      <c r="M22650">
        <v>173554.32</v>
      </c>
      <c r="N22650" t="s">
        <v>22</v>
      </c>
      <c r="O22650" t="s">
        <v>33</v>
      </c>
      <c r="P22650" t="s">
        <v>33</v>
      </c>
    </row>
    <row r="22651" spans="1:16" x14ac:dyDescent="0.3">
      <c r="A22651" t="s">
        <v>22701</v>
      </c>
      <c r="B22651" s="1">
        <v>45747</v>
      </c>
      <c r="C22651" t="s">
        <v>66</v>
      </c>
      <c r="D22651" t="s">
        <v>55</v>
      </c>
      <c r="E22651" t="s">
        <v>28</v>
      </c>
      <c r="F22651" t="s">
        <v>20</v>
      </c>
      <c r="G22651" t="s">
        <v>21</v>
      </c>
      <c r="H22651">
        <v>28</v>
      </c>
      <c r="I22651">
        <v>5662.91</v>
      </c>
      <c r="J22651">
        <v>36.61</v>
      </c>
      <c r="K22651">
        <v>3589.72</v>
      </c>
      <c r="L22651">
        <v>14</v>
      </c>
      <c r="M22651">
        <v>50256.08</v>
      </c>
      <c r="N22651" t="s">
        <v>42</v>
      </c>
      <c r="O22651" t="s">
        <v>33</v>
      </c>
      <c r="P22651" t="s">
        <v>24</v>
      </c>
    </row>
    <row r="22652" spans="1:16" x14ac:dyDescent="0.3">
      <c r="A22652" t="s">
        <v>22702</v>
      </c>
      <c r="B22652" s="1">
        <v>45747</v>
      </c>
      <c r="C22652" t="s">
        <v>66</v>
      </c>
      <c r="D22652" t="s">
        <v>55</v>
      </c>
      <c r="E22652" t="s">
        <v>32</v>
      </c>
      <c r="F22652" t="s">
        <v>20</v>
      </c>
      <c r="G22652" t="s">
        <v>38</v>
      </c>
      <c r="H22652">
        <v>44</v>
      </c>
      <c r="I22652">
        <v>326.73</v>
      </c>
      <c r="J22652">
        <v>41.56</v>
      </c>
      <c r="K22652">
        <v>190.94</v>
      </c>
      <c r="L22652">
        <v>62</v>
      </c>
      <c r="M22652">
        <v>11838.28</v>
      </c>
      <c r="N22652" t="s">
        <v>42</v>
      </c>
      <c r="O22652" t="s">
        <v>24</v>
      </c>
      <c r="P22652" t="s">
        <v>24</v>
      </c>
    </row>
    <row r="22653" spans="1:16" x14ac:dyDescent="0.3">
      <c r="A22653" t="s">
        <v>22703</v>
      </c>
      <c r="B22653" s="1">
        <v>45747</v>
      </c>
      <c r="C22653" t="s">
        <v>30</v>
      </c>
      <c r="D22653" t="s">
        <v>31</v>
      </c>
      <c r="E22653" t="s">
        <v>69</v>
      </c>
      <c r="F22653" t="s">
        <v>20</v>
      </c>
      <c r="G22653" t="s">
        <v>38</v>
      </c>
      <c r="H22653">
        <v>55</v>
      </c>
      <c r="I22653">
        <v>11165.31</v>
      </c>
      <c r="J22653">
        <v>27.9</v>
      </c>
      <c r="K22653">
        <v>8050.19</v>
      </c>
      <c r="L22653">
        <v>36</v>
      </c>
      <c r="M22653">
        <v>289806.84000000003</v>
      </c>
      <c r="N22653" t="s">
        <v>22</v>
      </c>
      <c r="O22653" t="s">
        <v>23</v>
      </c>
      <c r="P22653" t="s">
        <v>33</v>
      </c>
    </row>
    <row r="22654" spans="1:16" x14ac:dyDescent="0.3">
      <c r="A22654" t="s">
        <v>22704</v>
      </c>
      <c r="B22654" s="1">
        <v>45747</v>
      </c>
      <c r="C22654" t="s">
        <v>51</v>
      </c>
      <c r="D22654" t="s">
        <v>31</v>
      </c>
      <c r="E22654" t="s">
        <v>46</v>
      </c>
      <c r="F22654" t="s">
        <v>20</v>
      </c>
      <c r="G22654" t="s">
        <v>38</v>
      </c>
      <c r="H22654">
        <v>28</v>
      </c>
      <c r="I22654">
        <v>3325.17</v>
      </c>
      <c r="J22654">
        <v>21.72</v>
      </c>
      <c r="K22654">
        <v>2602.94</v>
      </c>
      <c r="L22654">
        <v>15</v>
      </c>
      <c r="M22654">
        <v>39044.1</v>
      </c>
      <c r="N22654" t="s">
        <v>22</v>
      </c>
      <c r="O22654" t="s">
        <v>33</v>
      </c>
      <c r="P22654" t="s">
        <v>33</v>
      </c>
    </row>
    <row r="22655" spans="1:16" x14ac:dyDescent="0.3">
      <c r="A22655" t="s">
        <v>22705</v>
      </c>
      <c r="B22655" s="1">
        <v>45747</v>
      </c>
      <c r="C22655" t="s">
        <v>30</v>
      </c>
      <c r="D22655" t="s">
        <v>31</v>
      </c>
      <c r="E22655" t="s">
        <v>46</v>
      </c>
      <c r="F22655" t="s">
        <v>41</v>
      </c>
      <c r="G22655" t="s">
        <v>38</v>
      </c>
      <c r="H22655">
        <v>27</v>
      </c>
      <c r="I22655">
        <v>4775.8100000000004</v>
      </c>
      <c r="J22655">
        <v>7.06</v>
      </c>
      <c r="K22655">
        <v>4438.6400000000003</v>
      </c>
      <c r="L22655">
        <v>26</v>
      </c>
      <c r="M22655">
        <v>115404.64</v>
      </c>
      <c r="N22655" t="s">
        <v>22</v>
      </c>
      <c r="O22655" t="s">
        <v>33</v>
      </c>
      <c r="P22655" t="s">
        <v>33</v>
      </c>
    </row>
    <row r="22656" spans="1:16" x14ac:dyDescent="0.3">
      <c r="A22656" t="s">
        <v>22706</v>
      </c>
      <c r="B22656" s="1">
        <v>45747</v>
      </c>
      <c r="C22656" t="s">
        <v>35</v>
      </c>
      <c r="D22656" t="s">
        <v>36</v>
      </c>
      <c r="E22656" t="s">
        <v>52</v>
      </c>
      <c r="F22656" t="s">
        <v>20</v>
      </c>
      <c r="G22656" t="s">
        <v>21</v>
      </c>
      <c r="H22656">
        <v>41</v>
      </c>
      <c r="I22656">
        <v>954.53</v>
      </c>
      <c r="J22656">
        <v>62.56</v>
      </c>
      <c r="K22656">
        <v>357.38</v>
      </c>
      <c r="L22656">
        <v>63</v>
      </c>
      <c r="M22656">
        <v>22514.94</v>
      </c>
      <c r="N22656" t="s">
        <v>42</v>
      </c>
      <c r="O22656" t="s">
        <v>23</v>
      </c>
      <c r="P22656" t="s">
        <v>24</v>
      </c>
    </row>
    <row r="22657" spans="1:16" x14ac:dyDescent="0.3">
      <c r="A22657" t="s">
        <v>22707</v>
      </c>
      <c r="B22657" s="1">
        <v>45747</v>
      </c>
      <c r="C22657" t="s">
        <v>59</v>
      </c>
      <c r="D22657" t="s">
        <v>27</v>
      </c>
      <c r="E22657" t="s">
        <v>32</v>
      </c>
      <c r="F22657" t="s">
        <v>20</v>
      </c>
      <c r="G22657" t="s">
        <v>38</v>
      </c>
      <c r="H22657">
        <v>27</v>
      </c>
      <c r="I22657">
        <v>723.77</v>
      </c>
      <c r="J22657">
        <v>30.24</v>
      </c>
      <c r="K22657">
        <v>504.9</v>
      </c>
      <c r="L22657">
        <v>45</v>
      </c>
      <c r="M22657">
        <v>22720.5</v>
      </c>
      <c r="N22657" t="s">
        <v>42</v>
      </c>
      <c r="O22657" t="s">
        <v>24</v>
      </c>
      <c r="P22657" t="s">
        <v>33</v>
      </c>
    </row>
    <row r="22658" spans="1:16" x14ac:dyDescent="0.3">
      <c r="A22658" t="s">
        <v>22708</v>
      </c>
      <c r="B22658" s="1">
        <v>45747</v>
      </c>
      <c r="C22658" t="s">
        <v>61</v>
      </c>
      <c r="D22658" t="s">
        <v>18</v>
      </c>
      <c r="E22658" t="s">
        <v>37</v>
      </c>
      <c r="F22658" t="s">
        <v>20</v>
      </c>
      <c r="G22658" t="s">
        <v>21</v>
      </c>
      <c r="H22658">
        <v>26</v>
      </c>
      <c r="I22658">
        <v>3171.69</v>
      </c>
      <c r="J22658">
        <v>61.72</v>
      </c>
      <c r="K22658">
        <v>1214.1199999999999</v>
      </c>
      <c r="L22658">
        <v>42</v>
      </c>
      <c r="M22658">
        <v>50993.04</v>
      </c>
      <c r="N22658" t="s">
        <v>22</v>
      </c>
      <c r="O22658" t="s">
        <v>24</v>
      </c>
      <c r="P22658" t="s">
        <v>33</v>
      </c>
    </row>
    <row r="22659" spans="1:16" x14ac:dyDescent="0.3">
      <c r="A22659" t="s">
        <v>22709</v>
      </c>
      <c r="B22659" s="1">
        <v>45747</v>
      </c>
      <c r="C22659" t="s">
        <v>30</v>
      </c>
      <c r="D22659" t="s">
        <v>31</v>
      </c>
      <c r="E22659" t="s">
        <v>37</v>
      </c>
      <c r="F22659" t="s">
        <v>20</v>
      </c>
      <c r="G22659" t="s">
        <v>21</v>
      </c>
      <c r="H22659">
        <v>30</v>
      </c>
      <c r="I22659">
        <v>974.68</v>
      </c>
      <c r="J22659">
        <v>35.25</v>
      </c>
      <c r="K22659">
        <v>631.11</v>
      </c>
      <c r="L22659">
        <v>80</v>
      </c>
      <c r="M22659">
        <v>50488.800000000003</v>
      </c>
      <c r="N22659" t="s">
        <v>42</v>
      </c>
      <c r="O22659" t="s">
        <v>33</v>
      </c>
      <c r="P22659" t="s">
        <v>33</v>
      </c>
    </row>
    <row r="22660" spans="1:16" x14ac:dyDescent="0.3">
      <c r="A22660" t="s">
        <v>22710</v>
      </c>
      <c r="B22660" s="1">
        <v>45747</v>
      </c>
      <c r="C22660" t="s">
        <v>61</v>
      </c>
      <c r="D22660" t="s">
        <v>18</v>
      </c>
      <c r="E22660" t="s">
        <v>28</v>
      </c>
      <c r="F22660" t="s">
        <v>20</v>
      </c>
      <c r="G22660" t="s">
        <v>21</v>
      </c>
      <c r="H22660">
        <v>23</v>
      </c>
      <c r="I22660">
        <v>3782.65</v>
      </c>
      <c r="J22660">
        <v>52.05</v>
      </c>
      <c r="K22660">
        <v>1813.78</v>
      </c>
      <c r="L22660">
        <v>35</v>
      </c>
      <c r="M22660">
        <v>63482.3</v>
      </c>
      <c r="N22660" t="s">
        <v>22</v>
      </c>
      <c r="O22660" t="s">
        <v>23</v>
      </c>
      <c r="P22660" t="s">
        <v>33</v>
      </c>
    </row>
    <row r="22661" spans="1:16" x14ac:dyDescent="0.3">
      <c r="A22661" t="s">
        <v>22711</v>
      </c>
      <c r="B22661" s="1">
        <v>45747</v>
      </c>
      <c r="C22661" t="s">
        <v>44</v>
      </c>
      <c r="D22661" t="s">
        <v>31</v>
      </c>
      <c r="E22661" t="s">
        <v>71</v>
      </c>
      <c r="F22661" t="s">
        <v>20</v>
      </c>
      <c r="G22661" t="s">
        <v>21</v>
      </c>
      <c r="H22661">
        <v>27</v>
      </c>
      <c r="I22661">
        <v>8060.12</v>
      </c>
      <c r="J22661">
        <v>63.38</v>
      </c>
      <c r="K22661">
        <v>2951.62</v>
      </c>
      <c r="L22661">
        <v>11</v>
      </c>
      <c r="M22661">
        <v>32467.82</v>
      </c>
      <c r="N22661" t="s">
        <v>22</v>
      </c>
      <c r="O22661" t="s">
        <v>23</v>
      </c>
      <c r="P22661" t="s">
        <v>33</v>
      </c>
    </row>
    <row r="22662" spans="1:16" x14ac:dyDescent="0.3">
      <c r="A22662" t="s">
        <v>22712</v>
      </c>
      <c r="B22662" s="1">
        <v>45747</v>
      </c>
      <c r="C22662" t="s">
        <v>54</v>
      </c>
      <c r="D22662" t="s">
        <v>55</v>
      </c>
      <c r="E22662" t="s">
        <v>69</v>
      </c>
      <c r="F22662" t="s">
        <v>20</v>
      </c>
      <c r="G22662" t="s">
        <v>21</v>
      </c>
      <c r="H22662">
        <v>46</v>
      </c>
      <c r="I22662">
        <v>5340.42</v>
      </c>
      <c r="J22662">
        <v>56.61</v>
      </c>
      <c r="K22662">
        <v>2317.21</v>
      </c>
      <c r="L22662">
        <v>51</v>
      </c>
      <c r="M22662">
        <v>118177.71</v>
      </c>
      <c r="N22662" t="s">
        <v>42</v>
      </c>
      <c r="O22662" t="s">
        <v>23</v>
      </c>
      <c r="P22662" t="s">
        <v>33</v>
      </c>
    </row>
    <row r="22663" spans="1:16" x14ac:dyDescent="0.3">
      <c r="A22663" t="s">
        <v>22713</v>
      </c>
      <c r="B22663" s="1">
        <v>45747</v>
      </c>
      <c r="C22663" t="s">
        <v>30</v>
      </c>
      <c r="D22663" t="s">
        <v>31</v>
      </c>
      <c r="E22663" t="s">
        <v>19</v>
      </c>
      <c r="F22663" t="s">
        <v>20</v>
      </c>
      <c r="G22663" t="s">
        <v>38</v>
      </c>
      <c r="H22663">
        <v>26</v>
      </c>
      <c r="I22663">
        <v>3585.33</v>
      </c>
      <c r="J22663">
        <v>15.13</v>
      </c>
      <c r="K22663">
        <v>3042.87</v>
      </c>
      <c r="L22663">
        <v>22</v>
      </c>
      <c r="M22663">
        <v>66943.14</v>
      </c>
      <c r="N22663" t="s">
        <v>22</v>
      </c>
      <c r="O22663" t="s">
        <v>23</v>
      </c>
      <c r="P22663" t="s">
        <v>33</v>
      </c>
    </row>
    <row r="22664" spans="1:16" x14ac:dyDescent="0.3">
      <c r="A22664" t="s">
        <v>22714</v>
      </c>
      <c r="B22664" s="1">
        <v>45747</v>
      </c>
      <c r="C22664" t="s">
        <v>40</v>
      </c>
      <c r="D22664" t="s">
        <v>31</v>
      </c>
      <c r="E22664" t="s">
        <v>37</v>
      </c>
      <c r="F22664" t="s">
        <v>41</v>
      </c>
      <c r="G22664" t="s">
        <v>21</v>
      </c>
      <c r="H22664">
        <v>23</v>
      </c>
      <c r="I22664">
        <v>3888.51</v>
      </c>
      <c r="J22664">
        <v>25.68</v>
      </c>
      <c r="K22664">
        <v>2889.94</v>
      </c>
      <c r="L22664">
        <v>43</v>
      </c>
      <c r="M22664">
        <v>124267.42</v>
      </c>
      <c r="N22664" t="s">
        <v>22</v>
      </c>
      <c r="O22664" t="s">
        <v>24</v>
      </c>
      <c r="P22664" t="s">
        <v>33</v>
      </c>
    </row>
    <row r="22665" spans="1:16" x14ac:dyDescent="0.3">
      <c r="A22665" t="s">
        <v>22715</v>
      </c>
      <c r="B22665" s="1">
        <v>45747</v>
      </c>
      <c r="C22665" t="s">
        <v>40</v>
      </c>
      <c r="D22665" t="s">
        <v>31</v>
      </c>
      <c r="E22665" t="s">
        <v>46</v>
      </c>
      <c r="F22665" t="s">
        <v>20</v>
      </c>
      <c r="G22665" t="s">
        <v>38</v>
      </c>
      <c r="H22665">
        <v>21</v>
      </c>
      <c r="I22665">
        <v>5735.56</v>
      </c>
      <c r="J22665">
        <v>65</v>
      </c>
      <c r="K22665">
        <v>2007.45</v>
      </c>
      <c r="L22665">
        <v>79</v>
      </c>
      <c r="M22665">
        <v>158588.54999999999</v>
      </c>
      <c r="N22665" t="s">
        <v>22</v>
      </c>
      <c r="O22665" t="s">
        <v>23</v>
      </c>
      <c r="P22665" t="s">
        <v>24</v>
      </c>
    </row>
    <row r="22666" spans="1:16" x14ac:dyDescent="0.3">
      <c r="A22666" t="s">
        <v>22716</v>
      </c>
      <c r="B22666" s="1">
        <v>45747</v>
      </c>
      <c r="C22666" t="s">
        <v>26</v>
      </c>
      <c r="D22666" t="s">
        <v>27</v>
      </c>
      <c r="E22666" t="s">
        <v>52</v>
      </c>
      <c r="F22666" t="s">
        <v>20</v>
      </c>
      <c r="G22666" t="s">
        <v>38</v>
      </c>
      <c r="H22666">
        <v>32</v>
      </c>
      <c r="I22666">
        <v>2194</v>
      </c>
      <c r="J22666">
        <v>29.07</v>
      </c>
      <c r="K22666">
        <v>1556.2</v>
      </c>
      <c r="L22666">
        <v>28</v>
      </c>
      <c r="M22666">
        <v>43573.599999999999</v>
      </c>
      <c r="N22666" t="s">
        <v>22</v>
      </c>
      <c r="O22666" t="s">
        <v>33</v>
      </c>
      <c r="P22666" t="s">
        <v>24</v>
      </c>
    </row>
    <row r="22667" spans="1:16" x14ac:dyDescent="0.3">
      <c r="A22667" t="s">
        <v>22717</v>
      </c>
      <c r="B22667" s="1">
        <v>45747</v>
      </c>
      <c r="C22667" t="s">
        <v>44</v>
      </c>
      <c r="D22667" t="s">
        <v>31</v>
      </c>
      <c r="E22667" t="s">
        <v>52</v>
      </c>
      <c r="F22667" t="s">
        <v>41</v>
      </c>
      <c r="G22667" t="s">
        <v>38</v>
      </c>
      <c r="H22667">
        <v>38</v>
      </c>
      <c r="I22667">
        <v>2482.8000000000002</v>
      </c>
      <c r="J22667">
        <v>38.46</v>
      </c>
      <c r="K22667">
        <v>1527.92</v>
      </c>
      <c r="L22667">
        <v>39</v>
      </c>
      <c r="M22667">
        <v>59588.88</v>
      </c>
      <c r="N22667" t="s">
        <v>22</v>
      </c>
      <c r="O22667" t="s">
        <v>23</v>
      </c>
      <c r="P22667" t="s">
        <v>33</v>
      </c>
    </row>
    <row r="22668" spans="1:16" x14ac:dyDescent="0.3">
      <c r="A22668" t="s">
        <v>22718</v>
      </c>
      <c r="B22668" s="1">
        <v>45747</v>
      </c>
      <c r="C22668" t="s">
        <v>54</v>
      </c>
      <c r="D22668" t="s">
        <v>55</v>
      </c>
      <c r="E22668" t="s">
        <v>37</v>
      </c>
      <c r="F22668" t="s">
        <v>20</v>
      </c>
      <c r="G22668" t="s">
        <v>38</v>
      </c>
      <c r="H22668">
        <v>36</v>
      </c>
      <c r="I22668">
        <v>3374.07</v>
      </c>
      <c r="J22668">
        <v>65</v>
      </c>
      <c r="K22668">
        <v>1180.92</v>
      </c>
      <c r="L22668">
        <v>13</v>
      </c>
      <c r="M22668">
        <v>15351.96</v>
      </c>
      <c r="N22668" t="s">
        <v>22</v>
      </c>
      <c r="O22668" t="s">
        <v>23</v>
      </c>
      <c r="P22668" t="s">
        <v>24</v>
      </c>
    </row>
    <row r="22669" spans="1:16" x14ac:dyDescent="0.3">
      <c r="A22669" t="s">
        <v>22719</v>
      </c>
      <c r="B22669" s="1">
        <v>45747</v>
      </c>
      <c r="C22669" t="s">
        <v>30</v>
      </c>
      <c r="D22669" t="s">
        <v>31</v>
      </c>
      <c r="E22669" t="s">
        <v>52</v>
      </c>
      <c r="F22669" t="s">
        <v>20</v>
      </c>
      <c r="G22669" t="s">
        <v>38</v>
      </c>
      <c r="H22669">
        <v>31</v>
      </c>
      <c r="I22669">
        <v>2229.06</v>
      </c>
      <c r="J22669">
        <v>33.33</v>
      </c>
      <c r="K22669">
        <v>1486.11</v>
      </c>
      <c r="L22669">
        <v>86</v>
      </c>
      <c r="M22669">
        <v>127805.46</v>
      </c>
      <c r="N22669" t="s">
        <v>42</v>
      </c>
      <c r="O22669" t="s">
        <v>33</v>
      </c>
      <c r="P22669" t="s">
        <v>33</v>
      </c>
    </row>
    <row r="22670" spans="1:16" x14ac:dyDescent="0.3">
      <c r="A22670" t="s">
        <v>22720</v>
      </c>
      <c r="B22670" s="1">
        <v>45747</v>
      </c>
      <c r="C22670" t="s">
        <v>57</v>
      </c>
      <c r="D22670" t="s">
        <v>55</v>
      </c>
      <c r="E22670" t="s">
        <v>52</v>
      </c>
      <c r="F22670" t="s">
        <v>20</v>
      </c>
      <c r="G22670" t="s">
        <v>38</v>
      </c>
      <c r="H22670">
        <v>35</v>
      </c>
      <c r="I22670">
        <v>2496.1</v>
      </c>
      <c r="J22670">
        <v>65</v>
      </c>
      <c r="K22670">
        <v>873.63</v>
      </c>
      <c r="L22670">
        <v>37</v>
      </c>
      <c r="M22670">
        <v>32324.31</v>
      </c>
      <c r="N22670" t="s">
        <v>42</v>
      </c>
      <c r="O22670" t="s">
        <v>23</v>
      </c>
      <c r="P22670" t="s">
        <v>33</v>
      </c>
    </row>
    <row r="22671" spans="1:16" x14ac:dyDescent="0.3">
      <c r="A22671" t="s">
        <v>22721</v>
      </c>
      <c r="B22671" s="1">
        <v>45747</v>
      </c>
      <c r="C22671" t="s">
        <v>61</v>
      </c>
      <c r="D22671" t="s">
        <v>18</v>
      </c>
      <c r="E22671" t="s">
        <v>46</v>
      </c>
      <c r="F22671" t="s">
        <v>41</v>
      </c>
      <c r="G22671" t="s">
        <v>21</v>
      </c>
      <c r="H22671">
        <v>40</v>
      </c>
      <c r="I22671">
        <v>5692.46</v>
      </c>
      <c r="J22671">
        <v>15.46</v>
      </c>
      <c r="K22671">
        <v>4812.41</v>
      </c>
      <c r="L22671">
        <v>36</v>
      </c>
      <c r="M22671">
        <v>173246.76</v>
      </c>
      <c r="N22671" t="s">
        <v>42</v>
      </c>
      <c r="O22671" t="s">
        <v>33</v>
      </c>
      <c r="P22671" t="s">
        <v>33</v>
      </c>
    </row>
    <row r="22672" spans="1:16" x14ac:dyDescent="0.3">
      <c r="A22672" t="s">
        <v>22722</v>
      </c>
      <c r="B22672" s="1">
        <v>45747</v>
      </c>
      <c r="C22672" t="s">
        <v>57</v>
      </c>
      <c r="D22672" t="s">
        <v>55</v>
      </c>
      <c r="E22672" t="s">
        <v>71</v>
      </c>
      <c r="F22672" t="s">
        <v>41</v>
      </c>
      <c r="G22672" t="s">
        <v>21</v>
      </c>
      <c r="H22672">
        <v>29</v>
      </c>
      <c r="I22672">
        <v>14915.14</v>
      </c>
      <c r="J22672">
        <v>34.299999999999997</v>
      </c>
      <c r="K22672">
        <v>9799.25</v>
      </c>
      <c r="L22672">
        <v>27</v>
      </c>
      <c r="M22672">
        <v>264579.75</v>
      </c>
      <c r="N22672" t="s">
        <v>22</v>
      </c>
      <c r="O22672" t="s">
        <v>24</v>
      </c>
      <c r="P22672" t="s">
        <v>24</v>
      </c>
    </row>
    <row r="22673" spans="1:16" x14ac:dyDescent="0.3">
      <c r="A22673" t="s">
        <v>22723</v>
      </c>
      <c r="B22673" s="1">
        <v>45747</v>
      </c>
      <c r="C22673" t="s">
        <v>30</v>
      </c>
      <c r="D22673" t="s">
        <v>31</v>
      </c>
      <c r="E22673" t="s">
        <v>19</v>
      </c>
      <c r="F22673" t="s">
        <v>41</v>
      </c>
      <c r="G22673" t="s">
        <v>21</v>
      </c>
      <c r="H22673">
        <v>42</v>
      </c>
      <c r="I22673">
        <v>3215.97</v>
      </c>
      <c r="J22673">
        <v>39.369999999999997</v>
      </c>
      <c r="K22673">
        <v>1949.84</v>
      </c>
      <c r="L22673">
        <v>45</v>
      </c>
      <c r="M22673">
        <v>87742.8</v>
      </c>
      <c r="N22673" t="s">
        <v>22</v>
      </c>
      <c r="O22673" t="s">
        <v>24</v>
      </c>
      <c r="P22673" t="s">
        <v>33</v>
      </c>
    </row>
    <row r="22674" spans="1:16" x14ac:dyDescent="0.3">
      <c r="A22674" t="s">
        <v>22724</v>
      </c>
      <c r="B22674" s="1">
        <v>45747</v>
      </c>
      <c r="C22674" t="s">
        <v>40</v>
      </c>
      <c r="D22674" t="s">
        <v>31</v>
      </c>
      <c r="E22674" t="s">
        <v>32</v>
      </c>
      <c r="F22674" t="s">
        <v>41</v>
      </c>
      <c r="G22674" t="s">
        <v>21</v>
      </c>
      <c r="H22674">
        <v>19</v>
      </c>
      <c r="I22674">
        <v>523.51</v>
      </c>
      <c r="J22674">
        <v>22.18</v>
      </c>
      <c r="K22674">
        <v>407.4</v>
      </c>
      <c r="L22674">
        <v>17</v>
      </c>
      <c r="M22674">
        <v>6925.8</v>
      </c>
      <c r="N22674" t="s">
        <v>22</v>
      </c>
      <c r="O22674" t="s">
        <v>33</v>
      </c>
      <c r="P22674" t="s">
        <v>33</v>
      </c>
    </row>
    <row r="22675" spans="1:16" x14ac:dyDescent="0.3">
      <c r="A22675" t="s">
        <v>22725</v>
      </c>
      <c r="B22675" s="1">
        <v>45747</v>
      </c>
      <c r="C22675" t="s">
        <v>17</v>
      </c>
      <c r="D22675" t="s">
        <v>18</v>
      </c>
      <c r="E22675" t="s">
        <v>28</v>
      </c>
      <c r="F22675" t="s">
        <v>41</v>
      </c>
      <c r="G22675" t="s">
        <v>38</v>
      </c>
      <c r="H22675">
        <v>53</v>
      </c>
      <c r="I22675">
        <v>5407.7</v>
      </c>
      <c r="J22675">
        <v>30.78</v>
      </c>
      <c r="K22675">
        <v>3743.21</v>
      </c>
      <c r="L22675">
        <v>13</v>
      </c>
      <c r="M22675">
        <v>48661.73</v>
      </c>
      <c r="N22675" t="s">
        <v>22</v>
      </c>
      <c r="O22675" t="s">
        <v>24</v>
      </c>
      <c r="P22675" t="s">
        <v>33</v>
      </c>
    </row>
    <row r="22676" spans="1:16" x14ac:dyDescent="0.3">
      <c r="A22676" t="s">
        <v>22726</v>
      </c>
      <c r="B22676" s="1">
        <v>45747</v>
      </c>
      <c r="C22676" t="s">
        <v>95</v>
      </c>
      <c r="D22676" t="s">
        <v>36</v>
      </c>
      <c r="E22676" t="s">
        <v>69</v>
      </c>
      <c r="F22676" t="s">
        <v>20</v>
      </c>
      <c r="G22676" t="s">
        <v>21</v>
      </c>
      <c r="H22676">
        <v>33</v>
      </c>
      <c r="I22676">
        <v>11236.82</v>
      </c>
      <c r="J22676">
        <v>34.520000000000003</v>
      </c>
      <c r="K22676">
        <v>7357.87</v>
      </c>
      <c r="L22676">
        <v>10</v>
      </c>
      <c r="M22676">
        <v>73578.7</v>
      </c>
      <c r="N22676" t="s">
        <v>22</v>
      </c>
      <c r="O22676" t="s">
        <v>24</v>
      </c>
      <c r="P22676" t="s">
        <v>33</v>
      </c>
    </row>
    <row r="22677" spans="1:16" x14ac:dyDescent="0.3">
      <c r="A22677" t="s">
        <v>22727</v>
      </c>
      <c r="B22677" s="1">
        <v>45747</v>
      </c>
      <c r="C22677" t="s">
        <v>40</v>
      </c>
      <c r="D22677" t="s">
        <v>31</v>
      </c>
      <c r="E22677" t="s">
        <v>69</v>
      </c>
      <c r="F22677" t="s">
        <v>20</v>
      </c>
      <c r="G22677" t="s">
        <v>38</v>
      </c>
      <c r="H22677">
        <v>18</v>
      </c>
      <c r="I22677">
        <v>10738.35</v>
      </c>
      <c r="J22677">
        <v>20.28</v>
      </c>
      <c r="K22677">
        <v>8560.61</v>
      </c>
      <c r="L22677">
        <v>32</v>
      </c>
      <c r="M22677">
        <v>273939.52</v>
      </c>
      <c r="N22677" t="s">
        <v>22</v>
      </c>
      <c r="O22677" t="s">
        <v>24</v>
      </c>
      <c r="P22677" t="s">
        <v>33</v>
      </c>
    </row>
    <row r="22678" spans="1:16" x14ac:dyDescent="0.3">
      <c r="A22678" t="s">
        <v>22728</v>
      </c>
      <c r="B22678" s="1">
        <v>45747</v>
      </c>
      <c r="C22678" t="s">
        <v>44</v>
      </c>
      <c r="D22678" t="s">
        <v>31</v>
      </c>
      <c r="E22678" t="s">
        <v>37</v>
      </c>
      <c r="F22678" t="s">
        <v>20</v>
      </c>
      <c r="G22678" t="s">
        <v>38</v>
      </c>
      <c r="H22678">
        <v>46</v>
      </c>
      <c r="I22678">
        <v>2466.73</v>
      </c>
      <c r="J22678">
        <v>30.13</v>
      </c>
      <c r="K22678">
        <v>1723.5</v>
      </c>
      <c r="L22678">
        <v>42</v>
      </c>
      <c r="M22678">
        <v>72387</v>
      </c>
      <c r="N22678" t="s">
        <v>42</v>
      </c>
      <c r="O22678" t="s">
        <v>23</v>
      </c>
      <c r="P22678" t="s">
        <v>24</v>
      </c>
    </row>
    <row r="22679" spans="1:16" x14ac:dyDescent="0.3">
      <c r="A22679" t="s">
        <v>22729</v>
      </c>
      <c r="B22679" s="1">
        <v>45747</v>
      </c>
      <c r="C22679" t="s">
        <v>51</v>
      </c>
      <c r="D22679" t="s">
        <v>31</v>
      </c>
      <c r="E22679" t="s">
        <v>46</v>
      </c>
      <c r="F22679" t="s">
        <v>20</v>
      </c>
      <c r="G22679" t="s">
        <v>38</v>
      </c>
      <c r="H22679">
        <v>62</v>
      </c>
      <c r="I22679">
        <v>2472.46</v>
      </c>
      <c r="J22679">
        <v>46.15</v>
      </c>
      <c r="K22679">
        <v>1331.42</v>
      </c>
      <c r="L22679">
        <v>8</v>
      </c>
      <c r="M22679">
        <v>10651.36</v>
      </c>
      <c r="N22679" t="s">
        <v>22</v>
      </c>
      <c r="O22679" t="s">
        <v>24</v>
      </c>
      <c r="P22679" t="s">
        <v>33</v>
      </c>
    </row>
    <row r="22680" spans="1:16" x14ac:dyDescent="0.3">
      <c r="A22680" t="s">
        <v>22730</v>
      </c>
      <c r="B22680" s="1">
        <v>45747</v>
      </c>
      <c r="C22680" t="s">
        <v>95</v>
      </c>
      <c r="D22680" t="s">
        <v>36</v>
      </c>
      <c r="E22680" t="s">
        <v>46</v>
      </c>
      <c r="F22680" t="s">
        <v>20</v>
      </c>
      <c r="G22680" t="s">
        <v>38</v>
      </c>
      <c r="H22680">
        <v>20</v>
      </c>
      <c r="I22680">
        <v>1652.71</v>
      </c>
      <c r="J22680">
        <v>65</v>
      </c>
      <c r="K22680">
        <v>578.45000000000005</v>
      </c>
      <c r="L22680">
        <v>49</v>
      </c>
      <c r="M22680">
        <v>28344.05</v>
      </c>
      <c r="N22680" t="s">
        <v>22</v>
      </c>
      <c r="O22680" t="s">
        <v>24</v>
      </c>
      <c r="P22680" t="s">
        <v>33</v>
      </c>
    </row>
    <row r="22681" spans="1:16" x14ac:dyDescent="0.3">
      <c r="A22681" t="s">
        <v>22731</v>
      </c>
      <c r="B22681" s="1">
        <v>45747</v>
      </c>
      <c r="C22681" t="s">
        <v>54</v>
      </c>
      <c r="D22681" t="s">
        <v>55</v>
      </c>
      <c r="E22681" t="s">
        <v>69</v>
      </c>
      <c r="F22681" t="s">
        <v>20</v>
      </c>
      <c r="G22681" t="s">
        <v>21</v>
      </c>
      <c r="H22681">
        <v>29</v>
      </c>
      <c r="I22681">
        <v>3421.62</v>
      </c>
      <c r="J22681">
        <v>48.28</v>
      </c>
      <c r="K22681">
        <v>1769.66</v>
      </c>
      <c r="L22681">
        <v>86</v>
      </c>
      <c r="M22681">
        <v>152190.76</v>
      </c>
      <c r="N22681" t="s">
        <v>42</v>
      </c>
      <c r="O22681" t="s">
        <v>33</v>
      </c>
      <c r="P22681" t="s">
        <v>33</v>
      </c>
    </row>
    <row r="22682" spans="1:16" x14ac:dyDescent="0.3">
      <c r="A22682" t="s">
        <v>22732</v>
      </c>
      <c r="B22682" s="1">
        <v>45747</v>
      </c>
      <c r="C22682" t="s">
        <v>30</v>
      </c>
      <c r="D22682" t="s">
        <v>31</v>
      </c>
      <c r="E22682" t="s">
        <v>52</v>
      </c>
      <c r="F22682" t="s">
        <v>20</v>
      </c>
      <c r="G22682" t="s">
        <v>21</v>
      </c>
      <c r="H22682">
        <v>59</v>
      </c>
      <c r="I22682">
        <v>2439.58</v>
      </c>
      <c r="J22682">
        <v>45.5</v>
      </c>
      <c r="K22682">
        <v>1329.57</v>
      </c>
      <c r="L22682">
        <v>58</v>
      </c>
      <c r="M22682">
        <v>77115.06</v>
      </c>
      <c r="N22682" t="s">
        <v>42</v>
      </c>
      <c r="O22682" t="s">
        <v>33</v>
      </c>
      <c r="P22682" t="s">
        <v>24</v>
      </c>
    </row>
    <row r="22683" spans="1:16" x14ac:dyDescent="0.3">
      <c r="A22683" t="s">
        <v>22733</v>
      </c>
      <c r="B22683" s="1">
        <v>45747</v>
      </c>
      <c r="C22683" t="s">
        <v>35</v>
      </c>
      <c r="D22683" t="s">
        <v>36</v>
      </c>
      <c r="E22683" t="s">
        <v>19</v>
      </c>
      <c r="F22683" t="s">
        <v>20</v>
      </c>
      <c r="G22683" t="s">
        <v>38</v>
      </c>
      <c r="H22683">
        <v>47</v>
      </c>
      <c r="I22683">
        <v>2476.8200000000002</v>
      </c>
      <c r="J22683">
        <v>48.04</v>
      </c>
      <c r="K22683">
        <v>1286.96</v>
      </c>
      <c r="L22683">
        <v>27</v>
      </c>
      <c r="M22683">
        <v>34747.919999999998</v>
      </c>
      <c r="N22683" t="s">
        <v>22</v>
      </c>
      <c r="O22683" t="s">
        <v>23</v>
      </c>
      <c r="P22683" t="s">
        <v>33</v>
      </c>
    </row>
    <row r="22684" spans="1:16" x14ac:dyDescent="0.3">
      <c r="A22684" t="s">
        <v>22734</v>
      </c>
      <c r="B22684" s="1">
        <v>45747</v>
      </c>
      <c r="C22684" t="s">
        <v>54</v>
      </c>
      <c r="D22684" t="s">
        <v>55</v>
      </c>
      <c r="E22684" t="s">
        <v>32</v>
      </c>
      <c r="F22684" t="s">
        <v>41</v>
      </c>
      <c r="G22684" t="s">
        <v>38</v>
      </c>
      <c r="H22684">
        <v>40</v>
      </c>
      <c r="I22684">
        <v>581.51</v>
      </c>
      <c r="J22684">
        <v>37.869999999999997</v>
      </c>
      <c r="K22684">
        <v>361.29</v>
      </c>
      <c r="L22684">
        <v>27</v>
      </c>
      <c r="M22684">
        <v>9754.83</v>
      </c>
      <c r="N22684" t="s">
        <v>22</v>
      </c>
      <c r="O22684" t="s">
        <v>23</v>
      </c>
      <c r="P22684" t="s">
        <v>33</v>
      </c>
    </row>
    <row r="22685" spans="1:16" x14ac:dyDescent="0.3">
      <c r="A22685" t="s">
        <v>22735</v>
      </c>
      <c r="B22685" s="1">
        <v>45747</v>
      </c>
      <c r="C22685" t="s">
        <v>81</v>
      </c>
      <c r="D22685" t="s">
        <v>55</v>
      </c>
      <c r="E22685" t="s">
        <v>28</v>
      </c>
      <c r="F22685" t="s">
        <v>20</v>
      </c>
      <c r="G22685" t="s">
        <v>38</v>
      </c>
      <c r="H22685">
        <v>65</v>
      </c>
      <c r="I22685">
        <v>5951.44</v>
      </c>
      <c r="J22685">
        <v>28.79</v>
      </c>
      <c r="K22685">
        <v>4238.0200000000004</v>
      </c>
      <c r="L22685">
        <v>16</v>
      </c>
      <c r="M22685">
        <v>67808.320000000007</v>
      </c>
      <c r="N22685" t="s">
        <v>22</v>
      </c>
      <c r="O22685" t="s">
        <v>23</v>
      </c>
      <c r="P22685" t="s">
        <v>33</v>
      </c>
    </row>
    <row r="22686" spans="1:16" x14ac:dyDescent="0.3">
      <c r="A22686" t="s">
        <v>22736</v>
      </c>
      <c r="B22686" s="1">
        <v>45747</v>
      </c>
      <c r="C22686" t="s">
        <v>30</v>
      </c>
      <c r="D22686" t="s">
        <v>31</v>
      </c>
      <c r="E22686" t="s">
        <v>28</v>
      </c>
      <c r="F22686" t="s">
        <v>20</v>
      </c>
      <c r="G22686" t="s">
        <v>38</v>
      </c>
      <c r="H22686">
        <v>44</v>
      </c>
      <c r="I22686">
        <v>5485.25</v>
      </c>
      <c r="J22686">
        <v>8</v>
      </c>
      <c r="K22686">
        <v>5046.43</v>
      </c>
      <c r="L22686">
        <v>33</v>
      </c>
      <c r="M22686">
        <v>166532.19</v>
      </c>
      <c r="N22686" t="s">
        <v>22</v>
      </c>
      <c r="O22686" t="s">
        <v>33</v>
      </c>
      <c r="P22686" t="s">
        <v>33</v>
      </c>
    </row>
    <row r="22687" spans="1:16" x14ac:dyDescent="0.3">
      <c r="A22687" t="s">
        <v>22737</v>
      </c>
      <c r="B22687" s="1">
        <v>45747</v>
      </c>
      <c r="C22687" t="s">
        <v>59</v>
      </c>
      <c r="D22687" t="s">
        <v>27</v>
      </c>
      <c r="E22687" t="s">
        <v>37</v>
      </c>
      <c r="F22687" t="s">
        <v>41</v>
      </c>
      <c r="G22687" t="s">
        <v>21</v>
      </c>
      <c r="H22687">
        <v>54</v>
      </c>
      <c r="I22687">
        <v>3855.43</v>
      </c>
      <c r="J22687">
        <v>16.96</v>
      </c>
      <c r="K22687">
        <v>3201.55</v>
      </c>
      <c r="L22687">
        <v>58</v>
      </c>
      <c r="M22687">
        <v>185689.9</v>
      </c>
      <c r="N22687" t="s">
        <v>42</v>
      </c>
      <c r="O22687" t="s">
        <v>23</v>
      </c>
      <c r="P22687" t="s">
        <v>33</v>
      </c>
    </row>
    <row r="22688" spans="1:16" x14ac:dyDescent="0.3">
      <c r="A22688" t="s">
        <v>22738</v>
      </c>
      <c r="B22688" s="1">
        <v>45747</v>
      </c>
      <c r="C22688" t="s">
        <v>44</v>
      </c>
      <c r="D22688" t="s">
        <v>31</v>
      </c>
      <c r="E22688" t="s">
        <v>71</v>
      </c>
      <c r="F22688" t="s">
        <v>41</v>
      </c>
      <c r="G22688" t="s">
        <v>21</v>
      </c>
      <c r="H22688">
        <v>35</v>
      </c>
      <c r="I22688">
        <v>5729.11</v>
      </c>
      <c r="J22688">
        <v>36.19</v>
      </c>
      <c r="K22688">
        <v>3655.75</v>
      </c>
      <c r="L22688">
        <v>57</v>
      </c>
      <c r="M22688">
        <v>208377.75</v>
      </c>
      <c r="N22688" t="s">
        <v>42</v>
      </c>
      <c r="O22688" t="s">
        <v>33</v>
      </c>
      <c r="P22688" t="s">
        <v>33</v>
      </c>
    </row>
    <row r="22689" spans="1:16" x14ac:dyDescent="0.3">
      <c r="A22689" t="s">
        <v>22739</v>
      </c>
      <c r="B22689" s="1">
        <v>45747</v>
      </c>
      <c r="C22689" t="s">
        <v>35</v>
      </c>
      <c r="D22689" t="s">
        <v>36</v>
      </c>
      <c r="E22689" t="s">
        <v>71</v>
      </c>
      <c r="F22689" t="s">
        <v>41</v>
      </c>
      <c r="G22689" t="s">
        <v>21</v>
      </c>
      <c r="H22689">
        <v>56</v>
      </c>
      <c r="I22689">
        <v>7480.34</v>
      </c>
      <c r="J22689">
        <v>19.93</v>
      </c>
      <c r="K22689">
        <v>5989.51</v>
      </c>
      <c r="L22689">
        <v>23</v>
      </c>
      <c r="M22689">
        <v>137758.73000000001</v>
      </c>
      <c r="N22689" t="s">
        <v>22</v>
      </c>
      <c r="O22689" t="s">
        <v>24</v>
      </c>
      <c r="P22689" t="s">
        <v>24</v>
      </c>
    </row>
    <row r="22690" spans="1:16" x14ac:dyDescent="0.3">
      <c r="A22690" t="s">
        <v>22740</v>
      </c>
      <c r="B22690" s="1">
        <v>45747</v>
      </c>
      <c r="C22690" t="s">
        <v>51</v>
      </c>
      <c r="D22690" t="s">
        <v>31</v>
      </c>
      <c r="E22690" t="s">
        <v>32</v>
      </c>
      <c r="F22690" t="s">
        <v>20</v>
      </c>
      <c r="G22690" t="s">
        <v>21</v>
      </c>
      <c r="H22690">
        <v>37</v>
      </c>
      <c r="I22690">
        <v>693.7</v>
      </c>
      <c r="J22690">
        <v>51.57</v>
      </c>
      <c r="K22690">
        <v>335.96</v>
      </c>
      <c r="L22690">
        <v>38</v>
      </c>
      <c r="M22690">
        <v>12766.48</v>
      </c>
      <c r="N22690" t="s">
        <v>42</v>
      </c>
      <c r="O22690" t="s">
        <v>23</v>
      </c>
      <c r="P22690" t="s">
        <v>24</v>
      </c>
    </row>
    <row r="22691" spans="1:16" x14ac:dyDescent="0.3">
      <c r="A22691" t="s">
        <v>22741</v>
      </c>
      <c r="B22691" s="1">
        <v>45747</v>
      </c>
      <c r="C22691" t="s">
        <v>40</v>
      </c>
      <c r="D22691" t="s">
        <v>31</v>
      </c>
      <c r="E22691" t="s">
        <v>28</v>
      </c>
      <c r="F22691" t="s">
        <v>20</v>
      </c>
      <c r="G22691" t="s">
        <v>38</v>
      </c>
      <c r="H22691">
        <v>29</v>
      </c>
      <c r="I22691">
        <v>3263.62</v>
      </c>
      <c r="J22691">
        <v>58.86</v>
      </c>
      <c r="K22691">
        <v>1342.65</v>
      </c>
      <c r="L22691">
        <v>18</v>
      </c>
      <c r="M22691">
        <v>24167.7</v>
      </c>
      <c r="N22691" t="s">
        <v>22</v>
      </c>
      <c r="O22691" t="s">
        <v>33</v>
      </c>
      <c r="P22691" t="s">
        <v>33</v>
      </c>
    </row>
    <row r="22692" spans="1:16" x14ac:dyDescent="0.3">
      <c r="A22692" t="s">
        <v>22742</v>
      </c>
      <c r="B22692" s="1">
        <v>45747</v>
      </c>
      <c r="C22692" t="s">
        <v>30</v>
      </c>
      <c r="D22692" t="s">
        <v>31</v>
      </c>
      <c r="E22692" t="s">
        <v>71</v>
      </c>
      <c r="F22692" t="s">
        <v>41</v>
      </c>
      <c r="G22692" t="s">
        <v>38</v>
      </c>
      <c r="H22692">
        <v>26</v>
      </c>
      <c r="I22692">
        <v>10630.27</v>
      </c>
      <c r="J22692">
        <v>6.2</v>
      </c>
      <c r="K22692">
        <v>9971.19</v>
      </c>
      <c r="L22692">
        <v>33</v>
      </c>
      <c r="M22692">
        <v>329049.27</v>
      </c>
      <c r="N22692" t="s">
        <v>22</v>
      </c>
      <c r="O22692" t="s">
        <v>33</v>
      </c>
      <c r="P22692" t="s">
        <v>33</v>
      </c>
    </row>
    <row r="22693" spans="1:16" x14ac:dyDescent="0.3">
      <c r="A22693" t="s">
        <v>22743</v>
      </c>
      <c r="B22693" s="1">
        <v>45747</v>
      </c>
      <c r="C22693" t="s">
        <v>59</v>
      </c>
      <c r="D22693" t="s">
        <v>27</v>
      </c>
      <c r="E22693" t="s">
        <v>19</v>
      </c>
      <c r="F22693" t="s">
        <v>20</v>
      </c>
      <c r="G22693" t="s">
        <v>38</v>
      </c>
      <c r="H22693">
        <v>32</v>
      </c>
      <c r="I22693">
        <v>3082.11</v>
      </c>
      <c r="J22693">
        <v>25.46</v>
      </c>
      <c r="K22693">
        <v>2297.4</v>
      </c>
      <c r="L22693">
        <v>34</v>
      </c>
      <c r="M22693">
        <v>78111.600000000006</v>
      </c>
      <c r="N22693" t="s">
        <v>22</v>
      </c>
      <c r="O22693" t="s">
        <v>24</v>
      </c>
      <c r="P22693" t="s">
        <v>33</v>
      </c>
    </row>
    <row r="22694" spans="1:16" x14ac:dyDescent="0.3">
      <c r="A22694" t="s">
        <v>22744</v>
      </c>
      <c r="B22694" s="1">
        <v>45747</v>
      </c>
      <c r="C22694" t="s">
        <v>51</v>
      </c>
      <c r="D22694" t="s">
        <v>31</v>
      </c>
      <c r="E22694" t="s">
        <v>46</v>
      </c>
      <c r="F22694" t="s">
        <v>20</v>
      </c>
      <c r="G22694" t="s">
        <v>38</v>
      </c>
      <c r="H22694">
        <v>21</v>
      </c>
      <c r="I22694">
        <v>5321.47</v>
      </c>
      <c r="J22694">
        <v>29.32</v>
      </c>
      <c r="K22694">
        <v>3761.21</v>
      </c>
      <c r="L22694">
        <v>44</v>
      </c>
      <c r="M22694">
        <v>165493.24</v>
      </c>
      <c r="N22694" t="s">
        <v>42</v>
      </c>
      <c r="O22694" t="s">
        <v>33</v>
      </c>
      <c r="P22694" t="s">
        <v>33</v>
      </c>
    </row>
    <row r="22695" spans="1:16" x14ac:dyDescent="0.3">
      <c r="A22695" t="s">
        <v>22745</v>
      </c>
      <c r="B22695" s="1">
        <v>45747</v>
      </c>
      <c r="C22695" t="s">
        <v>61</v>
      </c>
      <c r="D22695" t="s">
        <v>18</v>
      </c>
      <c r="E22695" t="s">
        <v>28</v>
      </c>
      <c r="F22695" t="s">
        <v>20</v>
      </c>
      <c r="G22695" t="s">
        <v>38</v>
      </c>
      <c r="H22695">
        <v>27</v>
      </c>
      <c r="I22695">
        <v>6175.64</v>
      </c>
      <c r="J22695">
        <v>21.55</v>
      </c>
      <c r="K22695">
        <v>4844.79</v>
      </c>
      <c r="L22695">
        <v>12</v>
      </c>
      <c r="M22695">
        <v>58137.48</v>
      </c>
      <c r="N22695" t="s">
        <v>22</v>
      </c>
      <c r="O22695" t="s">
        <v>23</v>
      </c>
      <c r="P22695" t="s">
        <v>33</v>
      </c>
    </row>
    <row r="22696" spans="1:16" x14ac:dyDescent="0.3">
      <c r="A22696" t="s">
        <v>22746</v>
      </c>
      <c r="B22696" s="1">
        <v>45747</v>
      </c>
      <c r="C22696" t="s">
        <v>51</v>
      </c>
      <c r="D22696" t="s">
        <v>31</v>
      </c>
      <c r="E22696" t="s">
        <v>19</v>
      </c>
      <c r="F22696" t="s">
        <v>20</v>
      </c>
      <c r="G22696" t="s">
        <v>38</v>
      </c>
      <c r="H22696">
        <v>46</v>
      </c>
      <c r="I22696">
        <v>638.04999999999995</v>
      </c>
      <c r="J22696">
        <v>34.49</v>
      </c>
      <c r="K22696">
        <v>417.99</v>
      </c>
      <c r="L22696">
        <v>10</v>
      </c>
      <c r="M22696">
        <v>4179.8999999999996</v>
      </c>
      <c r="N22696" t="s">
        <v>22</v>
      </c>
      <c r="O22696" t="s">
        <v>23</v>
      </c>
      <c r="P22696" t="s">
        <v>24</v>
      </c>
    </row>
    <row r="22697" spans="1:16" x14ac:dyDescent="0.3">
      <c r="A22697" t="s">
        <v>22747</v>
      </c>
      <c r="B22697" s="1">
        <v>45747</v>
      </c>
      <c r="C22697" t="s">
        <v>35</v>
      </c>
      <c r="D22697" t="s">
        <v>36</v>
      </c>
      <c r="E22697" t="s">
        <v>37</v>
      </c>
      <c r="F22697" t="s">
        <v>41</v>
      </c>
      <c r="G22697" t="s">
        <v>38</v>
      </c>
      <c r="H22697">
        <v>24</v>
      </c>
      <c r="I22697">
        <v>2806.83</v>
      </c>
      <c r="J22697">
        <v>14.05</v>
      </c>
      <c r="K22697">
        <v>2412.4699999999998</v>
      </c>
      <c r="L22697">
        <v>22</v>
      </c>
      <c r="M22697">
        <v>53074.34</v>
      </c>
      <c r="N22697" t="s">
        <v>22</v>
      </c>
      <c r="O22697" t="s">
        <v>23</v>
      </c>
      <c r="P22697" t="s">
        <v>33</v>
      </c>
    </row>
    <row r="22698" spans="1:16" x14ac:dyDescent="0.3">
      <c r="A22698" t="s">
        <v>22748</v>
      </c>
      <c r="B22698" s="1">
        <v>45747</v>
      </c>
      <c r="C22698" t="s">
        <v>44</v>
      </c>
      <c r="D22698" t="s">
        <v>31</v>
      </c>
      <c r="E22698" t="s">
        <v>28</v>
      </c>
      <c r="F22698" t="s">
        <v>20</v>
      </c>
      <c r="G22698" t="s">
        <v>21</v>
      </c>
      <c r="H22698">
        <v>45</v>
      </c>
      <c r="I22698">
        <v>4602.8</v>
      </c>
      <c r="J22698">
        <v>35.1</v>
      </c>
      <c r="K22698">
        <v>2987.22</v>
      </c>
      <c r="L22698">
        <v>11</v>
      </c>
      <c r="M22698">
        <v>32859.42</v>
      </c>
      <c r="N22698" t="s">
        <v>42</v>
      </c>
      <c r="O22698" t="s">
        <v>24</v>
      </c>
      <c r="P22698" t="s">
        <v>33</v>
      </c>
    </row>
    <row r="22699" spans="1:16" x14ac:dyDescent="0.3">
      <c r="A22699" t="s">
        <v>22749</v>
      </c>
      <c r="B22699" s="1">
        <v>45747</v>
      </c>
      <c r="C22699" t="s">
        <v>30</v>
      </c>
      <c r="D22699" t="s">
        <v>31</v>
      </c>
      <c r="E22699" t="s">
        <v>46</v>
      </c>
      <c r="F22699" t="s">
        <v>41</v>
      </c>
      <c r="G22699" t="s">
        <v>21</v>
      </c>
      <c r="H22699">
        <v>40</v>
      </c>
      <c r="I22699">
        <v>4487.3</v>
      </c>
      <c r="J22699">
        <v>38.619999999999997</v>
      </c>
      <c r="K22699">
        <v>2754.3</v>
      </c>
      <c r="L22699">
        <v>54</v>
      </c>
      <c r="M22699">
        <v>148732.20000000001</v>
      </c>
      <c r="N22699" t="s">
        <v>22</v>
      </c>
      <c r="O22699" t="s">
        <v>23</v>
      </c>
      <c r="P22699" t="s">
        <v>24</v>
      </c>
    </row>
    <row r="22700" spans="1:16" x14ac:dyDescent="0.3">
      <c r="A22700" t="s">
        <v>22750</v>
      </c>
      <c r="B22700" s="1">
        <v>45747</v>
      </c>
      <c r="C22700" t="s">
        <v>30</v>
      </c>
      <c r="D22700" t="s">
        <v>31</v>
      </c>
      <c r="E22700" t="s">
        <v>46</v>
      </c>
      <c r="F22700" t="s">
        <v>20</v>
      </c>
      <c r="G22700" t="s">
        <v>38</v>
      </c>
      <c r="H22700">
        <v>42</v>
      </c>
      <c r="I22700">
        <v>4678.57</v>
      </c>
      <c r="J22700">
        <v>24.78</v>
      </c>
      <c r="K22700">
        <v>3519.22</v>
      </c>
      <c r="L22700">
        <v>44</v>
      </c>
      <c r="M22700">
        <v>154845.68</v>
      </c>
      <c r="N22700" t="s">
        <v>22</v>
      </c>
      <c r="O22700" t="s">
        <v>33</v>
      </c>
      <c r="P22700" t="s">
        <v>33</v>
      </c>
    </row>
    <row r="22701" spans="1:16" x14ac:dyDescent="0.3">
      <c r="A22701" t="s">
        <v>22751</v>
      </c>
      <c r="B22701" s="1">
        <v>45747</v>
      </c>
      <c r="C22701" t="s">
        <v>51</v>
      </c>
      <c r="D22701" t="s">
        <v>31</v>
      </c>
      <c r="E22701" t="s">
        <v>69</v>
      </c>
      <c r="F22701" t="s">
        <v>41</v>
      </c>
      <c r="G22701" t="s">
        <v>38</v>
      </c>
      <c r="H22701">
        <v>44</v>
      </c>
      <c r="I22701">
        <v>3905.54</v>
      </c>
      <c r="J22701">
        <v>44.62</v>
      </c>
      <c r="K22701">
        <v>2162.89</v>
      </c>
      <c r="L22701">
        <v>10</v>
      </c>
      <c r="M22701">
        <v>21628.9</v>
      </c>
      <c r="N22701" t="s">
        <v>42</v>
      </c>
      <c r="O22701" t="s">
        <v>33</v>
      </c>
      <c r="P22701" t="s">
        <v>33</v>
      </c>
    </row>
    <row r="22702" spans="1:16" x14ac:dyDescent="0.3">
      <c r="A22702" t="s">
        <v>22752</v>
      </c>
      <c r="B22702" s="1">
        <v>45747</v>
      </c>
      <c r="C22702" t="s">
        <v>26</v>
      </c>
      <c r="D22702" t="s">
        <v>27</v>
      </c>
      <c r="E22702" t="s">
        <v>69</v>
      </c>
      <c r="F22702" t="s">
        <v>20</v>
      </c>
      <c r="G22702" t="s">
        <v>38</v>
      </c>
      <c r="H22702">
        <v>36</v>
      </c>
      <c r="I22702">
        <v>6084.49</v>
      </c>
      <c r="J22702">
        <v>65</v>
      </c>
      <c r="K22702">
        <v>2129.5700000000002</v>
      </c>
      <c r="L22702">
        <v>33</v>
      </c>
      <c r="M22702">
        <v>70275.81</v>
      </c>
      <c r="N22702" t="s">
        <v>22</v>
      </c>
      <c r="O22702" t="s">
        <v>23</v>
      </c>
      <c r="P22702" t="s">
        <v>24</v>
      </c>
    </row>
    <row r="22703" spans="1:16" x14ac:dyDescent="0.3">
      <c r="A22703" t="s">
        <v>22753</v>
      </c>
      <c r="B22703" s="1">
        <v>45747</v>
      </c>
      <c r="C22703" t="s">
        <v>61</v>
      </c>
      <c r="D22703" t="s">
        <v>18</v>
      </c>
      <c r="E22703" t="s">
        <v>71</v>
      </c>
      <c r="F22703" t="s">
        <v>20</v>
      </c>
      <c r="G22703" t="s">
        <v>38</v>
      </c>
      <c r="H22703">
        <v>39</v>
      </c>
      <c r="I22703">
        <v>4065.86</v>
      </c>
      <c r="J22703">
        <v>7.39</v>
      </c>
      <c r="K22703">
        <v>3765.39</v>
      </c>
      <c r="L22703">
        <v>16</v>
      </c>
      <c r="M22703">
        <v>60246.239999999998</v>
      </c>
      <c r="N22703" t="s">
        <v>22</v>
      </c>
      <c r="O22703" t="s">
        <v>33</v>
      </c>
      <c r="P22703" t="s">
        <v>33</v>
      </c>
    </row>
    <row r="22704" spans="1:16" x14ac:dyDescent="0.3">
      <c r="A22704" t="s">
        <v>22754</v>
      </c>
      <c r="B22704" s="1">
        <v>45747</v>
      </c>
      <c r="C22704" t="s">
        <v>66</v>
      </c>
      <c r="D22704" t="s">
        <v>55</v>
      </c>
      <c r="E22704" t="s">
        <v>37</v>
      </c>
      <c r="F22704" t="s">
        <v>41</v>
      </c>
      <c r="G22704" t="s">
        <v>21</v>
      </c>
      <c r="H22704">
        <v>24</v>
      </c>
      <c r="I22704">
        <v>4250.96</v>
      </c>
      <c r="J22704">
        <v>47.89</v>
      </c>
      <c r="K22704">
        <v>2215.1799999999998</v>
      </c>
      <c r="L22704">
        <v>24</v>
      </c>
      <c r="M22704">
        <v>53164.32</v>
      </c>
      <c r="N22704" t="s">
        <v>42</v>
      </c>
      <c r="O22704" t="s">
        <v>24</v>
      </c>
      <c r="P22704" t="s">
        <v>33</v>
      </c>
    </row>
    <row r="22705" spans="1:16" x14ac:dyDescent="0.3">
      <c r="A22705" t="s">
        <v>22755</v>
      </c>
      <c r="B22705" s="1">
        <v>45747</v>
      </c>
      <c r="C22705" t="s">
        <v>51</v>
      </c>
      <c r="D22705" t="s">
        <v>31</v>
      </c>
      <c r="E22705" t="s">
        <v>52</v>
      </c>
      <c r="F22705" t="s">
        <v>20</v>
      </c>
      <c r="G22705" t="s">
        <v>21</v>
      </c>
      <c r="H22705">
        <v>64</v>
      </c>
      <c r="I22705">
        <v>518.09</v>
      </c>
      <c r="J22705">
        <v>53.02</v>
      </c>
      <c r="K22705">
        <v>243.4</v>
      </c>
      <c r="L22705">
        <v>10</v>
      </c>
      <c r="M22705">
        <v>2434</v>
      </c>
      <c r="N22705" t="s">
        <v>22</v>
      </c>
      <c r="O22705" t="s">
        <v>23</v>
      </c>
      <c r="P22705" t="s">
        <v>33</v>
      </c>
    </row>
    <row r="22706" spans="1:16" x14ac:dyDescent="0.3">
      <c r="A22706" t="s">
        <v>22756</v>
      </c>
      <c r="B22706" s="1">
        <v>45747</v>
      </c>
      <c r="C22706" t="s">
        <v>81</v>
      </c>
      <c r="D22706" t="s">
        <v>55</v>
      </c>
      <c r="E22706" t="s">
        <v>52</v>
      </c>
      <c r="F22706" t="s">
        <v>20</v>
      </c>
      <c r="G22706" t="s">
        <v>38</v>
      </c>
      <c r="H22706">
        <v>22</v>
      </c>
      <c r="I22706">
        <v>1727.47</v>
      </c>
      <c r="J22706">
        <v>50.76</v>
      </c>
      <c r="K22706">
        <v>850.61</v>
      </c>
      <c r="L22706">
        <v>24</v>
      </c>
      <c r="M22706">
        <v>20414.64</v>
      </c>
      <c r="N22706" t="s">
        <v>22</v>
      </c>
      <c r="O22706" t="s">
        <v>24</v>
      </c>
      <c r="P22706" t="s">
        <v>33</v>
      </c>
    </row>
    <row r="22707" spans="1:16" x14ac:dyDescent="0.3">
      <c r="A22707" t="s">
        <v>22757</v>
      </c>
      <c r="B22707" s="1">
        <v>45747</v>
      </c>
      <c r="C22707" t="s">
        <v>51</v>
      </c>
      <c r="D22707" t="s">
        <v>31</v>
      </c>
      <c r="E22707" t="s">
        <v>19</v>
      </c>
      <c r="F22707" t="s">
        <v>20</v>
      </c>
      <c r="G22707" t="s">
        <v>38</v>
      </c>
      <c r="H22707">
        <v>53</v>
      </c>
      <c r="I22707">
        <v>2685.83</v>
      </c>
      <c r="J22707">
        <v>58.9</v>
      </c>
      <c r="K22707">
        <v>1103.8800000000001</v>
      </c>
      <c r="L22707">
        <v>22</v>
      </c>
      <c r="M22707">
        <v>24285.360000000001</v>
      </c>
      <c r="N22707" t="s">
        <v>42</v>
      </c>
      <c r="O22707" t="s">
        <v>33</v>
      </c>
      <c r="P22707" t="s">
        <v>24</v>
      </c>
    </row>
    <row r="22708" spans="1:16" x14ac:dyDescent="0.3">
      <c r="A22708" t="s">
        <v>22758</v>
      </c>
      <c r="B22708" s="1">
        <v>45747</v>
      </c>
      <c r="C22708" t="s">
        <v>26</v>
      </c>
      <c r="D22708" t="s">
        <v>27</v>
      </c>
      <c r="E22708" t="s">
        <v>46</v>
      </c>
      <c r="F22708" t="s">
        <v>20</v>
      </c>
      <c r="G22708" t="s">
        <v>38</v>
      </c>
      <c r="H22708">
        <v>63</v>
      </c>
      <c r="I22708">
        <v>2474.84</v>
      </c>
      <c r="J22708">
        <v>55.05</v>
      </c>
      <c r="K22708">
        <v>1112.44</v>
      </c>
      <c r="L22708">
        <v>33</v>
      </c>
      <c r="M22708">
        <v>36710.519999999997</v>
      </c>
      <c r="N22708" t="s">
        <v>22</v>
      </c>
      <c r="O22708" t="s">
        <v>23</v>
      </c>
      <c r="P22708" t="s">
        <v>33</v>
      </c>
    </row>
    <row r="22709" spans="1:16" x14ac:dyDescent="0.3">
      <c r="A22709" t="s">
        <v>22759</v>
      </c>
      <c r="B22709" s="1">
        <v>45747</v>
      </c>
      <c r="C22709" t="s">
        <v>57</v>
      </c>
      <c r="D22709" t="s">
        <v>55</v>
      </c>
      <c r="E22709" t="s">
        <v>32</v>
      </c>
      <c r="F22709" t="s">
        <v>41</v>
      </c>
      <c r="G22709" t="s">
        <v>21</v>
      </c>
      <c r="H22709">
        <v>29</v>
      </c>
      <c r="I22709">
        <v>227.64</v>
      </c>
      <c r="J22709">
        <v>50.24</v>
      </c>
      <c r="K22709">
        <v>113.27</v>
      </c>
      <c r="L22709">
        <v>99</v>
      </c>
      <c r="M22709">
        <v>11213.73</v>
      </c>
      <c r="N22709" t="s">
        <v>42</v>
      </c>
      <c r="O22709" t="s">
        <v>24</v>
      </c>
      <c r="P22709" t="s">
        <v>24</v>
      </c>
    </row>
    <row r="22710" spans="1:16" x14ac:dyDescent="0.3">
      <c r="A22710" t="s">
        <v>22760</v>
      </c>
      <c r="B22710" s="1">
        <v>45747</v>
      </c>
      <c r="C22710" t="s">
        <v>40</v>
      </c>
      <c r="D22710" t="s">
        <v>31</v>
      </c>
      <c r="E22710" t="s">
        <v>52</v>
      </c>
      <c r="F22710" t="s">
        <v>20</v>
      </c>
      <c r="G22710" t="s">
        <v>21</v>
      </c>
      <c r="H22710">
        <v>40</v>
      </c>
      <c r="I22710">
        <v>357.23</v>
      </c>
      <c r="J22710">
        <v>65</v>
      </c>
      <c r="K22710">
        <v>125.03</v>
      </c>
      <c r="L22710">
        <v>37</v>
      </c>
      <c r="M22710">
        <v>4626.1099999999997</v>
      </c>
      <c r="N22710" t="s">
        <v>22</v>
      </c>
      <c r="O22710" t="s">
        <v>24</v>
      </c>
      <c r="P22710" t="s">
        <v>33</v>
      </c>
    </row>
    <row r="22711" spans="1:16" x14ac:dyDescent="0.3">
      <c r="A22711" t="s">
        <v>22761</v>
      </c>
      <c r="B22711" s="1">
        <v>45747</v>
      </c>
      <c r="C22711" t="s">
        <v>59</v>
      </c>
      <c r="D22711" t="s">
        <v>27</v>
      </c>
      <c r="E22711" t="s">
        <v>28</v>
      </c>
      <c r="F22711" t="s">
        <v>20</v>
      </c>
      <c r="G22711" t="s">
        <v>21</v>
      </c>
      <c r="H22711">
        <v>56</v>
      </c>
      <c r="I22711">
        <v>4064.51</v>
      </c>
      <c r="J22711">
        <v>32.880000000000003</v>
      </c>
      <c r="K22711">
        <v>2728.1</v>
      </c>
      <c r="L22711">
        <v>11</v>
      </c>
      <c r="M22711">
        <v>30009.1</v>
      </c>
      <c r="N22711" t="s">
        <v>42</v>
      </c>
      <c r="O22711" t="s">
        <v>23</v>
      </c>
      <c r="P22711" t="s">
        <v>33</v>
      </c>
    </row>
    <row r="22712" spans="1:16" x14ac:dyDescent="0.3">
      <c r="A22712" t="s">
        <v>22762</v>
      </c>
      <c r="B22712" s="1">
        <v>45747</v>
      </c>
      <c r="C22712" t="s">
        <v>35</v>
      </c>
      <c r="D22712" t="s">
        <v>36</v>
      </c>
      <c r="E22712" t="s">
        <v>28</v>
      </c>
      <c r="F22712" t="s">
        <v>20</v>
      </c>
      <c r="G22712" t="s">
        <v>38</v>
      </c>
      <c r="H22712">
        <v>38</v>
      </c>
      <c r="I22712">
        <v>2651.87</v>
      </c>
      <c r="J22712">
        <v>49.97</v>
      </c>
      <c r="K22712">
        <v>1326.73</v>
      </c>
      <c r="L22712">
        <v>5</v>
      </c>
      <c r="M22712">
        <v>6633.65</v>
      </c>
      <c r="N22712" t="s">
        <v>22</v>
      </c>
      <c r="O22712" t="s">
        <v>33</v>
      </c>
      <c r="P22712" t="s">
        <v>33</v>
      </c>
    </row>
    <row r="22713" spans="1:16" x14ac:dyDescent="0.3">
      <c r="A22713" t="s">
        <v>22763</v>
      </c>
      <c r="B22713" s="1">
        <v>45747</v>
      </c>
      <c r="C22713" t="s">
        <v>61</v>
      </c>
      <c r="D22713" t="s">
        <v>18</v>
      </c>
      <c r="E22713" t="s">
        <v>28</v>
      </c>
      <c r="F22713" t="s">
        <v>41</v>
      </c>
      <c r="G22713" t="s">
        <v>21</v>
      </c>
      <c r="H22713">
        <v>21</v>
      </c>
      <c r="I22713">
        <v>1289.1099999999999</v>
      </c>
      <c r="J22713">
        <v>26.22</v>
      </c>
      <c r="K22713">
        <v>951.11</v>
      </c>
      <c r="L22713">
        <v>30</v>
      </c>
      <c r="M22713">
        <v>28533.3</v>
      </c>
      <c r="N22713" t="s">
        <v>22</v>
      </c>
      <c r="O22713" t="s">
        <v>24</v>
      </c>
      <c r="P22713" t="s">
        <v>24</v>
      </c>
    </row>
    <row r="22714" spans="1:16" x14ac:dyDescent="0.3">
      <c r="A22714" t="s">
        <v>22764</v>
      </c>
      <c r="B22714" s="1">
        <v>45747</v>
      </c>
      <c r="C22714" t="s">
        <v>35</v>
      </c>
      <c r="D22714" t="s">
        <v>36</v>
      </c>
      <c r="E22714" t="s">
        <v>37</v>
      </c>
      <c r="F22714" t="s">
        <v>20</v>
      </c>
      <c r="G22714" t="s">
        <v>21</v>
      </c>
      <c r="H22714">
        <v>39</v>
      </c>
      <c r="I22714">
        <v>1575.48</v>
      </c>
      <c r="J22714">
        <v>37.909999999999997</v>
      </c>
      <c r="K22714">
        <v>978.22</v>
      </c>
      <c r="L22714">
        <v>12</v>
      </c>
      <c r="M22714">
        <v>11738.64</v>
      </c>
      <c r="N22714" t="s">
        <v>42</v>
      </c>
      <c r="O22714" t="s">
        <v>33</v>
      </c>
      <c r="P22714" t="s">
        <v>33</v>
      </c>
    </row>
    <row r="22715" spans="1:16" x14ac:dyDescent="0.3">
      <c r="A22715" t="s">
        <v>22765</v>
      </c>
      <c r="B22715" s="1">
        <v>45747</v>
      </c>
      <c r="C22715" t="s">
        <v>54</v>
      </c>
      <c r="D22715" t="s">
        <v>55</v>
      </c>
      <c r="E22715" t="s">
        <v>19</v>
      </c>
      <c r="F22715" t="s">
        <v>20</v>
      </c>
      <c r="G22715" t="s">
        <v>21</v>
      </c>
      <c r="H22715">
        <v>51</v>
      </c>
      <c r="I22715">
        <v>1075.93</v>
      </c>
      <c r="J22715">
        <v>25.73</v>
      </c>
      <c r="K22715">
        <v>799.09</v>
      </c>
      <c r="L22715">
        <v>19</v>
      </c>
      <c r="M22715">
        <v>15182.71</v>
      </c>
      <c r="N22715" t="s">
        <v>42</v>
      </c>
      <c r="O22715" t="s">
        <v>33</v>
      </c>
      <c r="P22715" t="s">
        <v>24</v>
      </c>
    </row>
    <row r="22716" spans="1:16" x14ac:dyDescent="0.3">
      <c r="A22716" t="s">
        <v>22766</v>
      </c>
      <c r="B22716" s="1">
        <v>45747</v>
      </c>
      <c r="C22716" t="s">
        <v>44</v>
      </c>
      <c r="D22716" t="s">
        <v>31</v>
      </c>
      <c r="E22716" t="s">
        <v>46</v>
      </c>
      <c r="F22716" t="s">
        <v>20</v>
      </c>
      <c r="G22716" t="s">
        <v>38</v>
      </c>
      <c r="H22716">
        <v>39</v>
      </c>
      <c r="I22716">
        <v>5568.47</v>
      </c>
      <c r="J22716">
        <v>30.47</v>
      </c>
      <c r="K22716">
        <v>3871.76</v>
      </c>
      <c r="L22716">
        <v>28</v>
      </c>
      <c r="M22716">
        <v>108409.28</v>
      </c>
      <c r="N22716" t="s">
        <v>22</v>
      </c>
      <c r="O22716" t="s">
        <v>33</v>
      </c>
      <c r="P22716" t="s">
        <v>33</v>
      </c>
    </row>
    <row r="22717" spans="1:16" x14ac:dyDescent="0.3">
      <c r="A22717" t="s">
        <v>22767</v>
      </c>
      <c r="B22717" s="1">
        <v>45747</v>
      </c>
      <c r="C22717" t="s">
        <v>54</v>
      </c>
      <c r="D22717" t="s">
        <v>55</v>
      </c>
      <c r="E22717" t="s">
        <v>28</v>
      </c>
      <c r="F22717" t="s">
        <v>41</v>
      </c>
      <c r="G22717" t="s">
        <v>38</v>
      </c>
      <c r="H22717">
        <v>47</v>
      </c>
      <c r="I22717">
        <v>5103.3999999999996</v>
      </c>
      <c r="J22717">
        <v>29.42</v>
      </c>
      <c r="K22717">
        <v>3601.98</v>
      </c>
      <c r="L22717">
        <v>10</v>
      </c>
      <c r="M22717">
        <v>36019.800000000003</v>
      </c>
      <c r="N22717" t="s">
        <v>42</v>
      </c>
      <c r="O22717" t="s">
        <v>23</v>
      </c>
      <c r="P22717" t="s">
        <v>24</v>
      </c>
    </row>
    <row r="22718" spans="1:16" x14ac:dyDescent="0.3">
      <c r="A22718" t="s">
        <v>22768</v>
      </c>
      <c r="B22718" s="1">
        <v>45747</v>
      </c>
      <c r="C22718" t="s">
        <v>54</v>
      </c>
      <c r="D22718" t="s">
        <v>55</v>
      </c>
      <c r="E22718" t="s">
        <v>28</v>
      </c>
      <c r="F22718" t="s">
        <v>20</v>
      </c>
      <c r="G22718" t="s">
        <v>38</v>
      </c>
      <c r="H22718">
        <v>28</v>
      </c>
      <c r="I22718">
        <v>3590.39</v>
      </c>
      <c r="J22718">
        <v>19.55</v>
      </c>
      <c r="K22718">
        <v>2888.47</v>
      </c>
      <c r="L22718">
        <v>6</v>
      </c>
      <c r="M22718">
        <v>17330.82</v>
      </c>
      <c r="N22718" t="s">
        <v>22</v>
      </c>
      <c r="O22718" t="s">
        <v>24</v>
      </c>
      <c r="P22718" t="s">
        <v>33</v>
      </c>
    </row>
    <row r="22719" spans="1:16" x14ac:dyDescent="0.3">
      <c r="A22719" t="s">
        <v>22769</v>
      </c>
      <c r="B22719" s="1">
        <v>45747</v>
      </c>
      <c r="C22719" t="s">
        <v>30</v>
      </c>
      <c r="D22719" t="s">
        <v>31</v>
      </c>
      <c r="E22719" t="s">
        <v>71</v>
      </c>
      <c r="F22719" t="s">
        <v>20</v>
      </c>
      <c r="G22719" t="s">
        <v>21</v>
      </c>
      <c r="H22719">
        <v>60</v>
      </c>
      <c r="I22719">
        <v>8837.9699999999993</v>
      </c>
      <c r="J22719">
        <v>65</v>
      </c>
      <c r="K22719">
        <v>3093.29</v>
      </c>
      <c r="L22719">
        <v>17</v>
      </c>
      <c r="M22719">
        <v>52585.93</v>
      </c>
      <c r="N22719" t="s">
        <v>42</v>
      </c>
      <c r="O22719" t="s">
        <v>23</v>
      </c>
      <c r="P22719" t="s">
        <v>33</v>
      </c>
    </row>
    <row r="22720" spans="1:16" x14ac:dyDescent="0.3">
      <c r="A22720" t="s">
        <v>22770</v>
      </c>
      <c r="B22720" s="1">
        <v>45747</v>
      </c>
      <c r="C22720" t="s">
        <v>54</v>
      </c>
      <c r="D22720" t="s">
        <v>55</v>
      </c>
      <c r="E22720" t="s">
        <v>32</v>
      </c>
      <c r="F22720" t="s">
        <v>20</v>
      </c>
      <c r="G22720" t="s">
        <v>21</v>
      </c>
      <c r="H22720">
        <v>40</v>
      </c>
      <c r="I22720">
        <v>649.77</v>
      </c>
      <c r="J22720">
        <v>51.24</v>
      </c>
      <c r="K22720">
        <v>316.83</v>
      </c>
      <c r="L22720">
        <v>18</v>
      </c>
      <c r="M22720">
        <v>5702.94</v>
      </c>
      <c r="N22720" t="s">
        <v>22</v>
      </c>
      <c r="O22720" t="s">
        <v>23</v>
      </c>
      <c r="P22720" t="s">
        <v>33</v>
      </c>
    </row>
    <row r="22721" spans="1:16" x14ac:dyDescent="0.3">
      <c r="A22721" t="s">
        <v>22771</v>
      </c>
      <c r="B22721" s="1">
        <v>45747</v>
      </c>
      <c r="C22721" t="s">
        <v>40</v>
      </c>
      <c r="D22721" t="s">
        <v>31</v>
      </c>
      <c r="E22721" t="s">
        <v>19</v>
      </c>
      <c r="F22721" t="s">
        <v>20</v>
      </c>
      <c r="G22721" t="s">
        <v>21</v>
      </c>
      <c r="H22721">
        <v>29</v>
      </c>
      <c r="I22721">
        <v>1940.87</v>
      </c>
      <c r="J22721">
        <v>28.15</v>
      </c>
      <c r="K22721">
        <v>1394.52</v>
      </c>
      <c r="L22721">
        <v>21</v>
      </c>
      <c r="M22721">
        <v>29284.92</v>
      </c>
      <c r="N22721" t="s">
        <v>22</v>
      </c>
      <c r="O22721" t="s">
        <v>23</v>
      </c>
      <c r="P22721" t="s">
        <v>33</v>
      </c>
    </row>
    <row r="22722" spans="1:16" x14ac:dyDescent="0.3">
      <c r="A22722" t="s">
        <v>22772</v>
      </c>
      <c r="B22722" s="1">
        <v>45747</v>
      </c>
      <c r="C22722" t="s">
        <v>59</v>
      </c>
      <c r="D22722" t="s">
        <v>27</v>
      </c>
      <c r="E22722" t="s">
        <v>71</v>
      </c>
      <c r="F22722" t="s">
        <v>20</v>
      </c>
      <c r="G22722" t="s">
        <v>38</v>
      </c>
      <c r="H22722">
        <v>22</v>
      </c>
      <c r="I22722">
        <v>10958.47</v>
      </c>
      <c r="J22722">
        <v>20.23</v>
      </c>
      <c r="K22722">
        <v>8741.57</v>
      </c>
      <c r="L22722">
        <v>10</v>
      </c>
      <c r="M22722">
        <v>87415.7</v>
      </c>
      <c r="N22722" t="s">
        <v>42</v>
      </c>
      <c r="O22722" t="s">
        <v>23</v>
      </c>
      <c r="P22722" t="s">
        <v>33</v>
      </c>
    </row>
    <row r="22723" spans="1:16" x14ac:dyDescent="0.3">
      <c r="A22723" t="s">
        <v>22773</v>
      </c>
      <c r="B22723" s="1">
        <v>45747</v>
      </c>
      <c r="C22723" t="s">
        <v>59</v>
      </c>
      <c r="D22723" t="s">
        <v>27</v>
      </c>
      <c r="E22723" t="s">
        <v>46</v>
      </c>
      <c r="F22723" t="s">
        <v>20</v>
      </c>
      <c r="G22723" t="s">
        <v>21</v>
      </c>
      <c r="H22723">
        <v>24</v>
      </c>
      <c r="I22723">
        <v>2108.6999999999998</v>
      </c>
      <c r="J22723">
        <v>62.09</v>
      </c>
      <c r="K22723">
        <v>799.41</v>
      </c>
      <c r="L22723">
        <v>49</v>
      </c>
      <c r="M22723">
        <v>39171.089999999997</v>
      </c>
      <c r="N22723" t="s">
        <v>22</v>
      </c>
      <c r="O22723" t="s">
        <v>33</v>
      </c>
      <c r="P22723" t="s">
        <v>24</v>
      </c>
    </row>
    <row r="22724" spans="1:16" x14ac:dyDescent="0.3">
      <c r="A22724" t="s">
        <v>22774</v>
      </c>
      <c r="B22724" s="1">
        <v>45747</v>
      </c>
      <c r="C22724" t="s">
        <v>44</v>
      </c>
      <c r="D22724" t="s">
        <v>31</v>
      </c>
      <c r="E22724" t="s">
        <v>69</v>
      </c>
      <c r="F22724" t="s">
        <v>41</v>
      </c>
      <c r="G22724" t="s">
        <v>38</v>
      </c>
      <c r="H22724">
        <v>58</v>
      </c>
      <c r="I22724">
        <v>8854.34</v>
      </c>
      <c r="J22724">
        <v>20.14</v>
      </c>
      <c r="K22724">
        <v>7071.08</v>
      </c>
      <c r="L22724">
        <v>32</v>
      </c>
      <c r="M22724">
        <v>226274.56</v>
      </c>
      <c r="N22724" t="s">
        <v>22</v>
      </c>
      <c r="O22724" t="s">
        <v>33</v>
      </c>
      <c r="P22724" t="s">
        <v>33</v>
      </c>
    </row>
    <row r="22725" spans="1:16" x14ac:dyDescent="0.3">
      <c r="A22725" t="s">
        <v>22775</v>
      </c>
      <c r="B22725" s="1">
        <v>45747</v>
      </c>
      <c r="C22725" t="s">
        <v>30</v>
      </c>
      <c r="D22725" t="s">
        <v>31</v>
      </c>
      <c r="E22725" t="s">
        <v>32</v>
      </c>
      <c r="F22725" t="s">
        <v>41</v>
      </c>
      <c r="G22725" t="s">
        <v>21</v>
      </c>
      <c r="H22725">
        <v>39</v>
      </c>
      <c r="I22725">
        <v>156.21</v>
      </c>
      <c r="J22725">
        <v>42.85</v>
      </c>
      <c r="K22725">
        <v>89.27</v>
      </c>
      <c r="L22725">
        <v>52</v>
      </c>
      <c r="M22725">
        <v>4642.04</v>
      </c>
      <c r="N22725" t="s">
        <v>22</v>
      </c>
      <c r="O22725" t="s">
        <v>24</v>
      </c>
      <c r="P22725" t="s">
        <v>33</v>
      </c>
    </row>
    <row r="22726" spans="1:16" x14ac:dyDescent="0.3">
      <c r="A22726" t="s">
        <v>22776</v>
      </c>
      <c r="B22726" s="1">
        <v>45747</v>
      </c>
      <c r="C22726" t="s">
        <v>26</v>
      </c>
      <c r="D22726" t="s">
        <v>27</v>
      </c>
      <c r="E22726" t="s">
        <v>71</v>
      </c>
      <c r="F22726" t="s">
        <v>20</v>
      </c>
      <c r="G22726" t="s">
        <v>21</v>
      </c>
      <c r="H22726">
        <v>60</v>
      </c>
      <c r="I22726">
        <v>5477.91</v>
      </c>
      <c r="J22726">
        <v>17.899999999999999</v>
      </c>
      <c r="K22726">
        <v>4497.3599999999997</v>
      </c>
      <c r="L22726">
        <v>13</v>
      </c>
      <c r="M22726">
        <v>58465.68</v>
      </c>
      <c r="N22726" t="s">
        <v>22</v>
      </c>
      <c r="O22726" t="s">
        <v>24</v>
      </c>
      <c r="P22726" t="s">
        <v>33</v>
      </c>
    </row>
    <row r="22727" spans="1:16" x14ac:dyDescent="0.3">
      <c r="A22727" t="s">
        <v>22777</v>
      </c>
      <c r="B22727" s="1">
        <v>45747</v>
      </c>
      <c r="C22727" t="s">
        <v>40</v>
      </c>
      <c r="D22727" t="s">
        <v>31</v>
      </c>
      <c r="E22727" t="s">
        <v>32</v>
      </c>
      <c r="F22727" t="s">
        <v>20</v>
      </c>
      <c r="G22727" t="s">
        <v>21</v>
      </c>
      <c r="H22727">
        <v>19</v>
      </c>
      <c r="I22727">
        <v>390.89</v>
      </c>
      <c r="J22727">
        <v>29.08</v>
      </c>
      <c r="K22727">
        <v>277.22000000000003</v>
      </c>
      <c r="L22727">
        <v>32</v>
      </c>
      <c r="M22727">
        <v>8871.0400000000009</v>
      </c>
      <c r="N22727" t="s">
        <v>22</v>
      </c>
      <c r="O22727" t="s">
        <v>33</v>
      </c>
      <c r="P22727" t="s">
        <v>33</v>
      </c>
    </row>
    <row r="22728" spans="1:16" x14ac:dyDescent="0.3">
      <c r="A22728" t="s">
        <v>22778</v>
      </c>
      <c r="B22728" s="1">
        <v>45747</v>
      </c>
      <c r="C22728" t="s">
        <v>54</v>
      </c>
      <c r="D22728" t="s">
        <v>55</v>
      </c>
      <c r="E22728" t="s">
        <v>69</v>
      </c>
      <c r="F22728" t="s">
        <v>20</v>
      </c>
      <c r="G22728" t="s">
        <v>38</v>
      </c>
      <c r="H22728">
        <v>49</v>
      </c>
      <c r="I22728">
        <v>10293.290000000001</v>
      </c>
      <c r="J22728">
        <v>31.21</v>
      </c>
      <c r="K22728">
        <v>7080.75</v>
      </c>
      <c r="L22728">
        <v>18</v>
      </c>
      <c r="M22728">
        <v>127453.5</v>
      </c>
      <c r="N22728" t="s">
        <v>22</v>
      </c>
      <c r="O22728" t="s">
        <v>24</v>
      </c>
      <c r="P22728" t="s">
        <v>33</v>
      </c>
    </row>
    <row r="22729" spans="1:16" x14ac:dyDescent="0.3">
      <c r="A22729" t="s">
        <v>22779</v>
      </c>
      <c r="B22729" s="1">
        <v>45747</v>
      </c>
      <c r="C22729" t="s">
        <v>61</v>
      </c>
      <c r="D22729" t="s">
        <v>18</v>
      </c>
      <c r="E22729" t="s">
        <v>69</v>
      </c>
      <c r="F22729" t="s">
        <v>20</v>
      </c>
      <c r="G22729" t="s">
        <v>38</v>
      </c>
      <c r="H22729">
        <v>19</v>
      </c>
      <c r="I22729">
        <v>6624.1</v>
      </c>
      <c r="J22729">
        <v>32.31</v>
      </c>
      <c r="K22729">
        <v>4483.8500000000004</v>
      </c>
      <c r="L22729">
        <v>38</v>
      </c>
      <c r="M22729">
        <v>170386.3</v>
      </c>
      <c r="N22729" t="s">
        <v>22</v>
      </c>
      <c r="O22729" t="s">
        <v>24</v>
      </c>
      <c r="P22729" t="s">
        <v>33</v>
      </c>
    </row>
    <row r="22730" spans="1:16" x14ac:dyDescent="0.3">
      <c r="A22730" t="s">
        <v>22780</v>
      </c>
      <c r="B22730" s="1">
        <v>45747</v>
      </c>
      <c r="C22730" t="s">
        <v>57</v>
      </c>
      <c r="D22730" t="s">
        <v>55</v>
      </c>
      <c r="E22730" t="s">
        <v>71</v>
      </c>
      <c r="F22730" t="s">
        <v>41</v>
      </c>
      <c r="G22730" t="s">
        <v>21</v>
      </c>
      <c r="H22730">
        <v>29</v>
      </c>
      <c r="I22730">
        <v>14859.84</v>
      </c>
      <c r="J22730">
        <v>16.29</v>
      </c>
      <c r="K22730">
        <v>12439.17</v>
      </c>
      <c r="L22730">
        <v>17</v>
      </c>
      <c r="M22730">
        <v>211465.89</v>
      </c>
      <c r="N22730" t="s">
        <v>22</v>
      </c>
      <c r="O22730" t="s">
        <v>33</v>
      </c>
      <c r="P22730" t="s">
        <v>33</v>
      </c>
    </row>
    <row r="22731" spans="1:16" x14ac:dyDescent="0.3">
      <c r="A22731" t="s">
        <v>22781</v>
      </c>
      <c r="B22731" s="1">
        <v>45747</v>
      </c>
      <c r="C22731" t="s">
        <v>35</v>
      </c>
      <c r="D22731" t="s">
        <v>36</v>
      </c>
      <c r="E22731" t="s">
        <v>37</v>
      </c>
      <c r="F22731" t="s">
        <v>20</v>
      </c>
      <c r="G22731" t="s">
        <v>38</v>
      </c>
      <c r="H22731">
        <v>35</v>
      </c>
      <c r="I22731">
        <v>2496.27</v>
      </c>
      <c r="J22731">
        <v>41.7</v>
      </c>
      <c r="K22731">
        <v>1455.33</v>
      </c>
      <c r="L22731">
        <v>40</v>
      </c>
      <c r="M22731">
        <v>58213.2</v>
      </c>
      <c r="N22731" t="s">
        <v>22</v>
      </c>
      <c r="O22731" t="s">
        <v>33</v>
      </c>
      <c r="P22731" t="s">
        <v>33</v>
      </c>
    </row>
    <row r="22732" spans="1:16" x14ac:dyDescent="0.3">
      <c r="A22732" t="s">
        <v>22782</v>
      </c>
      <c r="B22732" s="1">
        <v>45747</v>
      </c>
      <c r="C22732" t="s">
        <v>44</v>
      </c>
      <c r="D22732" t="s">
        <v>31</v>
      </c>
      <c r="E22732" t="s">
        <v>52</v>
      </c>
      <c r="F22732" t="s">
        <v>20</v>
      </c>
      <c r="G22732" t="s">
        <v>21</v>
      </c>
      <c r="H22732">
        <v>34</v>
      </c>
      <c r="I22732">
        <v>783.72</v>
      </c>
      <c r="J22732">
        <v>28.04</v>
      </c>
      <c r="K22732">
        <v>563.96</v>
      </c>
      <c r="L22732">
        <v>45</v>
      </c>
      <c r="M22732">
        <v>25378.2</v>
      </c>
      <c r="N22732" t="s">
        <v>22</v>
      </c>
      <c r="O22732" t="s">
        <v>23</v>
      </c>
      <c r="P22732" t="s">
        <v>33</v>
      </c>
    </row>
    <row r="22733" spans="1:16" x14ac:dyDescent="0.3">
      <c r="A22733" t="s">
        <v>22783</v>
      </c>
      <c r="B22733" s="1">
        <v>45747</v>
      </c>
      <c r="C22733" t="s">
        <v>26</v>
      </c>
      <c r="D22733" t="s">
        <v>27</v>
      </c>
      <c r="E22733" t="s">
        <v>28</v>
      </c>
      <c r="F22733" t="s">
        <v>20</v>
      </c>
      <c r="G22733" t="s">
        <v>21</v>
      </c>
      <c r="H22733">
        <v>42</v>
      </c>
      <c r="I22733">
        <v>1610.38</v>
      </c>
      <c r="J22733">
        <v>35.99</v>
      </c>
      <c r="K22733">
        <v>1030.8</v>
      </c>
      <c r="L22733">
        <v>8</v>
      </c>
      <c r="M22733">
        <v>8246.4</v>
      </c>
      <c r="N22733" t="s">
        <v>22</v>
      </c>
      <c r="O22733" t="s">
        <v>24</v>
      </c>
      <c r="P22733" t="s">
        <v>24</v>
      </c>
    </row>
    <row r="22734" spans="1:16" x14ac:dyDescent="0.3">
      <c r="A22734" t="s">
        <v>22784</v>
      </c>
      <c r="B22734" s="1">
        <v>45747</v>
      </c>
      <c r="C22734" t="s">
        <v>51</v>
      </c>
      <c r="D22734" t="s">
        <v>31</v>
      </c>
      <c r="E22734" t="s">
        <v>19</v>
      </c>
      <c r="F22734" t="s">
        <v>20</v>
      </c>
      <c r="G22734" t="s">
        <v>38</v>
      </c>
      <c r="H22734">
        <v>41</v>
      </c>
      <c r="I22734">
        <v>3476.11</v>
      </c>
      <c r="J22734">
        <v>61.71</v>
      </c>
      <c r="K22734">
        <v>1331</v>
      </c>
      <c r="L22734">
        <v>15</v>
      </c>
      <c r="M22734">
        <v>19965</v>
      </c>
      <c r="N22734" t="s">
        <v>22</v>
      </c>
      <c r="O22734" t="s">
        <v>23</v>
      </c>
      <c r="P22734" t="s">
        <v>24</v>
      </c>
    </row>
    <row r="22735" spans="1:16" x14ac:dyDescent="0.3">
      <c r="A22735" t="s">
        <v>22785</v>
      </c>
      <c r="B22735" s="1">
        <v>45747</v>
      </c>
      <c r="C22735" t="s">
        <v>95</v>
      </c>
      <c r="D22735" t="s">
        <v>36</v>
      </c>
      <c r="E22735" t="s">
        <v>37</v>
      </c>
      <c r="F22735" t="s">
        <v>20</v>
      </c>
      <c r="G22735" t="s">
        <v>21</v>
      </c>
      <c r="H22735">
        <v>23</v>
      </c>
      <c r="I22735">
        <v>1386.27</v>
      </c>
      <c r="J22735">
        <v>64.77</v>
      </c>
      <c r="K22735">
        <v>488.38</v>
      </c>
      <c r="L22735">
        <v>44</v>
      </c>
      <c r="M22735">
        <v>21488.720000000001</v>
      </c>
      <c r="N22735" t="s">
        <v>22</v>
      </c>
      <c r="O22735" t="s">
        <v>24</v>
      </c>
      <c r="P22735" t="s">
        <v>33</v>
      </c>
    </row>
    <row r="22736" spans="1:16" x14ac:dyDescent="0.3">
      <c r="A22736" t="s">
        <v>22786</v>
      </c>
      <c r="B22736" s="1">
        <v>45747</v>
      </c>
      <c r="C22736" t="s">
        <v>35</v>
      </c>
      <c r="D22736" t="s">
        <v>36</v>
      </c>
      <c r="E22736" t="s">
        <v>28</v>
      </c>
      <c r="F22736" t="s">
        <v>20</v>
      </c>
      <c r="G22736" t="s">
        <v>21</v>
      </c>
      <c r="H22736">
        <v>32</v>
      </c>
      <c r="I22736">
        <v>5151.6499999999996</v>
      </c>
      <c r="J22736">
        <v>36.520000000000003</v>
      </c>
      <c r="K22736">
        <v>3270.27</v>
      </c>
      <c r="L22736">
        <v>58</v>
      </c>
      <c r="M22736">
        <v>189675.66</v>
      </c>
      <c r="N22736" t="s">
        <v>42</v>
      </c>
      <c r="O22736" t="s">
        <v>33</v>
      </c>
      <c r="P22736" t="s">
        <v>33</v>
      </c>
    </row>
    <row r="22737" spans="1:16" x14ac:dyDescent="0.3">
      <c r="A22737" t="s">
        <v>22787</v>
      </c>
      <c r="B22737" s="1">
        <v>45747</v>
      </c>
      <c r="C22737" t="s">
        <v>95</v>
      </c>
      <c r="D22737" t="s">
        <v>36</v>
      </c>
      <c r="E22737" t="s">
        <v>37</v>
      </c>
      <c r="F22737" t="s">
        <v>20</v>
      </c>
      <c r="G22737" t="s">
        <v>21</v>
      </c>
      <c r="H22737">
        <v>37</v>
      </c>
      <c r="I22737">
        <v>4875.21</v>
      </c>
      <c r="J22737">
        <v>62.45</v>
      </c>
      <c r="K22737">
        <v>1830.64</v>
      </c>
      <c r="L22737">
        <v>23</v>
      </c>
      <c r="M22737">
        <v>42104.72</v>
      </c>
      <c r="N22737" t="s">
        <v>22</v>
      </c>
      <c r="O22737" t="s">
        <v>24</v>
      </c>
      <c r="P22737" t="s">
        <v>24</v>
      </c>
    </row>
    <row r="22738" spans="1:16" x14ac:dyDescent="0.3">
      <c r="A22738" t="s">
        <v>22788</v>
      </c>
      <c r="B22738" s="1">
        <v>45747</v>
      </c>
      <c r="C22738" t="s">
        <v>30</v>
      </c>
      <c r="D22738" t="s">
        <v>31</v>
      </c>
      <c r="E22738" t="s">
        <v>46</v>
      </c>
      <c r="F22738" t="s">
        <v>20</v>
      </c>
      <c r="G22738" t="s">
        <v>21</v>
      </c>
      <c r="H22738">
        <v>51</v>
      </c>
      <c r="I22738">
        <v>2083.1799999999998</v>
      </c>
      <c r="J22738">
        <v>24.23</v>
      </c>
      <c r="K22738">
        <v>1578.43</v>
      </c>
      <c r="L22738">
        <v>34</v>
      </c>
      <c r="M22738">
        <v>53666.62</v>
      </c>
      <c r="N22738" t="s">
        <v>22</v>
      </c>
      <c r="O22738" t="s">
        <v>23</v>
      </c>
      <c r="P22738" t="s">
        <v>33</v>
      </c>
    </row>
    <row r="22739" spans="1:16" x14ac:dyDescent="0.3">
      <c r="A22739" t="s">
        <v>22789</v>
      </c>
      <c r="B22739" s="1">
        <v>45747</v>
      </c>
      <c r="C22739" t="s">
        <v>51</v>
      </c>
      <c r="D22739" t="s">
        <v>31</v>
      </c>
      <c r="E22739" t="s">
        <v>46</v>
      </c>
      <c r="F22739" t="s">
        <v>20</v>
      </c>
      <c r="G22739" t="s">
        <v>21</v>
      </c>
      <c r="H22739">
        <v>28</v>
      </c>
      <c r="I22739">
        <v>5912.66</v>
      </c>
      <c r="J22739">
        <v>50.88</v>
      </c>
      <c r="K22739">
        <v>2904.3</v>
      </c>
      <c r="L22739">
        <v>11</v>
      </c>
      <c r="M22739">
        <v>31947.3</v>
      </c>
      <c r="N22739" t="s">
        <v>22</v>
      </c>
      <c r="O22739" t="s">
        <v>23</v>
      </c>
      <c r="P22739" t="s">
        <v>33</v>
      </c>
    </row>
    <row r="22740" spans="1:16" x14ac:dyDescent="0.3">
      <c r="A22740" t="s">
        <v>22790</v>
      </c>
      <c r="B22740" s="1">
        <v>45747</v>
      </c>
      <c r="C22740" t="s">
        <v>61</v>
      </c>
      <c r="D22740" t="s">
        <v>18</v>
      </c>
      <c r="E22740" t="s">
        <v>46</v>
      </c>
      <c r="F22740" t="s">
        <v>41</v>
      </c>
      <c r="G22740" t="s">
        <v>21</v>
      </c>
      <c r="H22740">
        <v>18</v>
      </c>
      <c r="I22740">
        <v>2344.79</v>
      </c>
      <c r="J22740">
        <v>27.2</v>
      </c>
      <c r="K22740">
        <v>1707.01</v>
      </c>
      <c r="L22740">
        <v>4</v>
      </c>
      <c r="M22740">
        <v>6828.04</v>
      </c>
      <c r="N22740" t="s">
        <v>22</v>
      </c>
      <c r="O22740" t="s">
        <v>24</v>
      </c>
      <c r="P22740" t="s">
        <v>24</v>
      </c>
    </row>
    <row r="22741" spans="1:16" x14ac:dyDescent="0.3">
      <c r="A22741" t="s">
        <v>22791</v>
      </c>
      <c r="B22741" s="1">
        <v>45747</v>
      </c>
      <c r="C22741" t="s">
        <v>35</v>
      </c>
      <c r="D22741" t="s">
        <v>36</v>
      </c>
      <c r="E22741" t="s">
        <v>46</v>
      </c>
      <c r="F22741" t="s">
        <v>20</v>
      </c>
      <c r="G22741" t="s">
        <v>21</v>
      </c>
      <c r="H22741">
        <v>40</v>
      </c>
      <c r="I22741">
        <v>2581.15</v>
      </c>
      <c r="J22741">
        <v>39.619999999999997</v>
      </c>
      <c r="K22741">
        <v>1558.5</v>
      </c>
      <c r="L22741">
        <v>19</v>
      </c>
      <c r="M22741">
        <v>29611.5</v>
      </c>
      <c r="N22741" t="s">
        <v>22</v>
      </c>
      <c r="O22741" t="s">
        <v>24</v>
      </c>
      <c r="P22741" t="s">
        <v>24</v>
      </c>
    </row>
    <row r="22742" spans="1:16" x14ac:dyDescent="0.3">
      <c r="A22742" t="s">
        <v>22792</v>
      </c>
      <c r="B22742" s="1">
        <v>45747</v>
      </c>
      <c r="C22742" t="s">
        <v>61</v>
      </c>
      <c r="D22742" t="s">
        <v>18</v>
      </c>
      <c r="E22742" t="s">
        <v>46</v>
      </c>
      <c r="F22742" t="s">
        <v>41</v>
      </c>
      <c r="G22742" t="s">
        <v>21</v>
      </c>
      <c r="H22742">
        <v>31</v>
      </c>
      <c r="I22742">
        <v>5601.26</v>
      </c>
      <c r="J22742">
        <v>23.12</v>
      </c>
      <c r="K22742">
        <v>4306.25</v>
      </c>
      <c r="L22742">
        <v>26</v>
      </c>
      <c r="M22742">
        <v>111962.5</v>
      </c>
      <c r="N22742" t="s">
        <v>42</v>
      </c>
      <c r="O22742" t="s">
        <v>33</v>
      </c>
      <c r="P22742" t="s">
        <v>24</v>
      </c>
    </row>
    <row r="22743" spans="1:16" x14ac:dyDescent="0.3">
      <c r="A22743" t="s">
        <v>22793</v>
      </c>
      <c r="B22743" s="1">
        <v>45747</v>
      </c>
      <c r="C22743" t="s">
        <v>81</v>
      </c>
      <c r="D22743" t="s">
        <v>55</v>
      </c>
      <c r="E22743" t="s">
        <v>52</v>
      </c>
      <c r="F22743" t="s">
        <v>20</v>
      </c>
      <c r="G22743" t="s">
        <v>21</v>
      </c>
      <c r="H22743">
        <v>36</v>
      </c>
      <c r="I22743">
        <v>1207.05</v>
      </c>
      <c r="J22743">
        <v>26.65</v>
      </c>
      <c r="K22743">
        <v>885.37</v>
      </c>
      <c r="L22743">
        <v>34</v>
      </c>
      <c r="M22743">
        <v>30102.58</v>
      </c>
      <c r="N22743" t="s">
        <v>22</v>
      </c>
      <c r="O22743" t="s">
        <v>23</v>
      </c>
      <c r="P22743" t="s">
        <v>33</v>
      </c>
    </row>
    <row r="22744" spans="1:16" x14ac:dyDescent="0.3">
      <c r="A22744" t="s">
        <v>22794</v>
      </c>
      <c r="B22744" s="1">
        <v>45747</v>
      </c>
      <c r="C22744" t="s">
        <v>26</v>
      </c>
      <c r="D22744" t="s">
        <v>27</v>
      </c>
      <c r="E22744" t="s">
        <v>46</v>
      </c>
      <c r="F22744" t="s">
        <v>20</v>
      </c>
      <c r="G22744" t="s">
        <v>21</v>
      </c>
      <c r="H22744">
        <v>25</v>
      </c>
      <c r="I22744">
        <v>1079.1600000000001</v>
      </c>
      <c r="J22744">
        <v>32.049999999999997</v>
      </c>
      <c r="K22744">
        <v>733.29</v>
      </c>
      <c r="L22744">
        <v>48</v>
      </c>
      <c r="M22744">
        <v>35197.919999999998</v>
      </c>
      <c r="N22744" t="s">
        <v>22</v>
      </c>
      <c r="O22744" t="s">
        <v>33</v>
      </c>
      <c r="P22744" t="s">
        <v>33</v>
      </c>
    </row>
    <row r="22745" spans="1:16" x14ac:dyDescent="0.3">
      <c r="A22745" t="s">
        <v>22795</v>
      </c>
      <c r="B22745" s="1">
        <v>45747</v>
      </c>
      <c r="C22745" t="s">
        <v>66</v>
      </c>
      <c r="D22745" t="s">
        <v>55</v>
      </c>
      <c r="E22745" t="s">
        <v>46</v>
      </c>
      <c r="F22745" t="s">
        <v>20</v>
      </c>
      <c r="G22745" t="s">
        <v>38</v>
      </c>
      <c r="H22745">
        <v>18</v>
      </c>
      <c r="I22745">
        <v>1726.04</v>
      </c>
      <c r="J22745">
        <v>57.21</v>
      </c>
      <c r="K22745">
        <v>738.57</v>
      </c>
      <c r="L22745">
        <v>51</v>
      </c>
      <c r="M22745">
        <v>37667.07</v>
      </c>
      <c r="N22745" t="s">
        <v>22</v>
      </c>
      <c r="O22745" t="s">
        <v>23</v>
      </c>
      <c r="P22745" t="s">
        <v>33</v>
      </c>
    </row>
    <row r="22746" spans="1:16" x14ac:dyDescent="0.3">
      <c r="A22746" t="s">
        <v>22796</v>
      </c>
      <c r="B22746" s="1">
        <v>45747</v>
      </c>
      <c r="C22746" t="s">
        <v>35</v>
      </c>
      <c r="D22746" t="s">
        <v>36</v>
      </c>
      <c r="E22746" t="s">
        <v>46</v>
      </c>
      <c r="F22746" t="s">
        <v>41</v>
      </c>
      <c r="G22746" t="s">
        <v>38</v>
      </c>
      <c r="H22746">
        <v>41</v>
      </c>
      <c r="I22746">
        <v>3346.44</v>
      </c>
      <c r="J22746">
        <v>22.83</v>
      </c>
      <c r="K22746">
        <v>2582.4499999999998</v>
      </c>
      <c r="L22746">
        <v>6</v>
      </c>
      <c r="M22746">
        <v>15494.7</v>
      </c>
      <c r="N22746" t="s">
        <v>42</v>
      </c>
      <c r="O22746" t="s">
        <v>23</v>
      </c>
      <c r="P22746" t="s">
        <v>33</v>
      </c>
    </row>
    <row r="22747" spans="1:16" x14ac:dyDescent="0.3">
      <c r="A22747" t="s">
        <v>22797</v>
      </c>
      <c r="B22747" s="1">
        <v>45747</v>
      </c>
      <c r="C22747" t="s">
        <v>40</v>
      </c>
      <c r="D22747" t="s">
        <v>31</v>
      </c>
      <c r="E22747" t="s">
        <v>52</v>
      </c>
      <c r="F22747" t="s">
        <v>20</v>
      </c>
      <c r="G22747" t="s">
        <v>21</v>
      </c>
      <c r="H22747">
        <v>48</v>
      </c>
      <c r="I22747">
        <v>470.79</v>
      </c>
      <c r="J22747">
        <v>54.92</v>
      </c>
      <c r="K22747">
        <v>212.23</v>
      </c>
      <c r="L22747">
        <v>19</v>
      </c>
      <c r="M22747">
        <v>4032.37</v>
      </c>
      <c r="N22747" t="s">
        <v>22</v>
      </c>
      <c r="O22747" t="s">
        <v>23</v>
      </c>
      <c r="P22747" t="s">
        <v>33</v>
      </c>
    </row>
    <row r="22748" spans="1:16" x14ac:dyDescent="0.3">
      <c r="A22748" t="s">
        <v>22798</v>
      </c>
      <c r="B22748" s="1">
        <v>45747</v>
      </c>
      <c r="C22748" t="s">
        <v>54</v>
      </c>
      <c r="D22748" t="s">
        <v>55</v>
      </c>
      <c r="E22748" t="s">
        <v>46</v>
      </c>
      <c r="F22748" t="s">
        <v>41</v>
      </c>
      <c r="G22748" t="s">
        <v>38</v>
      </c>
      <c r="H22748">
        <v>36</v>
      </c>
      <c r="I22748">
        <v>4225.97</v>
      </c>
      <c r="J22748">
        <v>27.65</v>
      </c>
      <c r="K22748">
        <v>3057.49</v>
      </c>
      <c r="L22748">
        <v>23</v>
      </c>
      <c r="M22748">
        <v>70322.27</v>
      </c>
      <c r="N22748" t="s">
        <v>22</v>
      </c>
      <c r="O22748" t="s">
        <v>23</v>
      </c>
      <c r="P22748" t="s">
        <v>33</v>
      </c>
    </row>
    <row r="22749" spans="1:16" x14ac:dyDescent="0.3">
      <c r="A22749" t="s">
        <v>22799</v>
      </c>
      <c r="B22749" s="1">
        <v>45747</v>
      </c>
      <c r="C22749" t="s">
        <v>61</v>
      </c>
      <c r="D22749" t="s">
        <v>18</v>
      </c>
      <c r="E22749" t="s">
        <v>52</v>
      </c>
      <c r="F22749" t="s">
        <v>41</v>
      </c>
      <c r="G22749" t="s">
        <v>21</v>
      </c>
      <c r="H22749">
        <v>46</v>
      </c>
      <c r="I22749">
        <v>1664.15</v>
      </c>
      <c r="J22749">
        <v>48.13</v>
      </c>
      <c r="K22749">
        <v>863.19</v>
      </c>
      <c r="L22749">
        <v>26</v>
      </c>
      <c r="M22749">
        <v>22442.94</v>
      </c>
      <c r="N22749" t="s">
        <v>42</v>
      </c>
      <c r="O22749" t="s">
        <v>23</v>
      </c>
      <c r="P22749" t="s">
        <v>33</v>
      </c>
    </row>
    <row r="22750" spans="1:16" x14ac:dyDescent="0.3">
      <c r="A22750" t="s">
        <v>22800</v>
      </c>
      <c r="B22750" s="1">
        <v>45747</v>
      </c>
      <c r="C22750" t="s">
        <v>61</v>
      </c>
      <c r="D22750" t="s">
        <v>18</v>
      </c>
      <c r="E22750" t="s">
        <v>71</v>
      </c>
      <c r="F22750" t="s">
        <v>20</v>
      </c>
      <c r="G22750" t="s">
        <v>38</v>
      </c>
      <c r="H22750">
        <v>50</v>
      </c>
      <c r="I22750">
        <v>12448.08</v>
      </c>
      <c r="J22750">
        <v>14.16</v>
      </c>
      <c r="K22750">
        <v>10685.43</v>
      </c>
      <c r="L22750">
        <v>21</v>
      </c>
      <c r="M22750">
        <v>224394.03</v>
      </c>
      <c r="N22750" t="s">
        <v>22</v>
      </c>
      <c r="O22750" t="s">
        <v>33</v>
      </c>
      <c r="P22750" t="s">
        <v>33</v>
      </c>
    </row>
    <row r="22751" spans="1:16" x14ac:dyDescent="0.3">
      <c r="A22751" t="s">
        <v>22801</v>
      </c>
      <c r="B22751" s="1">
        <v>45747</v>
      </c>
      <c r="C22751" t="s">
        <v>81</v>
      </c>
      <c r="D22751" t="s">
        <v>55</v>
      </c>
      <c r="E22751" t="s">
        <v>19</v>
      </c>
      <c r="F22751" t="s">
        <v>20</v>
      </c>
      <c r="G22751" t="s">
        <v>38</v>
      </c>
      <c r="H22751">
        <v>36</v>
      </c>
      <c r="I22751">
        <v>2073.65</v>
      </c>
      <c r="J22751">
        <v>42.29</v>
      </c>
      <c r="K22751">
        <v>1196.7</v>
      </c>
      <c r="L22751">
        <v>22</v>
      </c>
      <c r="M22751">
        <v>26327.4</v>
      </c>
      <c r="N22751" t="s">
        <v>22</v>
      </c>
      <c r="O22751" t="s">
        <v>33</v>
      </c>
      <c r="P22751" t="s">
        <v>24</v>
      </c>
    </row>
    <row r="22752" spans="1:16" x14ac:dyDescent="0.3">
      <c r="A22752" t="s">
        <v>22802</v>
      </c>
      <c r="B22752" s="1">
        <v>45747</v>
      </c>
      <c r="C22752" t="s">
        <v>40</v>
      </c>
      <c r="D22752" t="s">
        <v>31</v>
      </c>
      <c r="E22752" t="s">
        <v>32</v>
      </c>
      <c r="F22752" t="s">
        <v>20</v>
      </c>
      <c r="G22752" t="s">
        <v>38</v>
      </c>
      <c r="H22752">
        <v>27</v>
      </c>
      <c r="I22752">
        <v>354.84</v>
      </c>
      <c r="J22752">
        <v>57.95</v>
      </c>
      <c r="K22752">
        <v>149.21</v>
      </c>
      <c r="L22752">
        <v>7</v>
      </c>
      <c r="M22752">
        <v>1044.47</v>
      </c>
      <c r="N22752" t="s">
        <v>22</v>
      </c>
      <c r="O22752" t="s">
        <v>23</v>
      </c>
      <c r="P22752" t="s">
        <v>33</v>
      </c>
    </row>
    <row r="22753" spans="1:16" x14ac:dyDescent="0.3">
      <c r="A22753" t="s">
        <v>22803</v>
      </c>
      <c r="B22753" s="1">
        <v>45747</v>
      </c>
      <c r="C22753" t="s">
        <v>35</v>
      </c>
      <c r="D22753" t="s">
        <v>36</v>
      </c>
      <c r="E22753" t="s">
        <v>19</v>
      </c>
      <c r="F22753" t="s">
        <v>20</v>
      </c>
      <c r="G22753" t="s">
        <v>21</v>
      </c>
      <c r="H22753">
        <v>30</v>
      </c>
      <c r="I22753">
        <v>2354.83</v>
      </c>
      <c r="J22753">
        <v>29.35</v>
      </c>
      <c r="K22753">
        <v>1663.69</v>
      </c>
      <c r="L22753">
        <v>47</v>
      </c>
      <c r="M22753">
        <v>78193.429999999993</v>
      </c>
      <c r="N22753" t="s">
        <v>42</v>
      </c>
      <c r="O22753" t="s">
        <v>33</v>
      </c>
      <c r="P22753" t="s">
        <v>33</v>
      </c>
    </row>
    <row r="22754" spans="1:16" x14ac:dyDescent="0.3">
      <c r="A22754" t="s">
        <v>22804</v>
      </c>
      <c r="B22754" s="1">
        <v>45747</v>
      </c>
      <c r="C22754" t="s">
        <v>40</v>
      </c>
      <c r="D22754" t="s">
        <v>31</v>
      </c>
      <c r="E22754" t="s">
        <v>19</v>
      </c>
      <c r="F22754" t="s">
        <v>20</v>
      </c>
      <c r="G22754" t="s">
        <v>38</v>
      </c>
      <c r="H22754">
        <v>61</v>
      </c>
      <c r="I22754">
        <v>1551.46</v>
      </c>
      <c r="J22754">
        <v>42.98</v>
      </c>
      <c r="K22754">
        <v>884.64</v>
      </c>
      <c r="L22754">
        <v>19</v>
      </c>
      <c r="M22754">
        <v>16808.16</v>
      </c>
      <c r="N22754" t="s">
        <v>42</v>
      </c>
      <c r="O22754" t="s">
        <v>24</v>
      </c>
      <c r="P22754" t="s">
        <v>33</v>
      </c>
    </row>
    <row r="22755" spans="1:16" x14ac:dyDescent="0.3">
      <c r="A22755" t="s">
        <v>22805</v>
      </c>
      <c r="B22755" s="1">
        <v>45747</v>
      </c>
      <c r="C22755" t="s">
        <v>57</v>
      </c>
      <c r="D22755" t="s">
        <v>55</v>
      </c>
      <c r="E22755" t="s">
        <v>46</v>
      </c>
      <c r="F22755" t="s">
        <v>20</v>
      </c>
      <c r="G22755" t="s">
        <v>21</v>
      </c>
      <c r="H22755">
        <v>19</v>
      </c>
      <c r="I22755">
        <v>4992.3599999999997</v>
      </c>
      <c r="J22755">
        <v>65</v>
      </c>
      <c r="K22755">
        <v>1747.33</v>
      </c>
      <c r="L22755">
        <v>50</v>
      </c>
      <c r="M22755">
        <v>87366.5</v>
      </c>
      <c r="N22755" t="s">
        <v>42</v>
      </c>
      <c r="O22755" t="s">
        <v>24</v>
      </c>
      <c r="P22755" t="s">
        <v>24</v>
      </c>
    </row>
    <row r="22756" spans="1:16" x14ac:dyDescent="0.3">
      <c r="A22756" t="s">
        <v>22806</v>
      </c>
      <c r="B22756" s="1">
        <v>45747</v>
      </c>
      <c r="C22756" t="s">
        <v>44</v>
      </c>
      <c r="D22756" t="s">
        <v>31</v>
      </c>
      <c r="E22756" t="s">
        <v>52</v>
      </c>
      <c r="F22756" t="s">
        <v>20</v>
      </c>
      <c r="G22756" t="s">
        <v>38</v>
      </c>
      <c r="H22756">
        <v>65</v>
      </c>
      <c r="I22756">
        <v>996.55</v>
      </c>
      <c r="J22756">
        <v>65</v>
      </c>
      <c r="K22756">
        <v>348.79</v>
      </c>
      <c r="L22756">
        <v>59</v>
      </c>
      <c r="M22756">
        <v>20578.61</v>
      </c>
      <c r="N22756" t="s">
        <v>42</v>
      </c>
      <c r="O22756" t="s">
        <v>33</v>
      </c>
      <c r="P22756" t="s">
        <v>33</v>
      </c>
    </row>
    <row r="22757" spans="1:16" x14ac:dyDescent="0.3">
      <c r="A22757" t="s">
        <v>22807</v>
      </c>
      <c r="B22757" s="1">
        <v>45747</v>
      </c>
      <c r="C22757" t="s">
        <v>59</v>
      </c>
      <c r="D22757" t="s">
        <v>27</v>
      </c>
      <c r="E22757" t="s">
        <v>71</v>
      </c>
      <c r="F22757" t="s">
        <v>20</v>
      </c>
      <c r="G22757" t="s">
        <v>21</v>
      </c>
      <c r="H22757">
        <v>31</v>
      </c>
      <c r="I22757">
        <v>4606.66</v>
      </c>
      <c r="J22757">
        <v>63.15</v>
      </c>
      <c r="K22757">
        <v>1697.55</v>
      </c>
      <c r="L22757">
        <v>45</v>
      </c>
      <c r="M22757">
        <v>76389.75</v>
      </c>
      <c r="N22757" t="s">
        <v>22</v>
      </c>
      <c r="O22757" t="s">
        <v>23</v>
      </c>
      <c r="P22757" t="s">
        <v>33</v>
      </c>
    </row>
    <row r="22758" spans="1:16" x14ac:dyDescent="0.3">
      <c r="A22758" t="s">
        <v>22808</v>
      </c>
      <c r="B22758" s="1">
        <v>45747</v>
      </c>
      <c r="C22758" t="s">
        <v>17</v>
      </c>
      <c r="D22758" t="s">
        <v>18</v>
      </c>
      <c r="E22758" t="s">
        <v>28</v>
      </c>
      <c r="F22758" t="s">
        <v>20</v>
      </c>
      <c r="G22758" t="s">
        <v>21</v>
      </c>
      <c r="H22758">
        <v>65</v>
      </c>
      <c r="I22758">
        <v>4309.45</v>
      </c>
      <c r="J22758">
        <v>24.1</v>
      </c>
      <c r="K22758">
        <v>3270.87</v>
      </c>
      <c r="L22758">
        <v>8</v>
      </c>
      <c r="M22758">
        <v>26166.959999999999</v>
      </c>
      <c r="N22758" t="s">
        <v>22</v>
      </c>
      <c r="O22758" t="s">
        <v>24</v>
      </c>
      <c r="P22758" t="s">
        <v>24</v>
      </c>
    </row>
    <row r="22759" spans="1:16" x14ac:dyDescent="0.3">
      <c r="A22759" t="s">
        <v>22809</v>
      </c>
      <c r="B22759" s="1">
        <v>45747</v>
      </c>
      <c r="C22759" t="s">
        <v>95</v>
      </c>
      <c r="D22759" t="s">
        <v>36</v>
      </c>
      <c r="E22759" t="s">
        <v>52</v>
      </c>
      <c r="F22759" t="s">
        <v>20</v>
      </c>
      <c r="G22759" t="s">
        <v>38</v>
      </c>
      <c r="H22759">
        <v>56</v>
      </c>
      <c r="I22759">
        <v>2490.59</v>
      </c>
      <c r="J22759">
        <v>37.07</v>
      </c>
      <c r="K22759">
        <v>1567.33</v>
      </c>
      <c r="L22759">
        <v>3</v>
      </c>
      <c r="M22759">
        <v>4701.99</v>
      </c>
      <c r="N22759" t="s">
        <v>22</v>
      </c>
      <c r="O22759" t="s">
        <v>23</v>
      </c>
      <c r="P22759" t="s">
        <v>33</v>
      </c>
    </row>
    <row r="22760" spans="1:16" x14ac:dyDescent="0.3">
      <c r="A22760" t="s">
        <v>22810</v>
      </c>
      <c r="B22760" s="1">
        <v>45747</v>
      </c>
      <c r="C22760" t="s">
        <v>57</v>
      </c>
      <c r="D22760" t="s">
        <v>55</v>
      </c>
      <c r="E22760" t="s">
        <v>37</v>
      </c>
      <c r="F22760" t="s">
        <v>20</v>
      </c>
      <c r="G22760" t="s">
        <v>21</v>
      </c>
      <c r="H22760">
        <v>34</v>
      </c>
      <c r="I22760">
        <v>1449.41</v>
      </c>
      <c r="J22760">
        <v>55.75</v>
      </c>
      <c r="K22760">
        <v>641.36</v>
      </c>
      <c r="L22760">
        <v>81</v>
      </c>
      <c r="M22760">
        <v>51950.16</v>
      </c>
      <c r="N22760" t="s">
        <v>42</v>
      </c>
      <c r="O22760" t="s">
        <v>23</v>
      </c>
      <c r="P22760" t="s">
        <v>33</v>
      </c>
    </row>
    <row r="22761" spans="1:16" x14ac:dyDescent="0.3">
      <c r="A22761" t="s">
        <v>22811</v>
      </c>
      <c r="B22761" s="1">
        <v>45747</v>
      </c>
      <c r="C22761" t="s">
        <v>26</v>
      </c>
      <c r="D22761" t="s">
        <v>27</v>
      </c>
      <c r="E22761" t="s">
        <v>69</v>
      </c>
      <c r="F22761" t="s">
        <v>20</v>
      </c>
      <c r="G22761" t="s">
        <v>21</v>
      </c>
      <c r="H22761">
        <v>29</v>
      </c>
      <c r="I22761">
        <v>11287.96</v>
      </c>
      <c r="J22761">
        <v>5.96</v>
      </c>
      <c r="K22761">
        <v>10615.2</v>
      </c>
      <c r="L22761">
        <v>5</v>
      </c>
      <c r="M22761">
        <v>53076</v>
      </c>
      <c r="N22761" t="s">
        <v>22</v>
      </c>
      <c r="O22761" t="s">
        <v>33</v>
      </c>
      <c r="P22761" t="s">
        <v>33</v>
      </c>
    </row>
    <row r="22762" spans="1:16" x14ac:dyDescent="0.3">
      <c r="A22762" t="s">
        <v>22812</v>
      </c>
      <c r="B22762" s="1">
        <v>45747</v>
      </c>
      <c r="C22762" t="s">
        <v>40</v>
      </c>
      <c r="D22762" t="s">
        <v>31</v>
      </c>
      <c r="E22762" t="s">
        <v>28</v>
      </c>
      <c r="F22762" t="s">
        <v>20</v>
      </c>
      <c r="G22762" t="s">
        <v>38</v>
      </c>
      <c r="H22762">
        <v>48</v>
      </c>
      <c r="I22762">
        <v>1218.3800000000001</v>
      </c>
      <c r="J22762">
        <v>48.15</v>
      </c>
      <c r="K22762">
        <v>631.73</v>
      </c>
      <c r="L22762">
        <v>47</v>
      </c>
      <c r="M22762">
        <v>29691.31</v>
      </c>
      <c r="N22762" t="s">
        <v>22</v>
      </c>
      <c r="O22762" t="s">
        <v>23</v>
      </c>
      <c r="P22762" t="s">
        <v>33</v>
      </c>
    </row>
    <row r="22763" spans="1:16" x14ac:dyDescent="0.3">
      <c r="A22763" t="s">
        <v>22813</v>
      </c>
      <c r="B22763" s="1">
        <v>45747</v>
      </c>
      <c r="C22763" t="s">
        <v>51</v>
      </c>
      <c r="D22763" t="s">
        <v>31</v>
      </c>
      <c r="E22763" t="s">
        <v>52</v>
      </c>
      <c r="F22763" t="s">
        <v>20</v>
      </c>
      <c r="G22763" t="s">
        <v>38</v>
      </c>
      <c r="H22763">
        <v>48</v>
      </c>
      <c r="I22763">
        <v>1949.49</v>
      </c>
      <c r="J22763">
        <v>23.14</v>
      </c>
      <c r="K22763">
        <v>1498.38</v>
      </c>
      <c r="L22763">
        <v>19</v>
      </c>
      <c r="M22763">
        <v>28469.22</v>
      </c>
      <c r="N22763" t="s">
        <v>22</v>
      </c>
      <c r="O22763" t="s">
        <v>24</v>
      </c>
      <c r="P22763" t="s">
        <v>33</v>
      </c>
    </row>
    <row r="22764" spans="1:16" x14ac:dyDescent="0.3">
      <c r="A22764" t="s">
        <v>22814</v>
      </c>
      <c r="B22764" s="1">
        <v>45747</v>
      </c>
      <c r="C22764" t="s">
        <v>44</v>
      </c>
      <c r="D22764" t="s">
        <v>31</v>
      </c>
      <c r="E22764" t="s">
        <v>32</v>
      </c>
      <c r="F22764" t="s">
        <v>41</v>
      </c>
      <c r="G22764" t="s">
        <v>21</v>
      </c>
      <c r="H22764">
        <v>31</v>
      </c>
      <c r="I22764">
        <v>492.69</v>
      </c>
      <c r="J22764">
        <v>31.09</v>
      </c>
      <c r="K22764">
        <v>339.51</v>
      </c>
      <c r="L22764">
        <v>21</v>
      </c>
      <c r="M22764">
        <v>7129.71</v>
      </c>
      <c r="N22764" t="s">
        <v>22</v>
      </c>
      <c r="O22764" t="s">
        <v>23</v>
      </c>
      <c r="P22764" t="s">
        <v>33</v>
      </c>
    </row>
    <row r="22765" spans="1:16" x14ac:dyDescent="0.3">
      <c r="A22765" t="s">
        <v>22815</v>
      </c>
      <c r="B22765" s="1">
        <v>45747</v>
      </c>
      <c r="C22765" t="s">
        <v>59</v>
      </c>
      <c r="D22765" t="s">
        <v>27</v>
      </c>
      <c r="E22765" t="s">
        <v>37</v>
      </c>
      <c r="F22765" t="s">
        <v>20</v>
      </c>
      <c r="G22765" t="s">
        <v>38</v>
      </c>
      <c r="H22765">
        <v>39</v>
      </c>
      <c r="I22765">
        <v>2972.49</v>
      </c>
      <c r="J22765">
        <v>36.43</v>
      </c>
      <c r="K22765">
        <v>1889.61</v>
      </c>
      <c r="L22765">
        <v>10</v>
      </c>
      <c r="M22765">
        <v>18896.099999999999</v>
      </c>
      <c r="N22765" t="s">
        <v>42</v>
      </c>
      <c r="O22765" t="s">
        <v>23</v>
      </c>
      <c r="P22765" t="s">
        <v>33</v>
      </c>
    </row>
    <row r="22766" spans="1:16" x14ac:dyDescent="0.3">
      <c r="A22766" t="s">
        <v>22816</v>
      </c>
      <c r="B22766" s="1">
        <v>45747</v>
      </c>
      <c r="C22766" t="s">
        <v>17</v>
      </c>
      <c r="D22766" t="s">
        <v>18</v>
      </c>
      <c r="E22766" t="s">
        <v>71</v>
      </c>
      <c r="F22766" t="s">
        <v>20</v>
      </c>
      <c r="G22766" t="s">
        <v>38</v>
      </c>
      <c r="H22766">
        <v>19</v>
      </c>
      <c r="I22766">
        <v>12490.11</v>
      </c>
      <c r="J22766">
        <v>32.270000000000003</v>
      </c>
      <c r="K22766">
        <v>8459.5499999999993</v>
      </c>
      <c r="L22766">
        <v>33</v>
      </c>
      <c r="M22766">
        <v>279165.15000000002</v>
      </c>
      <c r="N22766" t="s">
        <v>42</v>
      </c>
      <c r="O22766" t="s">
        <v>23</v>
      </c>
      <c r="P22766" t="s">
        <v>33</v>
      </c>
    </row>
    <row r="22767" spans="1:16" x14ac:dyDescent="0.3">
      <c r="A22767" t="s">
        <v>22817</v>
      </c>
      <c r="B22767" s="1">
        <v>45747</v>
      </c>
      <c r="C22767" t="s">
        <v>35</v>
      </c>
      <c r="D22767" t="s">
        <v>36</v>
      </c>
      <c r="E22767" t="s">
        <v>32</v>
      </c>
      <c r="F22767" t="s">
        <v>20</v>
      </c>
      <c r="G22767" t="s">
        <v>38</v>
      </c>
      <c r="H22767">
        <v>28</v>
      </c>
      <c r="I22767">
        <v>520.4</v>
      </c>
      <c r="J22767">
        <v>65</v>
      </c>
      <c r="K22767">
        <v>182.14</v>
      </c>
      <c r="L22767">
        <v>50</v>
      </c>
      <c r="M22767">
        <v>9107</v>
      </c>
      <c r="N22767" t="s">
        <v>22</v>
      </c>
      <c r="O22767" t="s">
        <v>24</v>
      </c>
      <c r="P22767" t="s">
        <v>24</v>
      </c>
    </row>
    <row r="22768" spans="1:16" x14ac:dyDescent="0.3">
      <c r="A22768" t="s">
        <v>22818</v>
      </c>
      <c r="B22768" s="1">
        <v>45747</v>
      </c>
      <c r="C22768" t="s">
        <v>95</v>
      </c>
      <c r="D22768" t="s">
        <v>36</v>
      </c>
      <c r="E22768" t="s">
        <v>71</v>
      </c>
      <c r="F22768" t="s">
        <v>20</v>
      </c>
      <c r="G22768" t="s">
        <v>21</v>
      </c>
      <c r="H22768">
        <v>51</v>
      </c>
      <c r="I22768">
        <v>8844.92</v>
      </c>
      <c r="J22768">
        <v>32.4</v>
      </c>
      <c r="K22768">
        <v>5979.17</v>
      </c>
      <c r="L22768">
        <v>38</v>
      </c>
      <c r="M22768">
        <v>227208.46</v>
      </c>
      <c r="N22768" t="s">
        <v>42</v>
      </c>
      <c r="O22768" t="s">
        <v>23</v>
      </c>
      <c r="P22768" t="s">
        <v>33</v>
      </c>
    </row>
    <row r="22769" spans="1:16" x14ac:dyDescent="0.3">
      <c r="A22769" t="s">
        <v>22819</v>
      </c>
      <c r="B22769" s="1">
        <v>45747</v>
      </c>
      <c r="C22769" t="s">
        <v>44</v>
      </c>
      <c r="D22769" t="s">
        <v>31</v>
      </c>
      <c r="E22769" t="s">
        <v>71</v>
      </c>
      <c r="F22769" t="s">
        <v>20</v>
      </c>
      <c r="G22769" t="s">
        <v>21</v>
      </c>
      <c r="H22769">
        <v>21</v>
      </c>
      <c r="I22769">
        <v>12262.68</v>
      </c>
      <c r="J22769">
        <v>59.66</v>
      </c>
      <c r="K22769">
        <v>4946.7700000000004</v>
      </c>
      <c r="L22769">
        <v>36</v>
      </c>
      <c r="M22769">
        <v>178083.72</v>
      </c>
      <c r="N22769" t="s">
        <v>22</v>
      </c>
      <c r="O22769" t="s">
        <v>33</v>
      </c>
      <c r="P22769" t="s">
        <v>33</v>
      </c>
    </row>
    <row r="22770" spans="1:16" x14ac:dyDescent="0.3">
      <c r="A22770" t="s">
        <v>22820</v>
      </c>
      <c r="B22770" s="1">
        <v>45747</v>
      </c>
      <c r="C22770" t="s">
        <v>54</v>
      </c>
      <c r="D22770" t="s">
        <v>55</v>
      </c>
      <c r="E22770" t="s">
        <v>32</v>
      </c>
      <c r="F22770" t="s">
        <v>20</v>
      </c>
      <c r="G22770" t="s">
        <v>38</v>
      </c>
      <c r="H22770">
        <v>19</v>
      </c>
      <c r="I22770">
        <v>236.59</v>
      </c>
      <c r="J22770">
        <v>25.31</v>
      </c>
      <c r="K22770">
        <v>176.71</v>
      </c>
      <c r="L22770">
        <v>17</v>
      </c>
      <c r="M22770">
        <v>3004.07</v>
      </c>
      <c r="N22770" t="s">
        <v>22</v>
      </c>
      <c r="O22770" t="s">
        <v>24</v>
      </c>
      <c r="P22770" t="s">
        <v>24</v>
      </c>
    </row>
    <row r="22771" spans="1:16" x14ac:dyDescent="0.3">
      <c r="A22771" t="s">
        <v>22821</v>
      </c>
      <c r="B22771" s="1">
        <v>45747</v>
      </c>
      <c r="C22771" t="s">
        <v>30</v>
      </c>
      <c r="D22771" t="s">
        <v>31</v>
      </c>
      <c r="E22771" t="s">
        <v>32</v>
      </c>
      <c r="F22771" t="s">
        <v>20</v>
      </c>
      <c r="G22771" t="s">
        <v>38</v>
      </c>
      <c r="H22771">
        <v>60</v>
      </c>
      <c r="I22771">
        <v>770.28</v>
      </c>
      <c r="J22771">
        <v>65</v>
      </c>
      <c r="K22771">
        <v>269.60000000000002</v>
      </c>
      <c r="L22771">
        <v>26</v>
      </c>
      <c r="M22771">
        <v>7009.6</v>
      </c>
      <c r="N22771" t="s">
        <v>42</v>
      </c>
      <c r="O22771" t="s">
        <v>23</v>
      </c>
      <c r="P22771" t="s">
        <v>33</v>
      </c>
    </row>
    <row r="22772" spans="1:16" x14ac:dyDescent="0.3">
      <c r="A22772" t="s">
        <v>22822</v>
      </c>
      <c r="B22772" s="1">
        <v>45747</v>
      </c>
      <c r="C22772" t="s">
        <v>26</v>
      </c>
      <c r="D22772" t="s">
        <v>27</v>
      </c>
      <c r="E22772" t="s">
        <v>52</v>
      </c>
      <c r="F22772" t="s">
        <v>20</v>
      </c>
      <c r="G22772" t="s">
        <v>38</v>
      </c>
      <c r="H22772">
        <v>41</v>
      </c>
      <c r="I22772">
        <v>2259.92</v>
      </c>
      <c r="J22772">
        <v>24.63</v>
      </c>
      <c r="K22772">
        <v>1703.3</v>
      </c>
      <c r="L22772">
        <v>5</v>
      </c>
      <c r="M22772">
        <v>8516.5</v>
      </c>
      <c r="N22772" t="s">
        <v>22</v>
      </c>
      <c r="O22772" t="s">
        <v>23</v>
      </c>
      <c r="P22772" t="s">
        <v>33</v>
      </c>
    </row>
    <row r="22773" spans="1:16" x14ac:dyDescent="0.3">
      <c r="A22773" t="s">
        <v>22823</v>
      </c>
      <c r="B22773" s="1">
        <v>45747</v>
      </c>
      <c r="C22773" t="s">
        <v>17</v>
      </c>
      <c r="D22773" t="s">
        <v>18</v>
      </c>
      <c r="E22773" t="s">
        <v>69</v>
      </c>
      <c r="F22773" t="s">
        <v>41</v>
      </c>
      <c r="G22773" t="s">
        <v>21</v>
      </c>
      <c r="H22773">
        <v>62</v>
      </c>
      <c r="I22773">
        <v>5991.36</v>
      </c>
      <c r="J22773">
        <v>21.28</v>
      </c>
      <c r="K22773">
        <v>4716.3999999999996</v>
      </c>
      <c r="L22773">
        <v>25</v>
      </c>
      <c r="M22773">
        <v>117910</v>
      </c>
      <c r="N22773" t="s">
        <v>42</v>
      </c>
      <c r="O22773" t="s">
        <v>33</v>
      </c>
      <c r="P22773" t="s">
        <v>33</v>
      </c>
    </row>
    <row r="22774" spans="1:16" x14ac:dyDescent="0.3">
      <c r="A22774" t="s">
        <v>22824</v>
      </c>
      <c r="B22774" s="1">
        <v>45747</v>
      </c>
      <c r="C22774" t="s">
        <v>95</v>
      </c>
      <c r="D22774" t="s">
        <v>36</v>
      </c>
      <c r="E22774" t="s">
        <v>69</v>
      </c>
      <c r="F22774" t="s">
        <v>41</v>
      </c>
      <c r="G22774" t="s">
        <v>21</v>
      </c>
      <c r="H22774">
        <v>24</v>
      </c>
      <c r="I22774">
        <v>9336.92</v>
      </c>
      <c r="J22774">
        <v>30.76</v>
      </c>
      <c r="K22774">
        <v>6464.88</v>
      </c>
      <c r="L22774">
        <v>33</v>
      </c>
      <c r="M22774">
        <v>213341.04</v>
      </c>
      <c r="N22774" t="s">
        <v>42</v>
      </c>
      <c r="O22774" t="s">
        <v>24</v>
      </c>
      <c r="P22774" t="s">
        <v>33</v>
      </c>
    </row>
    <row r="22775" spans="1:16" x14ac:dyDescent="0.3">
      <c r="A22775" t="s">
        <v>22825</v>
      </c>
      <c r="B22775" s="1">
        <v>45747</v>
      </c>
      <c r="C22775" t="s">
        <v>59</v>
      </c>
      <c r="D22775" t="s">
        <v>27</v>
      </c>
      <c r="E22775" t="s">
        <v>69</v>
      </c>
      <c r="F22775" t="s">
        <v>20</v>
      </c>
      <c r="G22775" t="s">
        <v>21</v>
      </c>
      <c r="H22775">
        <v>22</v>
      </c>
      <c r="I22775">
        <v>11944.07</v>
      </c>
      <c r="J22775">
        <v>22.33</v>
      </c>
      <c r="K22775">
        <v>9276.9599999999991</v>
      </c>
      <c r="L22775">
        <v>49</v>
      </c>
      <c r="M22775">
        <v>454571.04</v>
      </c>
      <c r="N22775" t="s">
        <v>22</v>
      </c>
      <c r="O22775" t="s">
        <v>23</v>
      </c>
      <c r="P22775" t="s">
        <v>33</v>
      </c>
    </row>
    <row r="22776" spans="1:16" x14ac:dyDescent="0.3">
      <c r="A22776" t="s">
        <v>22826</v>
      </c>
      <c r="B22776" s="1">
        <v>45747</v>
      </c>
      <c r="C22776" t="s">
        <v>66</v>
      </c>
      <c r="D22776" t="s">
        <v>55</v>
      </c>
      <c r="E22776" t="s">
        <v>37</v>
      </c>
      <c r="F22776" t="s">
        <v>20</v>
      </c>
      <c r="G22776" t="s">
        <v>21</v>
      </c>
      <c r="H22776">
        <v>24</v>
      </c>
      <c r="I22776">
        <v>1399.57</v>
      </c>
      <c r="J22776">
        <v>65</v>
      </c>
      <c r="K22776">
        <v>489.85</v>
      </c>
      <c r="L22776">
        <v>71</v>
      </c>
      <c r="M22776">
        <v>34779.35</v>
      </c>
      <c r="N22776" t="s">
        <v>42</v>
      </c>
      <c r="O22776" t="s">
        <v>23</v>
      </c>
      <c r="P22776" t="s">
        <v>33</v>
      </c>
    </row>
    <row r="22777" spans="1:16" x14ac:dyDescent="0.3">
      <c r="A22777" t="s">
        <v>22827</v>
      </c>
      <c r="B22777" s="1">
        <v>45747</v>
      </c>
      <c r="C22777" t="s">
        <v>59</v>
      </c>
      <c r="D22777" t="s">
        <v>27</v>
      </c>
      <c r="E22777" t="s">
        <v>46</v>
      </c>
      <c r="F22777" t="s">
        <v>20</v>
      </c>
      <c r="G22777" t="s">
        <v>21</v>
      </c>
      <c r="H22777">
        <v>46</v>
      </c>
      <c r="I22777">
        <v>1716.22</v>
      </c>
      <c r="J22777">
        <v>27.64</v>
      </c>
      <c r="K22777">
        <v>1241.8599999999999</v>
      </c>
      <c r="L22777">
        <v>37</v>
      </c>
      <c r="M22777">
        <v>45948.82</v>
      </c>
      <c r="N22777" t="s">
        <v>42</v>
      </c>
      <c r="O22777" t="s">
        <v>33</v>
      </c>
      <c r="P22777" t="s">
        <v>33</v>
      </c>
    </row>
    <row r="22778" spans="1:16" x14ac:dyDescent="0.3">
      <c r="A22778" t="s">
        <v>22828</v>
      </c>
      <c r="B22778" s="1">
        <v>45747</v>
      </c>
      <c r="C22778" t="s">
        <v>95</v>
      </c>
      <c r="D22778" t="s">
        <v>36</v>
      </c>
      <c r="E22778" t="s">
        <v>52</v>
      </c>
      <c r="F22778" t="s">
        <v>20</v>
      </c>
      <c r="G22778" t="s">
        <v>21</v>
      </c>
      <c r="H22778">
        <v>44</v>
      </c>
      <c r="I22778">
        <v>1977.34</v>
      </c>
      <c r="J22778">
        <v>22.47</v>
      </c>
      <c r="K22778">
        <v>1533.03</v>
      </c>
      <c r="L22778">
        <v>29</v>
      </c>
      <c r="M22778">
        <v>44457.87</v>
      </c>
      <c r="N22778" t="s">
        <v>42</v>
      </c>
      <c r="O22778" t="s">
        <v>33</v>
      </c>
      <c r="P22778" t="s">
        <v>33</v>
      </c>
    </row>
    <row r="22779" spans="1:16" x14ac:dyDescent="0.3">
      <c r="A22779" t="s">
        <v>22829</v>
      </c>
      <c r="B22779" s="1">
        <v>45747</v>
      </c>
      <c r="C22779" t="s">
        <v>54</v>
      </c>
      <c r="D22779" t="s">
        <v>55</v>
      </c>
      <c r="E22779" t="s">
        <v>32</v>
      </c>
      <c r="F22779" t="s">
        <v>20</v>
      </c>
      <c r="G22779" t="s">
        <v>21</v>
      </c>
      <c r="H22779">
        <v>29</v>
      </c>
      <c r="I22779">
        <v>353.45</v>
      </c>
      <c r="J22779">
        <v>49.91</v>
      </c>
      <c r="K22779">
        <v>177.04</v>
      </c>
      <c r="L22779">
        <v>37</v>
      </c>
      <c r="M22779">
        <v>6550.48</v>
      </c>
      <c r="N22779" t="s">
        <v>22</v>
      </c>
      <c r="O22779" t="s">
        <v>24</v>
      </c>
      <c r="P22779" t="s">
        <v>24</v>
      </c>
    </row>
    <row r="22780" spans="1:16" x14ac:dyDescent="0.3">
      <c r="A22780" t="s">
        <v>22830</v>
      </c>
      <c r="B22780" s="1">
        <v>45747</v>
      </c>
      <c r="C22780" t="s">
        <v>95</v>
      </c>
      <c r="D22780" t="s">
        <v>36</v>
      </c>
      <c r="E22780" t="s">
        <v>32</v>
      </c>
      <c r="F22780" t="s">
        <v>20</v>
      </c>
      <c r="G22780" t="s">
        <v>38</v>
      </c>
      <c r="H22780">
        <v>38</v>
      </c>
      <c r="I22780">
        <v>488.75</v>
      </c>
      <c r="J22780">
        <v>54.89</v>
      </c>
      <c r="K22780">
        <v>220.48</v>
      </c>
      <c r="L22780">
        <v>30</v>
      </c>
      <c r="M22780">
        <v>6614.4</v>
      </c>
      <c r="N22780" t="s">
        <v>22</v>
      </c>
      <c r="O22780" t="s">
        <v>33</v>
      </c>
      <c r="P22780" t="s">
        <v>33</v>
      </c>
    </row>
    <row r="22781" spans="1:16" x14ac:dyDescent="0.3">
      <c r="A22781" t="s">
        <v>22831</v>
      </c>
      <c r="B22781" s="1">
        <v>45747</v>
      </c>
      <c r="C22781" t="s">
        <v>30</v>
      </c>
      <c r="D22781" t="s">
        <v>31</v>
      </c>
      <c r="E22781" t="s">
        <v>37</v>
      </c>
      <c r="F22781" t="s">
        <v>20</v>
      </c>
      <c r="G22781" t="s">
        <v>21</v>
      </c>
      <c r="H22781">
        <v>24</v>
      </c>
      <c r="I22781">
        <v>1135.3399999999999</v>
      </c>
      <c r="J22781">
        <v>59.67</v>
      </c>
      <c r="K22781">
        <v>457.88</v>
      </c>
      <c r="L22781">
        <v>82</v>
      </c>
      <c r="M22781">
        <v>37546.160000000003</v>
      </c>
      <c r="N22781" t="s">
        <v>42</v>
      </c>
      <c r="O22781" t="s">
        <v>24</v>
      </c>
      <c r="P22781" t="s">
        <v>33</v>
      </c>
    </row>
    <row r="22782" spans="1:16" x14ac:dyDescent="0.3">
      <c r="A22782" t="s">
        <v>22832</v>
      </c>
      <c r="B22782" s="1">
        <v>45747</v>
      </c>
      <c r="C22782" t="s">
        <v>66</v>
      </c>
      <c r="D22782" t="s">
        <v>55</v>
      </c>
      <c r="E22782" t="s">
        <v>46</v>
      </c>
      <c r="F22782" t="s">
        <v>20</v>
      </c>
      <c r="G22782" t="s">
        <v>21</v>
      </c>
      <c r="H22782">
        <v>20</v>
      </c>
      <c r="I22782">
        <v>3255.79</v>
      </c>
      <c r="J22782">
        <v>28.87</v>
      </c>
      <c r="K22782">
        <v>2315.84</v>
      </c>
      <c r="L22782">
        <v>12</v>
      </c>
      <c r="M22782">
        <v>27790.080000000002</v>
      </c>
      <c r="N22782" t="s">
        <v>22</v>
      </c>
      <c r="O22782" t="s">
        <v>23</v>
      </c>
      <c r="P22782" t="s">
        <v>33</v>
      </c>
    </row>
    <row r="22783" spans="1:16" x14ac:dyDescent="0.3">
      <c r="A22783" t="s">
        <v>22833</v>
      </c>
      <c r="B22783" s="1">
        <v>45747</v>
      </c>
      <c r="C22783" t="s">
        <v>51</v>
      </c>
      <c r="D22783" t="s">
        <v>31</v>
      </c>
      <c r="E22783" t="s">
        <v>19</v>
      </c>
      <c r="F22783" t="s">
        <v>41</v>
      </c>
      <c r="G22783" t="s">
        <v>21</v>
      </c>
      <c r="H22783">
        <v>20</v>
      </c>
      <c r="I22783">
        <v>3354.69</v>
      </c>
      <c r="J22783">
        <v>20.38</v>
      </c>
      <c r="K22783">
        <v>2671</v>
      </c>
      <c r="L22783">
        <v>22</v>
      </c>
      <c r="M22783">
        <v>58762</v>
      </c>
      <c r="N22783" t="s">
        <v>22</v>
      </c>
      <c r="O22783" t="s">
        <v>23</v>
      </c>
      <c r="P22783" t="s">
        <v>33</v>
      </c>
    </row>
    <row r="22784" spans="1:16" x14ac:dyDescent="0.3">
      <c r="A22784" t="s">
        <v>22834</v>
      </c>
      <c r="B22784" s="1">
        <v>45747</v>
      </c>
      <c r="C22784" t="s">
        <v>59</v>
      </c>
      <c r="D22784" t="s">
        <v>27</v>
      </c>
      <c r="E22784" t="s">
        <v>28</v>
      </c>
      <c r="F22784" t="s">
        <v>20</v>
      </c>
      <c r="G22784" t="s">
        <v>21</v>
      </c>
      <c r="H22784">
        <v>18</v>
      </c>
      <c r="I22784">
        <v>4192.0600000000004</v>
      </c>
      <c r="J22784">
        <v>50.78</v>
      </c>
      <c r="K22784">
        <v>2063.33</v>
      </c>
      <c r="L22784">
        <v>68</v>
      </c>
      <c r="M22784">
        <v>140306.44</v>
      </c>
      <c r="N22784" t="s">
        <v>22</v>
      </c>
      <c r="O22784" t="s">
        <v>23</v>
      </c>
      <c r="P22784" t="s">
        <v>33</v>
      </c>
    </row>
    <row r="22785" spans="1:16" x14ac:dyDescent="0.3">
      <c r="A22785" t="s">
        <v>22835</v>
      </c>
      <c r="B22785" s="1">
        <v>45747</v>
      </c>
      <c r="C22785" t="s">
        <v>35</v>
      </c>
      <c r="D22785" t="s">
        <v>36</v>
      </c>
      <c r="E22785" t="s">
        <v>46</v>
      </c>
      <c r="F22785" t="s">
        <v>20</v>
      </c>
      <c r="G22785" t="s">
        <v>21</v>
      </c>
      <c r="H22785">
        <v>48</v>
      </c>
      <c r="I22785">
        <v>2486.65</v>
      </c>
      <c r="J22785">
        <v>50.27</v>
      </c>
      <c r="K22785">
        <v>1236.6099999999999</v>
      </c>
      <c r="L22785">
        <v>55</v>
      </c>
      <c r="M22785">
        <v>68013.55</v>
      </c>
      <c r="N22785" t="s">
        <v>42</v>
      </c>
      <c r="O22785" t="s">
        <v>23</v>
      </c>
      <c r="P22785" t="s">
        <v>33</v>
      </c>
    </row>
    <row r="22786" spans="1:16" x14ac:dyDescent="0.3">
      <c r="A22786" t="s">
        <v>22836</v>
      </c>
      <c r="B22786" s="1">
        <v>45747</v>
      </c>
      <c r="C22786" t="s">
        <v>57</v>
      </c>
      <c r="D22786" t="s">
        <v>55</v>
      </c>
      <c r="E22786" t="s">
        <v>19</v>
      </c>
      <c r="F22786" t="s">
        <v>20</v>
      </c>
      <c r="G22786" t="s">
        <v>38</v>
      </c>
      <c r="H22786">
        <v>20</v>
      </c>
      <c r="I22786">
        <v>1857.74</v>
      </c>
      <c r="J22786">
        <v>51.62</v>
      </c>
      <c r="K22786">
        <v>898.77</v>
      </c>
      <c r="L22786">
        <v>65</v>
      </c>
      <c r="M22786">
        <v>58420.05</v>
      </c>
      <c r="N22786" t="s">
        <v>22</v>
      </c>
      <c r="O22786" t="s">
        <v>33</v>
      </c>
      <c r="P22786" t="s">
        <v>33</v>
      </c>
    </row>
    <row r="22787" spans="1:16" x14ac:dyDescent="0.3">
      <c r="A22787" t="s">
        <v>22837</v>
      </c>
      <c r="B22787" s="1">
        <v>45747</v>
      </c>
      <c r="C22787" t="s">
        <v>35</v>
      </c>
      <c r="D22787" t="s">
        <v>36</v>
      </c>
      <c r="E22787" t="s">
        <v>46</v>
      </c>
      <c r="F22787" t="s">
        <v>20</v>
      </c>
      <c r="G22787" t="s">
        <v>21</v>
      </c>
      <c r="H22787">
        <v>25</v>
      </c>
      <c r="I22787">
        <v>1657.2</v>
      </c>
      <c r="J22787">
        <v>58.71</v>
      </c>
      <c r="K22787">
        <v>684.26</v>
      </c>
      <c r="L22787">
        <v>78</v>
      </c>
      <c r="M22787">
        <v>53372.28</v>
      </c>
      <c r="N22787" t="s">
        <v>42</v>
      </c>
      <c r="O22787" t="s">
        <v>23</v>
      </c>
      <c r="P22787" t="s">
        <v>24</v>
      </c>
    </row>
    <row r="22788" spans="1:16" x14ac:dyDescent="0.3">
      <c r="A22788" t="s">
        <v>22838</v>
      </c>
      <c r="B22788" s="1">
        <v>45747</v>
      </c>
      <c r="C22788" t="s">
        <v>44</v>
      </c>
      <c r="D22788" t="s">
        <v>31</v>
      </c>
      <c r="E22788" t="s">
        <v>28</v>
      </c>
      <c r="F22788" t="s">
        <v>41</v>
      </c>
      <c r="G22788" t="s">
        <v>21</v>
      </c>
      <c r="H22788">
        <v>25</v>
      </c>
      <c r="I22788">
        <v>4979.8100000000004</v>
      </c>
      <c r="J22788">
        <v>17.22</v>
      </c>
      <c r="K22788">
        <v>4122.29</v>
      </c>
      <c r="L22788">
        <v>22</v>
      </c>
      <c r="M22788">
        <v>90690.38</v>
      </c>
      <c r="N22788" t="s">
        <v>22</v>
      </c>
      <c r="O22788" t="s">
        <v>23</v>
      </c>
      <c r="P22788" t="s">
        <v>33</v>
      </c>
    </row>
    <row r="22789" spans="1:16" x14ac:dyDescent="0.3">
      <c r="A22789" t="s">
        <v>22839</v>
      </c>
      <c r="B22789" s="1">
        <v>45747</v>
      </c>
      <c r="C22789" t="s">
        <v>44</v>
      </c>
      <c r="D22789" t="s">
        <v>31</v>
      </c>
      <c r="E22789" t="s">
        <v>37</v>
      </c>
      <c r="F22789" t="s">
        <v>41</v>
      </c>
      <c r="G22789" t="s">
        <v>38</v>
      </c>
      <c r="H22789">
        <v>27</v>
      </c>
      <c r="I22789">
        <v>1932.09</v>
      </c>
      <c r="J22789">
        <v>41.11</v>
      </c>
      <c r="K22789">
        <v>1137.81</v>
      </c>
      <c r="L22789">
        <v>21</v>
      </c>
      <c r="M22789">
        <v>23894.01</v>
      </c>
      <c r="N22789" t="s">
        <v>42</v>
      </c>
      <c r="O22789" t="s">
        <v>23</v>
      </c>
      <c r="P22789" t="s">
        <v>33</v>
      </c>
    </row>
    <row r="22790" spans="1:16" x14ac:dyDescent="0.3">
      <c r="A22790" t="s">
        <v>22840</v>
      </c>
      <c r="B22790" s="1">
        <v>45747</v>
      </c>
      <c r="C22790" t="s">
        <v>66</v>
      </c>
      <c r="D22790" t="s">
        <v>55</v>
      </c>
      <c r="E22790" t="s">
        <v>69</v>
      </c>
      <c r="F22790" t="s">
        <v>20</v>
      </c>
      <c r="G22790" t="s">
        <v>38</v>
      </c>
      <c r="H22790">
        <v>20</v>
      </c>
      <c r="I22790">
        <v>10759.9</v>
      </c>
      <c r="J22790">
        <v>31.15</v>
      </c>
      <c r="K22790">
        <v>7408.19</v>
      </c>
      <c r="L22790">
        <v>55</v>
      </c>
      <c r="M22790">
        <v>407450.45</v>
      </c>
      <c r="N22790" t="s">
        <v>22</v>
      </c>
      <c r="O22790" t="s">
        <v>23</v>
      </c>
      <c r="P22790" t="s">
        <v>24</v>
      </c>
    </row>
    <row r="22791" spans="1:16" x14ac:dyDescent="0.3">
      <c r="A22791" t="s">
        <v>22841</v>
      </c>
      <c r="B22791" s="1">
        <v>45747</v>
      </c>
      <c r="C22791" t="s">
        <v>59</v>
      </c>
      <c r="D22791" t="s">
        <v>27</v>
      </c>
      <c r="E22791" t="s">
        <v>71</v>
      </c>
      <c r="F22791" t="s">
        <v>20</v>
      </c>
      <c r="G22791" t="s">
        <v>38</v>
      </c>
      <c r="H22791">
        <v>53</v>
      </c>
      <c r="I22791">
        <v>10289.86</v>
      </c>
      <c r="J22791">
        <v>56.64</v>
      </c>
      <c r="K22791">
        <v>4461.68</v>
      </c>
      <c r="L22791">
        <v>32</v>
      </c>
      <c r="M22791">
        <v>142773.76000000001</v>
      </c>
      <c r="N22791" t="s">
        <v>42</v>
      </c>
      <c r="O22791" t="s">
        <v>23</v>
      </c>
      <c r="P22791" t="s">
        <v>24</v>
      </c>
    </row>
    <row r="22792" spans="1:16" x14ac:dyDescent="0.3">
      <c r="A22792" t="s">
        <v>22842</v>
      </c>
      <c r="B22792" s="1">
        <v>45747</v>
      </c>
      <c r="C22792" t="s">
        <v>59</v>
      </c>
      <c r="D22792" t="s">
        <v>27</v>
      </c>
      <c r="E22792" t="s">
        <v>19</v>
      </c>
      <c r="F22792" t="s">
        <v>20</v>
      </c>
      <c r="G22792" t="s">
        <v>21</v>
      </c>
      <c r="H22792">
        <v>21</v>
      </c>
      <c r="I22792">
        <v>1364.84</v>
      </c>
      <c r="J22792">
        <v>49.01</v>
      </c>
      <c r="K22792">
        <v>695.93</v>
      </c>
      <c r="L22792">
        <v>13</v>
      </c>
      <c r="M22792">
        <v>9047.09</v>
      </c>
      <c r="N22792" t="s">
        <v>22</v>
      </c>
      <c r="O22792" t="s">
        <v>24</v>
      </c>
      <c r="P22792" t="s">
        <v>24</v>
      </c>
    </row>
    <row r="22793" spans="1:16" x14ac:dyDescent="0.3">
      <c r="A22793" t="s">
        <v>22843</v>
      </c>
      <c r="B22793" s="1">
        <v>45747</v>
      </c>
      <c r="C22793" t="s">
        <v>17</v>
      </c>
      <c r="D22793" t="s">
        <v>18</v>
      </c>
      <c r="E22793" t="s">
        <v>28</v>
      </c>
      <c r="F22793" t="s">
        <v>20</v>
      </c>
      <c r="G22793" t="s">
        <v>21</v>
      </c>
      <c r="H22793">
        <v>31</v>
      </c>
      <c r="I22793">
        <v>3334.02</v>
      </c>
      <c r="J22793">
        <v>8.07</v>
      </c>
      <c r="K22793">
        <v>3064.96</v>
      </c>
      <c r="L22793">
        <v>15</v>
      </c>
      <c r="M22793">
        <v>45974.400000000001</v>
      </c>
      <c r="N22793" t="s">
        <v>22</v>
      </c>
      <c r="O22793" t="s">
        <v>33</v>
      </c>
      <c r="P22793" t="s">
        <v>33</v>
      </c>
    </row>
    <row r="22794" spans="1:16" x14ac:dyDescent="0.3">
      <c r="A22794" t="s">
        <v>22844</v>
      </c>
      <c r="B22794" s="1">
        <v>45747</v>
      </c>
      <c r="C22794" t="s">
        <v>17</v>
      </c>
      <c r="D22794" t="s">
        <v>18</v>
      </c>
      <c r="E22794" t="s">
        <v>69</v>
      </c>
      <c r="F22794" t="s">
        <v>41</v>
      </c>
      <c r="G22794" t="s">
        <v>21</v>
      </c>
      <c r="H22794">
        <v>56</v>
      </c>
      <c r="I22794">
        <v>4888.84</v>
      </c>
      <c r="J22794">
        <v>1.82</v>
      </c>
      <c r="K22794">
        <v>4799.8599999999997</v>
      </c>
      <c r="L22794">
        <v>7</v>
      </c>
      <c r="M22794">
        <v>33599.019999999997</v>
      </c>
      <c r="N22794" t="s">
        <v>22</v>
      </c>
      <c r="O22794" t="s">
        <v>33</v>
      </c>
      <c r="P22794" t="s">
        <v>33</v>
      </c>
    </row>
    <row r="22795" spans="1:16" x14ac:dyDescent="0.3">
      <c r="A22795" t="s">
        <v>22845</v>
      </c>
      <c r="B22795" s="1">
        <v>45747</v>
      </c>
      <c r="C22795" t="s">
        <v>30</v>
      </c>
      <c r="D22795" t="s">
        <v>31</v>
      </c>
      <c r="E22795" t="s">
        <v>46</v>
      </c>
      <c r="F22795" t="s">
        <v>20</v>
      </c>
      <c r="G22795" t="s">
        <v>38</v>
      </c>
      <c r="H22795">
        <v>20</v>
      </c>
      <c r="I22795">
        <v>2798.12</v>
      </c>
      <c r="J22795">
        <v>65</v>
      </c>
      <c r="K22795">
        <v>979.34</v>
      </c>
      <c r="L22795">
        <v>54</v>
      </c>
      <c r="M22795">
        <v>52884.36</v>
      </c>
      <c r="N22795" t="s">
        <v>22</v>
      </c>
      <c r="O22795" t="s">
        <v>23</v>
      </c>
      <c r="P22795" t="s">
        <v>24</v>
      </c>
    </row>
    <row r="22796" spans="1:16" x14ac:dyDescent="0.3">
      <c r="A22796" t="s">
        <v>22846</v>
      </c>
      <c r="B22796" s="1">
        <v>45747</v>
      </c>
      <c r="C22796" t="s">
        <v>59</v>
      </c>
      <c r="D22796" t="s">
        <v>27</v>
      </c>
      <c r="E22796" t="s">
        <v>69</v>
      </c>
      <c r="F22796" t="s">
        <v>20</v>
      </c>
      <c r="G22796" t="s">
        <v>21</v>
      </c>
      <c r="H22796">
        <v>22</v>
      </c>
      <c r="I22796">
        <v>10369.41</v>
      </c>
      <c r="J22796">
        <v>51.22</v>
      </c>
      <c r="K22796">
        <v>5058.2</v>
      </c>
      <c r="L22796">
        <v>44</v>
      </c>
      <c r="M22796">
        <v>222560.8</v>
      </c>
      <c r="N22796" t="s">
        <v>22</v>
      </c>
      <c r="O22796" t="s">
        <v>24</v>
      </c>
      <c r="P22796" t="s">
        <v>24</v>
      </c>
    </row>
    <row r="22797" spans="1:16" x14ac:dyDescent="0.3">
      <c r="A22797" t="s">
        <v>22847</v>
      </c>
      <c r="B22797" s="1">
        <v>45747</v>
      </c>
      <c r="C22797" t="s">
        <v>57</v>
      </c>
      <c r="D22797" t="s">
        <v>55</v>
      </c>
      <c r="E22797" t="s">
        <v>71</v>
      </c>
      <c r="F22797" t="s">
        <v>41</v>
      </c>
      <c r="G22797" t="s">
        <v>21</v>
      </c>
      <c r="H22797">
        <v>36</v>
      </c>
      <c r="I22797">
        <v>13535.82</v>
      </c>
      <c r="J22797">
        <v>32.729999999999997</v>
      </c>
      <c r="K22797">
        <v>9105.5499999999993</v>
      </c>
      <c r="L22797">
        <v>30</v>
      </c>
      <c r="M22797">
        <v>273166.5</v>
      </c>
      <c r="N22797" t="s">
        <v>22</v>
      </c>
      <c r="O22797" t="s">
        <v>24</v>
      </c>
      <c r="P22797" t="s">
        <v>33</v>
      </c>
    </row>
    <row r="22798" spans="1:16" x14ac:dyDescent="0.3">
      <c r="A22798" t="s">
        <v>22848</v>
      </c>
      <c r="B22798" s="1">
        <v>45747</v>
      </c>
      <c r="C22798" t="s">
        <v>81</v>
      </c>
      <c r="D22798" t="s">
        <v>55</v>
      </c>
      <c r="E22798" t="s">
        <v>69</v>
      </c>
      <c r="F22798" t="s">
        <v>20</v>
      </c>
      <c r="G22798" t="s">
        <v>38</v>
      </c>
      <c r="H22798">
        <v>33</v>
      </c>
      <c r="I22798">
        <v>3667.9</v>
      </c>
      <c r="J22798">
        <v>28.67</v>
      </c>
      <c r="K22798">
        <v>2616.31</v>
      </c>
      <c r="L22798">
        <v>41</v>
      </c>
      <c r="M22798">
        <v>107268.71</v>
      </c>
      <c r="N22798" t="s">
        <v>22</v>
      </c>
      <c r="O22798" t="s">
        <v>33</v>
      </c>
      <c r="P22798" t="s">
        <v>33</v>
      </c>
    </row>
    <row r="22799" spans="1:16" x14ac:dyDescent="0.3">
      <c r="A22799" t="s">
        <v>22849</v>
      </c>
      <c r="B22799" s="1">
        <v>45747</v>
      </c>
      <c r="C22799" t="s">
        <v>40</v>
      </c>
      <c r="D22799" t="s">
        <v>31</v>
      </c>
      <c r="E22799" t="s">
        <v>37</v>
      </c>
      <c r="F22799" t="s">
        <v>20</v>
      </c>
      <c r="G22799" t="s">
        <v>38</v>
      </c>
      <c r="H22799">
        <v>38</v>
      </c>
      <c r="I22799">
        <v>1696.96</v>
      </c>
      <c r="J22799">
        <v>34.28</v>
      </c>
      <c r="K22799">
        <v>1115.24</v>
      </c>
      <c r="L22799">
        <v>17</v>
      </c>
      <c r="M22799">
        <v>18959.080000000002</v>
      </c>
      <c r="N22799" t="s">
        <v>22</v>
      </c>
      <c r="O22799" t="s">
        <v>33</v>
      </c>
      <c r="P22799" t="s">
        <v>24</v>
      </c>
    </row>
    <row r="22800" spans="1:16" x14ac:dyDescent="0.3">
      <c r="A22800" t="s">
        <v>22850</v>
      </c>
      <c r="B22800" s="1">
        <v>45747</v>
      </c>
      <c r="C22800" t="s">
        <v>51</v>
      </c>
      <c r="D22800" t="s">
        <v>31</v>
      </c>
      <c r="E22800" t="s">
        <v>52</v>
      </c>
      <c r="F22800" t="s">
        <v>41</v>
      </c>
      <c r="G22800" t="s">
        <v>38</v>
      </c>
      <c r="H22800">
        <v>21</v>
      </c>
      <c r="I22800">
        <v>342.49</v>
      </c>
      <c r="J22800">
        <v>2.2400000000000002</v>
      </c>
      <c r="K22800">
        <v>334.82</v>
      </c>
      <c r="L22800">
        <v>13</v>
      </c>
      <c r="M22800">
        <v>4352.66</v>
      </c>
      <c r="N22800" t="s">
        <v>22</v>
      </c>
      <c r="O22800" t="s">
        <v>33</v>
      </c>
      <c r="P22800" t="s">
        <v>33</v>
      </c>
    </row>
    <row r="22801" spans="1:16" x14ac:dyDescent="0.3">
      <c r="A22801" t="s">
        <v>22851</v>
      </c>
      <c r="B22801" s="1">
        <v>45747</v>
      </c>
      <c r="C22801" t="s">
        <v>95</v>
      </c>
      <c r="D22801" t="s">
        <v>36</v>
      </c>
      <c r="E22801" t="s">
        <v>69</v>
      </c>
      <c r="F22801" t="s">
        <v>20</v>
      </c>
      <c r="G22801" t="s">
        <v>21</v>
      </c>
      <c r="H22801">
        <v>33</v>
      </c>
      <c r="I22801">
        <v>6630.68</v>
      </c>
      <c r="J22801">
        <v>31.55</v>
      </c>
      <c r="K22801">
        <v>4538.7</v>
      </c>
      <c r="L22801">
        <v>47</v>
      </c>
      <c r="M22801">
        <v>213318.9</v>
      </c>
      <c r="N22801" t="s">
        <v>42</v>
      </c>
      <c r="O22801" t="s">
        <v>33</v>
      </c>
      <c r="P22801" t="s">
        <v>24</v>
      </c>
    </row>
    <row r="22802" spans="1:16" x14ac:dyDescent="0.3">
      <c r="A22802" t="s">
        <v>22852</v>
      </c>
      <c r="B22802" s="1">
        <v>45747</v>
      </c>
      <c r="C22802" t="s">
        <v>57</v>
      </c>
      <c r="D22802" t="s">
        <v>55</v>
      </c>
      <c r="E22802" t="s">
        <v>32</v>
      </c>
      <c r="F22802" t="s">
        <v>20</v>
      </c>
      <c r="G22802" t="s">
        <v>38</v>
      </c>
      <c r="H22802">
        <v>23</v>
      </c>
      <c r="I22802">
        <v>323.23</v>
      </c>
      <c r="J22802">
        <v>60.42</v>
      </c>
      <c r="K22802">
        <v>127.93</v>
      </c>
      <c r="L22802">
        <v>45</v>
      </c>
      <c r="M22802">
        <v>5756.85</v>
      </c>
      <c r="N22802" t="s">
        <v>22</v>
      </c>
      <c r="O22802" t="s">
        <v>24</v>
      </c>
      <c r="P22802" t="s">
        <v>33</v>
      </c>
    </row>
    <row r="22803" spans="1:16" x14ac:dyDescent="0.3">
      <c r="A22803" t="s">
        <v>22853</v>
      </c>
      <c r="B22803" s="1">
        <v>45747</v>
      </c>
      <c r="C22803" t="s">
        <v>81</v>
      </c>
      <c r="D22803" t="s">
        <v>55</v>
      </c>
      <c r="E22803" t="s">
        <v>69</v>
      </c>
      <c r="F22803" t="s">
        <v>20</v>
      </c>
      <c r="G22803" t="s">
        <v>21</v>
      </c>
      <c r="H22803">
        <v>32</v>
      </c>
      <c r="I22803">
        <v>9707.34</v>
      </c>
      <c r="J22803">
        <v>23.52</v>
      </c>
      <c r="K22803">
        <v>7424.17</v>
      </c>
      <c r="L22803">
        <v>10</v>
      </c>
      <c r="M22803">
        <v>74241.7</v>
      </c>
      <c r="N22803" t="s">
        <v>22</v>
      </c>
      <c r="O22803" t="s">
        <v>23</v>
      </c>
      <c r="P22803" t="s">
        <v>24</v>
      </c>
    </row>
    <row r="22804" spans="1:16" x14ac:dyDescent="0.3">
      <c r="A22804" t="s">
        <v>22854</v>
      </c>
      <c r="B22804" s="1">
        <v>45747</v>
      </c>
      <c r="C22804" t="s">
        <v>35</v>
      </c>
      <c r="D22804" t="s">
        <v>36</v>
      </c>
      <c r="E22804" t="s">
        <v>46</v>
      </c>
      <c r="F22804" t="s">
        <v>41</v>
      </c>
      <c r="G22804" t="s">
        <v>21</v>
      </c>
      <c r="H22804">
        <v>42</v>
      </c>
      <c r="I22804">
        <v>2998.8</v>
      </c>
      <c r="J22804">
        <v>30.09</v>
      </c>
      <c r="K22804">
        <v>2096.46</v>
      </c>
      <c r="L22804">
        <v>11</v>
      </c>
      <c r="M22804">
        <v>23061.06</v>
      </c>
      <c r="N22804" t="s">
        <v>42</v>
      </c>
      <c r="O22804" t="s">
        <v>33</v>
      </c>
      <c r="P22804" t="s">
        <v>33</v>
      </c>
    </row>
    <row r="22805" spans="1:16" x14ac:dyDescent="0.3">
      <c r="A22805" t="s">
        <v>22855</v>
      </c>
      <c r="B22805" s="1">
        <v>45747</v>
      </c>
      <c r="C22805" t="s">
        <v>61</v>
      </c>
      <c r="D22805" t="s">
        <v>18</v>
      </c>
      <c r="E22805" t="s">
        <v>46</v>
      </c>
      <c r="F22805" t="s">
        <v>20</v>
      </c>
      <c r="G22805" t="s">
        <v>38</v>
      </c>
      <c r="H22805">
        <v>55</v>
      </c>
      <c r="I22805">
        <v>1306.03</v>
      </c>
      <c r="J22805">
        <v>17.39</v>
      </c>
      <c r="K22805">
        <v>1078.9100000000001</v>
      </c>
      <c r="L22805">
        <v>11</v>
      </c>
      <c r="M22805">
        <v>11868.01</v>
      </c>
      <c r="N22805" t="s">
        <v>22</v>
      </c>
      <c r="O22805" t="s">
        <v>33</v>
      </c>
      <c r="P22805" t="s">
        <v>24</v>
      </c>
    </row>
    <row r="22806" spans="1:16" x14ac:dyDescent="0.3">
      <c r="A22806" t="s">
        <v>22856</v>
      </c>
      <c r="B22806" s="1">
        <v>45747</v>
      </c>
      <c r="C22806" t="s">
        <v>40</v>
      </c>
      <c r="D22806" t="s">
        <v>31</v>
      </c>
      <c r="E22806" t="s">
        <v>19</v>
      </c>
      <c r="F22806" t="s">
        <v>20</v>
      </c>
      <c r="G22806" t="s">
        <v>38</v>
      </c>
      <c r="H22806">
        <v>26</v>
      </c>
      <c r="I22806">
        <v>3884.23</v>
      </c>
      <c r="J22806">
        <v>59.33</v>
      </c>
      <c r="K22806">
        <v>1579.72</v>
      </c>
      <c r="L22806">
        <v>41</v>
      </c>
      <c r="M22806">
        <v>64768.52</v>
      </c>
      <c r="N22806" t="s">
        <v>42</v>
      </c>
      <c r="O22806" t="s">
        <v>33</v>
      </c>
      <c r="P22806" t="s">
        <v>24</v>
      </c>
    </row>
    <row r="22807" spans="1:16" x14ac:dyDescent="0.3">
      <c r="A22807" t="s">
        <v>22857</v>
      </c>
      <c r="B22807" s="1">
        <v>45747</v>
      </c>
      <c r="C22807" t="s">
        <v>26</v>
      </c>
      <c r="D22807" t="s">
        <v>27</v>
      </c>
      <c r="E22807" t="s">
        <v>46</v>
      </c>
      <c r="F22807" t="s">
        <v>41</v>
      </c>
      <c r="G22807" t="s">
        <v>21</v>
      </c>
      <c r="H22807">
        <v>30</v>
      </c>
      <c r="I22807">
        <v>5631.63</v>
      </c>
      <c r="J22807">
        <v>23.51</v>
      </c>
      <c r="K22807">
        <v>4307.63</v>
      </c>
      <c r="L22807">
        <v>14</v>
      </c>
      <c r="M22807">
        <v>60306.82</v>
      </c>
      <c r="N22807" t="s">
        <v>22</v>
      </c>
      <c r="O22807" t="s">
        <v>33</v>
      </c>
      <c r="P22807" t="s">
        <v>24</v>
      </c>
    </row>
    <row r="22808" spans="1:16" x14ac:dyDescent="0.3">
      <c r="A22808" t="s">
        <v>22858</v>
      </c>
      <c r="B22808" s="1">
        <v>45747</v>
      </c>
      <c r="C22808" t="s">
        <v>59</v>
      </c>
      <c r="D22808" t="s">
        <v>27</v>
      </c>
      <c r="E22808" t="s">
        <v>28</v>
      </c>
      <c r="F22808" t="s">
        <v>41</v>
      </c>
      <c r="G22808" t="s">
        <v>21</v>
      </c>
      <c r="H22808">
        <v>59</v>
      </c>
      <c r="I22808">
        <v>4817.13</v>
      </c>
      <c r="J22808">
        <v>45.74</v>
      </c>
      <c r="K22808">
        <v>2613.77</v>
      </c>
      <c r="L22808">
        <v>75</v>
      </c>
      <c r="M22808">
        <v>196032.75</v>
      </c>
      <c r="N22808" t="s">
        <v>42</v>
      </c>
      <c r="O22808" t="s">
        <v>23</v>
      </c>
      <c r="P22808" t="s">
        <v>24</v>
      </c>
    </row>
    <row r="22809" spans="1:16" x14ac:dyDescent="0.3">
      <c r="A22809" t="s">
        <v>22859</v>
      </c>
      <c r="B22809" s="1">
        <v>45747</v>
      </c>
      <c r="C22809" t="s">
        <v>61</v>
      </c>
      <c r="D22809" t="s">
        <v>18</v>
      </c>
      <c r="E22809" t="s">
        <v>71</v>
      </c>
      <c r="F22809" t="s">
        <v>20</v>
      </c>
      <c r="G22809" t="s">
        <v>21</v>
      </c>
      <c r="H22809">
        <v>34</v>
      </c>
      <c r="I22809">
        <v>8344.4500000000007</v>
      </c>
      <c r="J22809">
        <v>23.91</v>
      </c>
      <c r="K22809">
        <v>6349.29</v>
      </c>
      <c r="L22809">
        <v>8</v>
      </c>
      <c r="M22809">
        <v>50794.32</v>
      </c>
      <c r="N22809" t="s">
        <v>22</v>
      </c>
      <c r="O22809" t="s">
        <v>24</v>
      </c>
      <c r="P22809" t="s">
        <v>33</v>
      </c>
    </row>
    <row r="22810" spans="1:16" x14ac:dyDescent="0.3">
      <c r="A22810" t="s">
        <v>22860</v>
      </c>
      <c r="B22810" s="1">
        <v>45747</v>
      </c>
      <c r="C22810" t="s">
        <v>51</v>
      </c>
      <c r="D22810" t="s">
        <v>31</v>
      </c>
      <c r="E22810" t="s">
        <v>28</v>
      </c>
      <c r="F22810" t="s">
        <v>20</v>
      </c>
      <c r="G22810" t="s">
        <v>38</v>
      </c>
      <c r="H22810">
        <v>27</v>
      </c>
      <c r="I22810">
        <v>1826.61</v>
      </c>
      <c r="J22810">
        <v>59.62</v>
      </c>
      <c r="K22810">
        <v>737.59</v>
      </c>
      <c r="L22810">
        <v>6</v>
      </c>
      <c r="M22810">
        <v>4425.54</v>
      </c>
      <c r="N22810" t="s">
        <v>22</v>
      </c>
      <c r="O22810" t="s">
        <v>23</v>
      </c>
      <c r="P22810" t="s">
        <v>33</v>
      </c>
    </row>
    <row r="22811" spans="1:16" x14ac:dyDescent="0.3">
      <c r="A22811" t="s">
        <v>22861</v>
      </c>
      <c r="B22811" s="1">
        <v>45747</v>
      </c>
      <c r="C22811" t="s">
        <v>17</v>
      </c>
      <c r="D22811" t="s">
        <v>18</v>
      </c>
      <c r="E22811" t="s">
        <v>69</v>
      </c>
      <c r="F22811" t="s">
        <v>20</v>
      </c>
      <c r="G22811" t="s">
        <v>21</v>
      </c>
      <c r="H22811">
        <v>46</v>
      </c>
      <c r="I22811">
        <v>8771.68</v>
      </c>
      <c r="J22811">
        <v>44.34</v>
      </c>
      <c r="K22811">
        <v>4882.32</v>
      </c>
      <c r="L22811">
        <v>44</v>
      </c>
      <c r="M22811">
        <v>214822.08</v>
      </c>
      <c r="N22811" t="s">
        <v>42</v>
      </c>
      <c r="O22811" t="s">
        <v>33</v>
      </c>
      <c r="P22811" t="s">
        <v>24</v>
      </c>
    </row>
    <row r="22812" spans="1:16" x14ac:dyDescent="0.3">
      <c r="A22812" t="s">
        <v>22862</v>
      </c>
      <c r="B22812" s="1">
        <v>45747</v>
      </c>
      <c r="C22812" t="s">
        <v>40</v>
      </c>
      <c r="D22812" t="s">
        <v>31</v>
      </c>
      <c r="E22812" t="s">
        <v>71</v>
      </c>
      <c r="F22812" t="s">
        <v>20</v>
      </c>
      <c r="G22812" t="s">
        <v>21</v>
      </c>
      <c r="H22812">
        <v>19</v>
      </c>
      <c r="I22812">
        <v>14109.05</v>
      </c>
      <c r="J22812">
        <v>36.24</v>
      </c>
      <c r="K22812">
        <v>8995.93</v>
      </c>
      <c r="L22812">
        <v>88</v>
      </c>
      <c r="M22812">
        <v>791641.84</v>
      </c>
      <c r="N22812" t="s">
        <v>42</v>
      </c>
      <c r="O22812" t="s">
        <v>23</v>
      </c>
      <c r="P22812" t="s">
        <v>33</v>
      </c>
    </row>
    <row r="22813" spans="1:16" x14ac:dyDescent="0.3">
      <c r="A22813" t="s">
        <v>22863</v>
      </c>
      <c r="B22813" s="1">
        <v>45747</v>
      </c>
      <c r="C22813" t="s">
        <v>81</v>
      </c>
      <c r="D22813" t="s">
        <v>55</v>
      </c>
      <c r="E22813" t="s">
        <v>19</v>
      </c>
      <c r="F22813" t="s">
        <v>20</v>
      </c>
      <c r="G22813" t="s">
        <v>21</v>
      </c>
      <c r="H22813">
        <v>28</v>
      </c>
      <c r="I22813">
        <v>1551</v>
      </c>
      <c r="J22813">
        <v>38.83</v>
      </c>
      <c r="K22813">
        <v>948.75</v>
      </c>
      <c r="L22813">
        <v>59</v>
      </c>
      <c r="M22813">
        <v>55976.25</v>
      </c>
      <c r="N22813" t="s">
        <v>42</v>
      </c>
      <c r="O22813" t="s">
        <v>23</v>
      </c>
      <c r="P22813" t="s">
        <v>33</v>
      </c>
    </row>
    <row r="22814" spans="1:16" x14ac:dyDescent="0.3">
      <c r="A22814" t="s">
        <v>22864</v>
      </c>
      <c r="B22814" s="1">
        <v>45747</v>
      </c>
      <c r="C22814" t="s">
        <v>17</v>
      </c>
      <c r="D22814" t="s">
        <v>18</v>
      </c>
      <c r="E22814" t="s">
        <v>37</v>
      </c>
      <c r="F22814" t="s">
        <v>20</v>
      </c>
      <c r="G22814" t="s">
        <v>38</v>
      </c>
      <c r="H22814">
        <v>53</v>
      </c>
      <c r="I22814">
        <v>2777.64</v>
      </c>
      <c r="J22814">
        <v>65</v>
      </c>
      <c r="K22814">
        <v>972.17</v>
      </c>
      <c r="L22814">
        <v>31</v>
      </c>
      <c r="M22814">
        <v>30137.27</v>
      </c>
      <c r="N22814" t="s">
        <v>42</v>
      </c>
      <c r="O22814" t="s">
        <v>23</v>
      </c>
      <c r="P22814" t="s">
        <v>24</v>
      </c>
    </row>
    <row r="22815" spans="1:16" x14ac:dyDescent="0.3">
      <c r="A22815" t="s">
        <v>22865</v>
      </c>
      <c r="B22815" s="1">
        <v>45747</v>
      </c>
      <c r="C22815" t="s">
        <v>26</v>
      </c>
      <c r="D22815" t="s">
        <v>27</v>
      </c>
      <c r="E22815" t="s">
        <v>52</v>
      </c>
      <c r="F22815" t="s">
        <v>20</v>
      </c>
      <c r="G22815" t="s">
        <v>38</v>
      </c>
      <c r="H22815">
        <v>23</v>
      </c>
      <c r="I22815">
        <v>2311.9299999999998</v>
      </c>
      <c r="J22815">
        <v>33.97</v>
      </c>
      <c r="K22815">
        <v>1526.57</v>
      </c>
      <c r="L22815">
        <v>15</v>
      </c>
      <c r="M22815">
        <v>22898.55</v>
      </c>
      <c r="N22815" t="s">
        <v>22</v>
      </c>
      <c r="O22815" t="s">
        <v>33</v>
      </c>
      <c r="P22815" t="s">
        <v>33</v>
      </c>
    </row>
    <row r="22816" spans="1:16" x14ac:dyDescent="0.3">
      <c r="A22816" t="s">
        <v>22866</v>
      </c>
      <c r="B22816" s="1">
        <v>45747</v>
      </c>
      <c r="C22816" t="s">
        <v>59</v>
      </c>
      <c r="D22816" t="s">
        <v>27</v>
      </c>
      <c r="E22816" t="s">
        <v>46</v>
      </c>
      <c r="F22816" t="s">
        <v>20</v>
      </c>
      <c r="G22816" t="s">
        <v>21</v>
      </c>
      <c r="H22816">
        <v>39</v>
      </c>
      <c r="I22816">
        <v>1535.31</v>
      </c>
      <c r="J22816">
        <v>44.5</v>
      </c>
      <c r="K22816">
        <v>852.1</v>
      </c>
      <c r="L22816">
        <v>14</v>
      </c>
      <c r="M22816">
        <v>11929.4</v>
      </c>
      <c r="N22816" t="s">
        <v>22</v>
      </c>
      <c r="O22816" t="s">
        <v>33</v>
      </c>
      <c r="P22816" t="s">
        <v>33</v>
      </c>
    </row>
    <row r="22817" spans="1:16" x14ac:dyDescent="0.3">
      <c r="A22817" t="s">
        <v>22867</v>
      </c>
      <c r="B22817" s="1">
        <v>45747</v>
      </c>
      <c r="C22817" t="s">
        <v>54</v>
      </c>
      <c r="D22817" t="s">
        <v>55</v>
      </c>
      <c r="E22817" t="s">
        <v>19</v>
      </c>
      <c r="F22817" t="s">
        <v>20</v>
      </c>
      <c r="G22817" t="s">
        <v>38</v>
      </c>
      <c r="H22817">
        <v>38</v>
      </c>
      <c r="I22817">
        <v>1131.72</v>
      </c>
      <c r="J22817">
        <v>18.75</v>
      </c>
      <c r="K22817">
        <v>919.52</v>
      </c>
      <c r="L22817">
        <v>23</v>
      </c>
      <c r="M22817">
        <v>21148.959999999999</v>
      </c>
      <c r="N22817" t="s">
        <v>22</v>
      </c>
      <c r="O22817" t="s">
        <v>23</v>
      </c>
      <c r="P22817" t="s">
        <v>24</v>
      </c>
    </row>
    <row r="22818" spans="1:16" x14ac:dyDescent="0.3">
      <c r="A22818" t="s">
        <v>22868</v>
      </c>
      <c r="B22818" s="1">
        <v>45747</v>
      </c>
      <c r="C22818" t="s">
        <v>51</v>
      </c>
      <c r="D22818" t="s">
        <v>31</v>
      </c>
      <c r="E22818" t="s">
        <v>46</v>
      </c>
      <c r="F22818" t="s">
        <v>20</v>
      </c>
      <c r="G22818" t="s">
        <v>21</v>
      </c>
      <c r="H22818">
        <v>29</v>
      </c>
      <c r="I22818">
        <v>3771.6</v>
      </c>
      <c r="J22818">
        <v>21.43</v>
      </c>
      <c r="K22818">
        <v>2963.35</v>
      </c>
      <c r="L22818">
        <v>20</v>
      </c>
      <c r="M22818">
        <v>59267</v>
      </c>
      <c r="N22818" t="s">
        <v>22</v>
      </c>
      <c r="O22818" t="s">
        <v>24</v>
      </c>
      <c r="P22818" t="s">
        <v>33</v>
      </c>
    </row>
    <row r="22819" spans="1:16" x14ac:dyDescent="0.3">
      <c r="A22819" t="s">
        <v>22869</v>
      </c>
      <c r="B22819" s="1">
        <v>45747</v>
      </c>
      <c r="C22819" t="s">
        <v>17</v>
      </c>
      <c r="D22819" t="s">
        <v>18</v>
      </c>
      <c r="E22819" t="s">
        <v>52</v>
      </c>
      <c r="F22819" t="s">
        <v>20</v>
      </c>
      <c r="G22819" t="s">
        <v>21</v>
      </c>
      <c r="H22819">
        <v>19</v>
      </c>
      <c r="I22819">
        <v>1534.92</v>
      </c>
      <c r="J22819">
        <v>25.06</v>
      </c>
      <c r="K22819">
        <v>1150.27</v>
      </c>
      <c r="L22819">
        <v>37</v>
      </c>
      <c r="M22819">
        <v>42559.99</v>
      </c>
      <c r="N22819" t="s">
        <v>22</v>
      </c>
      <c r="O22819" t="s">
        <v>24</v>
      </c>
      <c r="P22819" t="s">
        <v>24</v>
      </c>
    </row>
    <row r="22820" spans="1:16" x14ac:dyDescent="0.3">
      <c r="A22820" t="s">
        <v>22870</v>
      </c>
      <c r="B22820" s="1">
        <v>45747</v>
      </c>
      <c r="C22820" t="s">
        <v>61</v>
      </c>
      <c r="D22820" t="s">
        <v>18</v>
      </c>
      <c r="E22820" t="s">
        <v>32</v>
      </c>
      <c r="F22820" t="s">
        <v>20</v>
      </c>
      <c r="G22820" t="s">
        <v>21</v>
      </c>
      <c r="H22820">
        <v>43</v>
      </c>
      <c r="I22820">
        <v>328.9</v>
      </c>
      <c r="J22820">
        <v>65</v>
      </c>
      <c r="K22820">
        <v>115.11</v>
      </c>
      <c r="L22820">
        <v>17</v>
      </c>
      <c r="M22820">
        <v>1956.87</v>
      </c>
      <c r="N22820" t="s">
        <v>22</v>
      </c>
      <c r="O22820" t="s">
        <v>24</v>
      </c>
      <c r="P22820" t="s">
        <v>24</v>
      </c>
    </row>
    <row r="22821" spans="1:16" x14ac:dyDescent="0.3">
      <c r="A22821" t="s">
        <v>22871</v>
      </c>
      <c r="B22821" s="1">
        <v>45747</v>
      </c>
      <c r="C22821" t="s">
        <v>95</v>
      </c>
      <c r="D22821" t="s">
        <v>36</v>
      </c>
      <c r="E22821" t="s">
        <v>37</v>
      </c>
      <c r="F22821" t="s">
        <v>20</v>
      </c>
      <c r="G22821" t="s">
        <v>21</v>
      </c>
      <c r="H22821">
        <v>18</v>
      </c>
      <c r="I22821">
        <v>2237.4699999999998</v>
      </c>
      <c r="J22821">
        <v>27.42</v>
      </c>
      <c r="K22821">
        <v>1623.96</v>
      </c>
      <c r="L22821">
        <v>16</v>
      </c>
      <c r="M22821">
        <v>25983.360000000001</v>
      </c>
      <c r="N22821" t="s">
        <v>22</v>
      </c>
      <c r="O22821" t="s">
        <v>33</v>
      </c>
      <c r="P22821" t="s">
        <v>24</v>
      </c>
    </row>
    <row r="22822" spans="1:16" x14ac:dyDescent="0.3">
      <c r="A22822" t="s">
        <v>22872</v>
      </c>
      <c r="B22822" s="1">
        <v>45747</v>
      </c>
      <c r="C22822" t="s">
        <v>35</v>
      </c>
      <c r="D22822" t="s">
        <v>36</v>
      </c>
      <c r="E22822" t="s">
        <v>52</v>
      </c>
      <c r="F22822" t="s">
        <v>20</v>
      </c>
      <c r="G22822" t="s">
        <v>38</v>
      </c>
      <c r="H22822">
        <v>36</v>
      </c>
      <c r="I22822">
        <v>1251.3499999999999</v>
      </c>
      <c r="J22822">
        <v>21.18</v>
      </c>
      <c r="K22822">
        <v>986.31</v>
      </c>
      <c r="L22822">
        <v>26</v>
      </c>
      <c r="M22822">
        <v>25644.06</v>
      </c>
      <c r="N22822" t="s">
        <v>22</v>
      </c>
      <c r="O22822" t="s">
        <v>23</v>
      </c>
      <c r="P22822" t="s">
        <v>24</v>
      </c>
    </row>
    <row r="22823" spans="1:16" x14ac:dyDescent="0.3">
      <c r="A22823" t="s">
        <v>22873</v>
      </c>
      <c r="B22823" s="1">
        <v>45747</v>
      </c>
      <c r="C22823" t="s">
        <v>54</v>
      </c>
      <c r="D22823" t="s">
        <v>55</v>
      </c>
      <c r="E22823" t="s">
        <v>19</v>
      </c>
      <c r="F22823" t="s">
        <v>20</v>
      </c>
      <c r="G22823" t="s">
        <v>38</v>
      </c>
      <c r="H22823">
        <v>33</v>
      </c>
      <c r="I22823">
        <v>2227.77</v>
      </c>
      <c r="J22823">
        <v>48.64</v>
      </c>
      <c r="K22823">
        <v>1144.18</v>
      </c>
      <c r="L22823">
        <v>54</v>
      </c>
      <c r="M22823">
        <v>61785.72</v>
      </c>
      <c r="N22823" t="s">
        <v>22</v>
      </c>
      <c r="O22823" t="s">
        <v>23</v>
      </c>
      <c r="P22823" t="s">
        <v>33</v>
      </c>
    </row>
    <row r="22824" spans="1:16" x14ac:dyDescent="0.3">
      <c r="A22824" t="s">
        <v>22874</v>
      </c>
      <c r="B22824" s="1">
        <v>45747</v>
      </c>
      <c r="C22824" t="s">
        <v>40</v>
      </c>
      <c r="D22824" t="s">
        <v>31</v>
      </c>
      <c r="E22824" t="s">
        <v>28</v>
      </c>
      <c r="F22824" t="s">
        <v>20</v>
      </c>
      <c r="G22824" t="s">
        <v>21</v>
      </c>
      <c r="H22824">
        <v>62</v>
      </c>
      <c r="I22824">
        <v>6671.63</v>
      </c>
      <c r="J22824">
        <v>39.5</v>
      </c>
      <c r="K22824">
        <v>4036.34</v>
      </c>
      <c r="L22824">
        <v>37</v>
      </c>
      <c r="M22824">
        <v>149344.57999999999</v>
      </c>
      <c r="N22824" t="s">
        <v>42</v>
      </c>
      <c r="O22824" t="s">
        <v>33</v>
      </c>
      <c r="P22824" t="s">
        <v>24</v>
      </c>
    </row>
    <row r="22825" spans="1:16" x14ac:dyDescent="0.3">
      <c r="A22825" t="s">
        <v>22875</v>
      </c>
      <c r="B22825" s="1">
        <v>45747</v>
      </c>
      <c r="C22825" t="s">
        <v>44</v>
      </c>
      <c r="D22825" t="s">
        <v>31</v>
      </c>
      <c r="E22825" t="s">
        <v>32</v>
      </c>
      <c r="F22825" t="s">
        <v>20</v>
      </c>
      <c r="G22825" t="s">
        <v>21</v>
      </c>
      <c r="H22825">
        <v>43</v>
      </c>
      <c r="I22825">
        <v>605.55999999999995</v>
      </c>
      <c r="J22825">
        <v>31.89</v>
      </c>
      <c r="K22825">
        <v>412.45</v>
      </c>
      <c r="L22825">
        <v>19</v>
      </c>
      <c r="M22825">
        <v>7836.55</v>
      </c>
      <c r="N22825" t="s">
        <v>22</v>
      </c>
      <c r="O22825" t="s">
        <v>24</v>
      </c>
      <c r="P22825" t="s">
        <v>33</v>
      </c>
    </row>
    <row r="22826" spans="1:16" x14ac:dyDescent="0.3">
      <c r="A22826" t="s">
        <v>22876</v>
      </c>
      <c r="B22826" s="1">
        <v>45747</v>
      </c>
      <c r="C22826" t="s">
        <v>17</v>
      </c>
      <c r="D22826" t="s">
        <v>18</v>
      </c>
      <c r="E22826" t="s">
        <v>46</v>
      </c>
      <c r="F22826" t="s">
        <v>20</v>
      </c>
      <c r="G22826" t="s">
        <v>21</v>
      </c>
      <c r="H22826">
        <v>24</v>
      </c>
      <c r="I22826">
        <v>4817.8</v>
      </c>
      <c r="J22826">
        <v>50.21</v>
      </c>
      <c r="K22826">
        <v>2398.7800000000002</v>
      </c>
      <c r="L22826">
        <v>30</v>
      </c>
      <c r="M22826">
        <v>71963.399999999994</v>
      </c>
      <c r="N22826" t="s">
        <v>42</v>
      </c>
      <c r="O22826" t="s">
        <v>23</v>
      </c>
      <c r="P22826" t="s">
        <v>24</v>
      </c>
    </row>
    <row r="22827" spans="1:16" x14ac:dyDescent="0.3">
      <c r="A22827" t="s">
        <v>22877</v>
      </c>
      <c r="B22827" s="1">
        <v>45747</v>
      </c>
      <c r="C22827" t="s">
        <v>54</v>
      </c>
      <c r="D22827" t="s">
        <v>55</v>
      </c>
      <c r="E22827" t="s">
        <v>52</v>
      </c>
      <c r="F22827" t="s">
        <v>20</v>
      </c>
      <c r="G22827" t="s">
        <v>21</v>
      </c>
      <c r="H22827">
        <v>53</v>
      </c>
      <c r="I22827">
        <v>723.04</v>
      </c>
      <c r="J22827">
        <v>63.74</v>
      </c>
      <c r="K22827">
        <v>262.17</v>
      </c>
      <c r="L22827">
        <v>26</v>
      </c>
      <c r="M22827">
        <v>6816.42</v>
      </c>
      <c r="N22827" t="s">
        <v>22</v>
      </c>
      <c r="O22827" t="s">
        <v>24</v>
      </c>
      <c r="P22827" t="s">
        <v>33</v>
      </c>
    </row>
    <row r="22828" spans="1:16" x14ac:dyDescent="0.3">
      <c r="A22828" t="s">
        <v>22878</v>
      </c>
      <c r="B22828" s="1">
        <v>45747</v>
      </c>
      <c r="C22828" t="s">
        <v>54</v>
      </c>
      <c r="D22828" t="s">
        <v>55</v>
      </c>
      <c r="E22828" t="s">
        <v>19</v>
      </c>
      <c r="F22828" t="s">
        <v>41</v>
      </c>
      <c r="G22828" t="s">
        <v>21</v>
      </c>
      <c r="H22828">
        <v>65</v>
      </c>
      <c r="I22828">
        <v>2387.7399999999998</v>
      </c>
      <c r="J22828">
        <v>27.81</v>
      </c>
      <c r="K22828">
        <v>1723.71</v>
      </c>
      <c r="L22828">
        <v>28</v>
      </c>
      <c r="M22828">
        <v>48263.88</v>
      </c>
      <c r="N22828" t="s">
        <v>22</v>
      </c>
      <c r="O22828" t="s">
        <v>33</v>
      </c>
      <c r="P22828" t="s">
        <v>33</v>
      </c>
    </row>
    <row r="22829" spans="1:16" x14ac:dyDescent="0.3">
      <c r="A22829" t="s">
        <v>22879</v>
      </c>
      <c r="B22829" s="1">
        <v>45747</v>
      </c>
      <c r="C22829" t="s">
        <v>59</v>
      </c>
      <c r="D22829" t="s">
        <v>27</v>
      </c>
      <c r="E22829" t="s">
        <v>52</v>
      </c>
      <c r="F22829" t="s">
        <v>41</v>
      </c>
      <c r="G22829" t="s">
        <v>21</v>
      </c>
      <c r="H22829">
        <v>30</v>
      </c>
      <c r="I22829">
        <v>956.07</v>
      </c>
      <c r="J22829">
        <v>27.47</v>
      </c>
      <c r="K22829">
        <v>693.44</v>
      </c>
      <c r="L22829">
        <v>10</v>
      </c>
      <c r="M22829">
        <v>6934.4</v>
      </c>
      <c r="N22829" t="s">
        <v>22</v>
      </c>
      <c r="O22829" t="s">
        <v>23</v>
      </c>
      <c r="P22829" t="s">
        <v>33</v>
      </c>
    </row>
    <row r="22830" spans="1:16" x14ac:dyDescent="0.3">
      <c r="A22830" t="s">
        <v>22880</v>
      </c>
      <c r="B22830" s="1">
        <v>45747</v>
      </c>
      <c r="C22830" t="s">
        <v>40</v>
      </c>
      <c r="D22830" t="s">
        <v>31</v>
      </c>
      <c r="E22830" t="s">
        <v>28</v>
      </c>
      <c r="F22830" t="s">
        <v>41</v>
      </c>
      <c r="G22830" t="s">
        <v>21</v>
      </c>
      <c r="H22830">
        <v>21</v>
      </c>
      <c r="I22830">
        <v>5162.59</v>
      </c>
      <c r="J22830">
        <v>16.32</v>
      </c>
      <c r="K22830">
        <v>4320.0600000000004</v>
      </c>
      <c r="L22830">
        <v>17</v>
      </c>
      <c r="M22830">
        <v>73441.02</v>
      </c>
      <c r="N22830" t="s">
        <v>22</v>
      </c>
      <c r="O22830" t="s">
        <v>24</v>
      </c>
      <c r="P22830" t="s">
        <v>33</v>
      </c>
    </row>
    <row r="22831" spans="1:16" x14ac:dyDescent="0.3">
      <c r="A22831" t="s">
        <v>22881</v>
      </c>
      <c r="B22831" s="1">
        <v>45747</v>
      </c>
      <c r="C22831" t="s">
        <v>66</v>
      </c>
      <c r="D22831" t="s">
        <v>55</v>
      </c>
      <c r="E22831" t="s">
        <v>32</v>
      </c>
      <c r="F22831" t="s">
        <v>20</v>
      </c>
      <c r="G22831" t="s">
        <v>38</v>
      </c>
      <c r="H22831">
        <v>31</v>
      </c>
      <c r="I22831">
        <v>113.49</v>
      </c>
      <c r="J22831">
        <v>36.799999999999997</v>
      </c>
      <c r="K22831">
        <v>71.73</v>
      </c>
      <c r="L22831">
        <v>14</v>
      </c>
      <c r="M22831">
        <v>1004.22</v>
      </c>
      <c r="N22831" t="s">
        <v>42</v>
      </c>
      <c r="O22831" t="s">
        <v>23</v>
      </c>
      <c r="P22831" t="s">
        <v>33</v>
      </c>
    </row>
    <row r="22832" spans="1:16" x14ac:dyDescent="0.3">
      <c r="A22832" t="s">
        <v>22882</v>
      </c>
      <c r="B22832" s="1">
        <v>45747</v>
      </c>
      <c r="C22832" t="s">
        <v>95</v>
      </c>
      <c r="D22832" t="s">
        <v>36</v>
      </c>
      <c r="E22832" t="s">
        <v>71</v>
      </c>
      <c r="F22832" t="s">
        <v>41</v>
      </c>
      <c r="G22832" t="s">
        <v>21</v>
      </c>
      <c r="H22832">
        <v>24</v>
      </c>
      <c r="I22832">
        <v>11086.81</v>
      </c>
      <c r="J22832">
        <v>23.49</v>
      </c>
      <c r="K22832">
        <v>8482.52</v>
      </c>
      <c r="L22832">
        <v>55</v>
      </c>
      <c r="M22832">
        <v>466538.6</v>
      </c>
      <c r="N22832" t="s">
        <v>42</v>
      </c>
      <c r="O22832" t="s">
        <v>24</v>
      </c>
      <c r="P22832" t="s">
        <v>33</v>
      </c>
    </row>
    <row r="22833" spans="1:16" x14ac:dyDescent="0.3">
      <c r="A22833" t="s">
        <v>22883</v>
      </c>
      <c r="B22833" s="1">
        <v>45747</v>
      </c>
      <c r="C22833" t="s">
        <v>40</v>
      </c>
      <c r="D22833" t="s">
        <v>31</v>
      </c>
      <c r="E22833" t="s">
        <v>71</v>
      </c>
      <c r="F22833" t="s">
        <v>20</v>
      </c>
      <c r="G22833" t="s">
        <v>38</v>
      </c>
      <c r="H22833">
        <v>19</v>
      </c>
      <c r="I22833">
        <v>7235.2</v>
      </c>
      <c r="J22833">
        <v>54.03</v>
      </c>
      <c r="K22833">
        <v>3326.02</v>
      </c>
      <c r="L22833">
        <v>99</v>
      </c>
      <c r="M22833">
        <v>329275.98</v>
      </c>
      <c r="N22833" t="s">
        <v>42</v>
      </c>
      <c r="O22833" t="s">
        <v>24</v>
      </c>
      <c r="P22833" t="s">
        <v>33</v>
      </c>
    </row>
    <row r="22834" spans="1:16" x14ac:dyDescent="0.3">
      <c r="A22834" t="s">
        <v>22884</v>
      </c>
      <c r="B22834" s="1">
        <v>45747</v>
      </c>
      <c r="C22834" t="s">
        <v>57</v>
      </c>
      <c r="D22834" t="s">
        <v>55</v>
      </c>
      <c r="E22834" t="s">
        <v>37</v>
      </c>
      <c r="F22834" t="s">
        <v>20</v>
      </c>
      <c r="G22834" t="s">
        <v>21</v>
      </c>
      <c r="H22834">
        <v>44</v>
      </c>
      <c r="I22834">
        <v>2085.73</v>
      </c>
      <c r="J22834">
        <v>48.75</v>
      </c>
      <c r="K22834">
        <v>1068.94</v>
      </c>
      <c r="L22834">
        <v>54</v>
      </c>
      <c r="M22834">
        <v>57722.76</v>
      </c>
      <c r="N22834" t="s">
        <v>22</v>
      </c>
      <c r="O22834" t="s">
        <v>24</v>
      </c>
      <c r="P22834" t="s">
        <v>24</v>
      </c>
    </row>
    <row r="22835" spans="1:16" x14ac:dyDescent="0.3">
      <c r="A22835" t="s">
        <v>22885</v>
      </c>
      <c r="B22835" s="1">
        <v>45747</v>
      </c>
      <c r="C22835" t="s">
        <v>54</v>
      </c>
      <c r="D22835" t="s">
        <v>55</v>
      </c>
      <c r="E22835" t="s">
        <v>46</v>
      </c>
      <c r="F22835" t="s">
        <v>20</v>
      </c>
      <c r="G22835" t="s">
        <v>38</v>
      </c>
      <c r="H22835">
        <v>29</v>
      </c>
      <c r="I22835">
        <v>2593.2399999999998</v>
      </c>
      <c r="J22835">
        <v>7.47</v>
      </c>
      <c r="K22835">
        <v>2399.52</v>
      </c>
      <c r="L22835">
        <v>19</v>
      </c>
      <c r="M22835">
        <v>45590.879999999997</v>
      </c>
      <c r="N22835" t="s">
        <v>22</v>
      </c>
      <c r="O22835" t="s">
        <v>33</v>
      </c>
      <c r="P22835" t="s">
        <v>33</v>
      </c>
    </row>
    <row r="22836" spans="1:16" x14ac:dyDescent="0.3">
      <c r="A22836" t="s">
        <v>22886</v>
      </c>
      <c r="B22836" s="1">
        <v>45747</v>
      </c>
      <c r="C22836" t="s">
        <v>54</v>
      </c>
      <c r="D22836" t="s">
        <v>55</v>
      </c>
      <c r="E22836" t="s">
        <v>37</v>
      </c>
      <c r="F22836" t="s">
        <v>20</v>
      </c>
      <c r="G22836" t="s">
        <v>21</v>
      </c>
      <c r="H22836">
        <v>26</v>
      </c>
      <c r="I22836">
        <v>1513.51</v>
      </c>
      <c r="J22836">
        <v>19.899999999999999</v>
      </c>
      <c r="K22836">
        <v>1212.32</v>
      </c>
      <c r="L22836">
        <v>6</v>
      </c>
      <c r="M22836">
        <v>7273.92</v>
      </c>
      <c r="N22836" t="s">
        <v>22</v>
      </c>
      <c r="O22836" t="s">
        <v>24</v>
      </c>
      <c r="P22836" t="s">
        <v>33</v>
      </c>
    </row>
    <row r="22837" spans="1:16" x14ac:dyDescent="0.3">
      <c r="A22837" t="s">
        <v>22887</v>
      </c>
      <c r="B22837" s="1">
        <v>45747</v>
      </c>
      <c r="C22837" t="s">
        <v>66</v>
      </c>
      <c r="D22837" t="s">
        <v>55</v>
      </c>
      <c r="E22837" t="s">
        <v>71</v>
      </c>
      <c r="F22837" t="s">
        <v>41</v>
      </c>
      <c r="G22837" t="s">
        <v>21</v>
      </c>
      <c r="H22837">
        <v>21</v>
      </c>
      <c r="I22837">
        <v>8698.6299999999992</v>
      </c>
      <c r="J22837">
        <v>33.93</v>
      </c>
      <c r="K22837">
        <v>5747.18</v>
      </c>
      <c r="L22837">
        <v>13</v>
      </c>
      <c r="M22837">
        <v>74713.34</v>
      </c>
      <c r="N22837" t="s">
        <v>22</v>
      </c>
      <c r="O22837" t="s">
        <v>23</v>
      </c>
      <c r="P22837" t="s">
        <v>33</v>
      </c>
    </row>
    <row r="22838" spans="1:16" x14ac:dyDescent="0.3">
      <c r="A22838" t="s">
        <v>22888</v>
      </c>
      <c r="B22838" s="1">
        <v>45747</v>
      </c>
      <c r="C22838" t="s">
        <v>59</v>
      </c>
      <c r="D22838" t="s">
        <v>27</v>
      </c>
      <c r="E22838" t="s">
        <v>37</v>
      </c>
      <c r="F22838" t="s">
        <v>20</v>
      </c>
      <c r="G22838" t="s">
        <v>38</v>
      </c>
      <c r="H22838">
        <v>27</v>
      </c>
      <c r="I22838">
        <v>3969.76</v>
      </c>
      <c r="J22838">
        <v>42.3</v>
      </c>
      <c r="K22838">
        <v>2290.5500000000002</v>
      </c>
      <c r="L22838">
        <v>54</v>
      </c>
      <c r="M22838">
        <v>123689.7</v>
      </c>
      <c r="N22838" t="s">
        <v>22</v>
      </c>
      <c r="O22838" t="s">
        <v>24</v>
      </c>
      <c r="P22838" t="s">
        <v>33</v>
      </c>
    </row>
    <row r="22839" spans="1:16" x14ac:dyDescent="0.3">
      <c r="A22839" t="s">
        <v>22889</v>
      </c>
      <c r="B22839" s="1">
        <v>45747</v>
      </c>
      <c r="C22839" t="s">
        <v>30</v>
      </c>
      <c r="D22839" t="s">
        <v>31</v>
      </c>
      <c r="E22839" t="s">
        <v>28</v>
      </c>
      <c r="F22839" t="s">
        <v>41</v>
      </c>
      <c r="G22839" t="s">
        <v>21</v>
      </c>
      <c r="H22839">
        <v>23</v>
      </c>
      <c r="I22839">
        <v>1763.98</v>
      </c>
      <c r="J22839">
        <v>21.73</v>
      </c>
      <c r="K22839">
        <v>1380.67</v>
      </c>
      <c r="L22839">
        <v>27</v>
      </c>
      <c r="M22839">
        <v>37278.089999999997</v>
      </c>
      <c r="N22839" t="s">
        <v>22</v>
      </c>
      <c r="O22839" t="s">
        <v>33</v>
      </c>
      <c r="P22839" t="s">
        <v>33</v>
      </c>
    </row>
    <row r="22840" spans="1:16" x14ac:dyDescent="0.3">
      <c r="A22840" t="s">
        <v>22890</v>
      </c>
      <c r="B22840" s="1">
        <v>45747</v>
      </c>
      <c r="C22840" t="s">
        <v>17</v>
      </c>
      <c r="D22840" t="s">
        <v>18</v>
      </c>
      <c r="E22840" t="s">
        <v>71</v>
      </c>
      <c r="F22840" t="s">
        <v>41</v>
      </c>
      <c r="G22840" t="s">
        <v>38</v>
      </c>
      <c r="H22840">
        <v>32</v>
      </c>
      <c r="I22840">
        <v>13161.89</v>
      </c>
      <c r="J22840">
        <v>18.739999999999998</v>
      </c>
      <c r="K22840">
        <v>10695.35</v>
      </c>
      <c r="L22840">
        <v>25</v>
      </c>
      <c r="M22840">
        <v>267383.75</v>
      </c>
      <c r="N22840" t="s">
        <v>22</v>
      </c>
      <c r="O22840" t="s">
        <v>33</v>
      </c>
      <c r="P22840" t="s">
        <v>33</v>
      </c>
    </row>
    <row r="22841" spans="1:16" x14ac:dyDescent="0.3">
      <c r="A22841" t="s">
        <v>22891</v>
      </c>
      <c r="B22841" s="1">
        <v>45747</v>
      </c>
      <c r="C22841" t="s">
        <v>57</v>
      </c>
      <c r="D22841" t="s">
        <v>55</v>
      </c>
      <c r="E22841" t="s">
        <v>52</v>
      </c>
      <c r="F22841" t="s">
        <v>20</v>
      </c>
      <c r="G22841" t="s">
        <v>38</v>
      </c>
      <c r="H22841">
        <v>35</v>
      </c>
      <c r="I22841">
        <v>1499.5</v>
      </c>
      <c r="J22841">
        <v>60.17</v>
      </c>
      <c r="K22841">
        <v>597.25</v>
      </c>
      <c r="L22841">
        <v>53</v>
      </c>
      <c r="M22841">
        <v>31654.25</v>
      </c>
      <c r="N22841" t="s">
        <v>22</v>
      </c>
      <c r="O22841" t="s">
        <v>23</v>
      </c>
      <c r="P22841" t="s">
        <v>33</v>
      </c>
    </row>
    <row r="22842" spans="1:16" x14ac:dyDescent="0.3">
      <c r="A22842" t="s">
        <v>22892</v>
      </c>
      <c r="B22842" s="1">
        <v>45747</v>
      </c>
      <c r="C22842" t="s">
        <v>51</v>
      </c>
      <c r="D22842" t="s">
        <v>31</v>
      </c>
      <c r="E22842" t="s">
        <v>32</v>
      </c>
      <c r="F22842" t="s">
        <v>41</v>
      </c>
      <c r="G22842" t="s">
        <v>21</v>
      </c>
      <c r="H22842">
        <v>24</v>
      </c>
      <c r="I22842">
        <v>582.78</v>
      </c>
      <c r="J22842">
        <v>42.07</v>
      </c>
      <c r="K22842">
        <v>337.6</v>
      </c>
      <c r="L22842">
        <v>26</v>
      </c>
      <c r="M22842">
        <v>8777.6</v>
      </c>
      <c r="N22842" t="s">
        <v>42</v>
      </c>
      <c r="O22842" t="s">
        <v>23</v>
      </c>
      <c r="P22842" t="s">
        <v>33</v>
      </c>
    </row>
    <row r="22843" spans="1:16" x14ac:dyDescent="0.3">
      <c r="A22843" t="s">
        <v>22893</v>
      </c>
      <c r="B22843" s="1">
        <v>45747</v>
      </c>
      <c r="C22843" t="s">
        <v>61</v>
      </c>
      <c r="D22843" t="s">
        <v>18</v>
      </c>
      <c r="E22843" t="s">
        <v>52</v>
      </c>
      <c r="F22843" t="s">
        <v>41</v>
      </c>
      <c r="G22843" t="s">
        <v>21</v>
      </c>
      <c r="H22843">
        <v>31</v>
      </c>
      <c r="I22843">
        <v>1749.67</v>
      </c>
      <c r="J22843">
        <v>44.68</v>
      </c>
      <c r="K22843">
        <v>967.92</v>
      </c>
      <c r="L22843">
        <v>13</v>
      </c>
      <c r="M22843">
        <v>12582.96</v>
      </c>
      <c r="N22843" t="s">
        <v>42</v>
      </c>
      <c r="O22843" t="s">
        <v>24</v>
      </c>
      <c r="P22843" t="s">
        <v>33</v>
      </c>
    </row>
    <row r="22844" spans="1:16" x14ac:dyDescent="0.3">
      <c r="A22844" t="s">
        <v>22894</v>
      </c>
      <c r="B22844" s="1">
        <v>45747</v>
      </c>
      <c r="C22844" t="s">
        <v>81</v>
      </c>
      <c r="D22844" t="s">
        <v>55</v>
      </c>
      <c r="E22844" t="s">
        <v>69</v>
      </c>
      <c r="F22844" t="s">
        <v>20</v>
      </c>
      <c r="G22844" t="s">
        <v>38</v>
      </c>
      <c r="H22844">
        <v>33</v>
      </c>
      <c r="I22844">
        <v>5525.76</v>
      </c>
      <c r="J22844">
        <v>18.28</v>
      </c>
      <c r="K22844">
        <v>4515.6499999999996</v>
      </c>
      <c r="L22844">
        <v>24</v>
      </c>
      <c r="M22844">
        <v>108375.6</v>
      </c>
      <c r="N22844" t="s">
        <v>22</v>
      </c>
      <c r="O22844" t="s">
        <v>23</v>
      </c>
      <c r="P22844" t="s">
        <v>33</v>
      </c>
    </row>
    <row r="22845" spans="1:16" x14ac:dyDescent="0.3">
      <c r="A22845" t="s">
        <v>22895</v>
      </c>
      <c r="B22845" s="1">
        <v>45747</v>
      </c>
      <c r="C22845" t="s">
        <v>44</v>
      </c>
      <c r="D22845" t="s">
        <v>31</v>
      </c>
      <c r="E22845" t="s">
        <v>69</v>
      </c>
      <c r="F22845" t="s">
        <v>20</v>
      </c>
      <c r="G22845" t="s">
        <v>38</v>
      </c>
      <c r="H22845">
        <v>64</v>
      </c>
      <c r="I22845">
        <v>4281.99</v>
      </c>
      <c r="J22845">
        <v>36.06</v>
      </c>
      <c r="K22845">
        <v>2737.9</v>
      </c>
      <c r="L22845">
        <v>32</v>
      </c>
      <c r="M22845">
        <v>87612.800000000003</v>
      </c>
      <c r="N22845" t="s">
        <v>22</v>
      </c>
      <c r="O22845" t="s">
        <v>23</v>
      </c>
      <c r="P22845" t="s">
        <v>24</v>
      </c>
    </row>
    <row r="22846" spans="1:16" x14ac:dyDescent="0.3">
      <c r="A22846" t="s">
        <v>22896</v>
      </c>
      <c r="B22846" s="1">
        <v>45747</v>
      </c>
      <c r="C22846" t="s">
        <v>57</v>
      </c>
      <c r="D22846" t="s">
        <v>55</v>
      </c>
      <c r="E22846" t="s">
        <v>37</v>
      </c>
      <c r="F22846" t="s">
        <v>20</v>
      </c>
      <c r="G22846" t="s">
        <v>21</v>
      </c>
      <c r="H22846">
        <v>30</v>
      </c>
      <c r="I22846">
        <v>2546.91</v>
      </c>
      <c r="J22846">
        <v>63.01</v>
      </c>
      <c r="K22846">
        <v>942.1</v>
      </c>
      <c r="L22846">
        <v>32</v>
      </c>
      <c r="M22846">
        <v>30147.200000000001</v>
      </c>
      <c r="N22846" t="s">
        <v>22</v>
      </c>
      <c r="O22846" t="s">
        <v>24</v>
      </c>
      <c r="P22846" t="s">
        <v>33</v>
      </c>
    </row>
    <row r="22847" spans="1:16" x14ac:dyDescent="0.3">
      <c r="A22847" t="s">
        <v>22897</v>
      </c>
      <c r="B22847" s="1">
        <v>45747</v>
      </c>
      <c r="C22847" t="s">
        <v>54</v>
      </c>
      <c r="D22847" t="s">
        <v>55</v>
      </c>
      <c r="E22847" t="s">
        <v>19</v>
      </c>
      <c r="F22847" t="s">
        <v>20</v>
      </c>
      <c r="G22847" t="s">
        <v>21</v>
      </c>
      <c r="H22847">
        <v>33</v>
      </c>
      <c r="I22847">
        <v>2003.99</v>
      </c>
      <c r="J22847">
        <v>47.67</v>
      </c>
      <c r="K22847">
        <v>1048.69</v>
      </c>
      <c r="L22847">
        <v>36</v>
      </c>
      <c r="M22847">
        <v>37752.839999999997</v>
      </c>
      <c r="N22847" t="s">
        <v>22</v>
      </c>
      <c r="O22847" t="s">
        <v>23</v>
      </c>
      <c r="P22847" t="s">
        <v>33</v>
      </c>
    </row>
    <row r="22848" spans="1:16" x14ac:dyDescent="0.3">
      <c r="A22848" t="s">
        <v>22898</v>
      </c>
      <c r="B22848" s="1">
        <v>45747</v>
      </c>
      <c r="C22848" t="s">
        <v>59</v>
      </c>
      <c r="D22848" t="s">
        <v>27</v>
      </c>
      <c r="E22848" t="s">
        <v>46</v>
      </c>
      <c r="F22848" t="s">
        <v>20</v>
      </c>
      <c r="G22848" t="s">
        <v>38</v>
      </c>
      <c r="H22848">
        <v>61</v>
      </c>
      <c r="I22848">
        <v>2225.23</v>
      </c>
      <c r="J22848">
        <v>35.28</v>
      </c>
      <c r="K22848">
        <v>1440.17</v>
      </c>
      <c r="L22848">
        <v>13</v>
      </c>
      <c r="M22848">
        <v>18722.21</v>
      </c>
      <c r="N22848" t="s">
        <v>22</v>
      </c>
      <c r="O22848" t="s">
        <v>33</v>
      </c>
      <c r="P22848" t="s">
        <v>33</v>
      </c>
    </row>
    <row r="22849" spans="1:16" x14ac:dyDescent="0.3">
      <c r="A22849" t="s">
        <v>22899</v>
      </c>
      <c r="B22849" s="1">
        <v>45747</v>
      </c>
      <c r="C22849" t="s">
        <v>57</v>
      </c>
      <c r="D22849" t="s">
        <v>55</v>
      </c>
      <c r="E22849" t="s">
        <v>28</v>
      </c>
      <c r="F22849" t="s">
        <v>20</v>
      </c>
      <c r="G22849" t="s">
        <v>38</v>
      </c>
      <c r="H22849">
        <v>25</v>
      </c>
      <c r="I22849">
        <v>6935.78</v>
      </c>
      <c r="J22849">
        <v>55.81</v>
      </c>
      <c r="K22849">
        <v>3064.92</v>
      </c>
      <c r="L22849">
        <v>59</v>
      </c>
      <c r="M22849">
        <v>180830.28</v>
      </c>
      <c r="N22849" t="s">
        <v>22</v>
      </c>
      <c r="O22849" t="s">
        <v>33</v>
      </c>
      <c r="P22849" t="s">
        <v>24</v>
      </c>
    </row>
    <row r="22850" spans="1:16" x14ac:dyDescent="0.3">
      <c r="A22850" t="s">
        <v>22900</v>
      </c>
      <c r="B22850" s="1">
        <v>45747</v>
      </c>
      <c r="C22850" t="s">
        <v>30</v>
      </c>
      <c r="D22850" t="s">
        <v>31</v>
      </c>
      <c r="E22850" t="s">
        <v>52</v>
      </c>
      <c r="F22850" t="s">
        <v>41</v>
      </c>
      <c r="G22850" t="s">
        <v>38</v>
      </c>
      <c r="H22850">
        <v>18</v>
      </c>
      <c r="I22850">
        <v>2340.3200000000002</v>
      </c>
      <c r="J22850">
        <v>10.23</v>
      </c>
      <c r="K22850">
        <v>2100.91</v>
      </c>
      <c r="L22850">
        <v>18</v>
      </c>
      <c r="M22850">
        <v>37816.379999999997</v>
      </c>
      <c r="N22850" t="s">
        <v>22</v>
      </c>
      <c r="O22850" t="s">
        <v>33</v>
      </c>
      <c r="P22850" t="s">
        <v>33</v>
      </c>
    </row>
    <row r="22851" spans="1:16" x14ac:dyDescent="0.3">
      <c r="A22851" t="s">
        <v>22901</v>
      </c>
      <c r="B22851" s="1">
        <v>45747</v>
      </c>
      <c r="C22851" t="s">
        <v>54</v>
      </c>
      <c r="D22851" t="s">
        <v>55</v>
      </c>
      <c r="E22851" t="s">
        <v>19</v>
      </c>
      <c r="F22851" t="s">
        <v>20</v>
      </c>
      <c r="G22851" t="s">
        <v>38</v>
      </c>
      <c r="H22851">
        <v>36</v>
      </c>
      <c r="I22851">
        <v>2271.79</v>
      </c>
      <c r="J22851">
        <v>36</v>
      </c>
      <c r="K22851">
        <v>1453.95</v>
      </c>
      <c r="L22851">
        <v>45</v>
      </c>
      <c r="M22851">
        <v>65427.75</v>
      </c>
      <c r="N22851" t="s">
        <v>42</v>
      </c>
      <c r="O22851" t="s">
        <v>23</v>
      </c>
      <c r="P22851" t="s">
        <v>33</v>
      </c>
    </row>
    <row r="22852" spans="1:16" x14ac:dyDescent="0.3">
      <c r="A22852" t="s">
        <v>22902</v>
      </c>
      <c r="B22852" s="1">
        <v>45747</v>
      </c>
      <c r="C22852" t="s">
        <v>95</v>
      </c>
      <c r="D22852" t="s">
        <v>36</v>
      </c>
      <c r="E22852" t="s">
        <v>19</v>
      </c>
      <c r="F22852" t="s">
        <v>20</v>
      </c>
      <c r="G22852" t="s">
        <v>38</v>
      </c>
      <c r="H22852">
        <v>37</v>
      </c>
      <c r="I22852">
        <v>3745.64</v>
      </c>
      <c r="J22852">
        <v>43.99</v>
      </c>
      <c r="K22852">
        <v>2097.9299999999998</v>
      </c>
      <c r="L22852">
        <v>36</v>
      </c>
      <c r="M22852">
        <v>75525.48</v>
      </c>
      <c r="N22852" t="s">
        <v>22</v>
      </c>
      <c r="O22852" t="s">
        <v>33</v>
      </c>
      <c r="P22852" t="s">
        <v>24</v>
      </c>
    </row>
    <row r="22853" spans="1:16" x14ac:dyDescent="0.3">
      <c r="A22853" t="s">
        <v>22903</v>
      </c>
      <c r="B22853" s="1">
        <v>45747</v>
      </c>
      <c r="C22853" t="s">
        <v>81</v>
      </c>
      <c r="D22853" t="s">
        <v>55</v>
      </c>
      <c r="E22853" t="s">
        <v>71</v>
      </c>
      <c r="F22853" t="s">
        <v>20</v>
      </c>
      <c r="G22853" t="s">
        <v>21</v>
      </c>
      <c r="H22853">
        <v>29</v>
      </c>
      <c r="I22853">
        <v>6527.34</v>
      </c>
      <c r="J22853">
        <v>51.09</v>
      </c>
      <c r="K22853">
        <v>3192.52</v>
      </c>
      <c r="L22853">
        <v>35</v>
      </c>
      <c r="M22853">
        <v>111738.2</v>
      </c>
      <c r="N22853" t="s">
        <v>22</v>
      </c>
      <c r="O22853" t="s">
        <v>24</v>
      </c>
      <c r="P22853" t="s">
        <v>33</v>
      </c>
    </row>
    <row r="22854" spans="1:16" x14ac:dyDescent="0.3">
      <c r="A22854" t="s">
        <v>22904</v>
      </c>
      <c r="B22854" s="1">
        <v>45747</v>
      </c>
      <c r="C22854" t="s">
        <v>59</v>
      </c>
      <c r="D22854" t="s">
        <v>27</v>
      </c>
      <c r="E22854" t="s">
        <v>37</v>
      </c>
      <c r="F22854" t="s">
        <v>20</v>
      </c>
      <c r="G22854" t="s">
        <v>21</v>
      </c>
      <c r="H22854">
        <v>24</v>
      </c>
      <c r="I22854">
        <v>1394.26</v>
      </c>
      <c r="J22854">
        <v>49.84</v>
      </c>
      <c r="K22854">
        <v>699.36</v>
      </c>
      <c r="L22854">
        <v>30</v>
      </c>
      <c r="M22854">
        <v>20980.799999999999</v>
      </c>
      <c r="N22854" t="s">
        <v>22</v>
      </c>
      <c r="O22854" t="s">
        <v>33</v>
      </c>
      <c r="P22854" t="s">
        <v>24</v>
      </c>
    </row>
    <row r="22855" spans="1:16" x14ac:dyDescent="0.3">
      <c r="A22855" t="s">
        <v>22905</v>
      </c>
      <c r="B22855" s="1">
        <v>45747</v>
      </c>
      <c r="C22855" t="s">
        <v>44</v>
      </c>
      <c r="D22855" t="s">
        <v>31</v>
      </c>
      <c r="E22855" t="s">
        <v>69</v>
      </c>
      <c r="F22855" t="s">
        <v>20</v>
      </c>
      <c r="G22855" t="s">
        <v>21</v>
      </c>
      <c r="H22855">
        <v>43</v>
      </c>
      <c r="I22855">
        <v>4319.83</v>
      </c>
      <c r="J22855">
        <v>51.71</v>
      </c>
      <c r="K22855">
        <v>2086.0500000000002</v>
      </c>
      <c r="L22855">
        <v>22</v>
      </c>
      <c r="M22855">
        <v>45893.1</v>
      </c>
      <c r="N22855" t="s">
        <v>22</v>
      </c>
      <c r="O22855" t="s">
        <v>23</v>
      </c>
      <c r="P22855" t="s">
        <v>33</v>
      </c>
    </row>
    <row r="22856" spans="1:16" x14ac:dyDescent="0.3">
      <c r="A22856" t="s">
        <v>22906</v>
      </c>
      <c r="B22856" s="1">
        <v>45747</v>
      </c>
      <c r="C22856" t="s">
        <v>51</v>
      </c>
      <c r="D22856" t="s">
        <v>31</v>
      </c>
      <c r="E22856" t="s">
        <v>19</v>
      </c>
      <c r="F22856" t="s">
        <v>20</v>
      </c>
      <c r="G22856" t="s">
        <v>38</v>
      </c>
      <c r="H22856">
        <v>19</v>
      </c>
      <c r="I22856">
        <v>1899.67</v>
      </c>
      <c r="J22856">
        <v>33.19</v>
      </c>
      <c r="K22856">
        <v>1269.17</v>
      </c>
      <c r="L22856">
        <v>8</v>
      </c>
      <c r="M22856">
        <v>10153.36</v>
      </c>
      <c r="N22856" t="s">
        <v>42</v>
      </c>
      <c r="O22856" t="s">
        <v>23</v>
      </c>
      <c r="P22856" t="s">
        <v>33</v>
      </c>
    </row>
    <row r="22857" spans="1:16" x14ac:dyDescent="0.3">
      <c r="A22857" t="s">
        <v>22907</v>
      </c>
      <c r="B22857" s="1">
        <v>45747</v>
      </c>
      <c r="C22857" t="s">
        <v>59</v>
      </c>
      <c r="D22857" t="s">
        <v>27</v>
      </c>
      <c r="E22857" t="s">
        <v>52</v>
      </c>
      <c r="F22857" t="s">
        <v>20</v>
      </c>
      <c r="G22857" t="s">
        <v>38</v>
      </c>
      <c r="H22857">
        <v>36</v>
      </c>
      <c r="I22857">
        <v>1330.14</v>
      </c>
      <c r="J22857">
        <v>29.73</v>
      </c>
      <c r="K22857">
        <v>934.69</v>
      </c>
      <c r="L22857">
        <v>19</v>
      </c>
      <c r="M22857">
        <v>17759.11</v>
      </c>
      <c r="N22857" t="s">
        <v>22</v>
      </c>
      <c r="O22857" t="s">
        <v>33</v>
      </c>
      <c r="P22857" t="s">
        <v>33</v>
      </c>
    </row>
    <row r="22858" spans="1:16" x14ac:dyDescent="0.3">
      <c r="A22858" t="s">
        <v>22908</v>
      </c>
      <c r="B22858" s="1">
        <v>45747</v>
      </c>
      <c r="C22858" t="s">
        <v>81</v>
      </c>
      <c r="D22858" t="s">
        <v>55</v>
      </c>
      <c r="E22858" t="s">
        <v>28</v>
      </c>
      <c r="F22858" t="s">
        <v>20</v>
      </c>
      <c r="G22858" t="s">
        <v>21</v>
      </c>
      <c r="H22858">
        <v>36</v>
      </c>
      <c r="I22858">
        <v>2886.79</v>
      </c>
      <c r="J22858">
        <v>38.700000000000003</v>
      </c>
      <c r="K22858">
        <v>1769.6</v>
      </c>
      <c r="L22858">
        <v>9</v>
      </c>
      <c r="M22858">
        <v>15926.4</v>
      </c>
      <c r="N22858" t="s">
        <v>22</v>
      </c>
      <c r="O22858" t="s">
        <v>33</v>
      </c>
      <c r="P22858" t="s">
        <v>33</v>
      </c>
    </row>
    <row r="22859" spans="1:16" x14ac:dyDescent="0.3">
      <c r="A22859" t="s">
        <v>22909</v>
      </c>
      <c r="B22859" s="1">
        <v>45747</v>
      </c>
      <c r="C22859" t="s">
        <v>51</v>
      </c>
      <c r="D22859" t="s">
        <v>31</v>
      </c>
      <c r="E22859" t="s">
        <v>46</v>
      </c>
      <c r="F22859" t="s">
        <v>41</v>
      </c>
      <c r="G22859" t="s">
        <v>38</v>
      </c>
      <c r="H22859">
        <v>40</v>
      </c>
      <c r="I22859">
        <v>4069.03</v>
      </c>
      <c r="J22859">
        <v>8.42</v>
      </c>
      <c r="K22859">
        <v>3726.42</v>
      </c>
      <c r="L22859">
        <v>9</v>
      </c>
      <c r="M22859">
        <v>33537.78</v>
      </c>
      <c r="N22859" t="s">
        <v>22</v>
      </c>
      <c r="O22859" t="s">
        <v>33</v>
      </c>
      <c r="P22859" t="s">
        <v>24</v>
      </c>
    </row>
    <row r="22860" spans="1:16" x14ac:dyDescent="0.3">
      <c r="A22860" t="s">
        <v>22910</v>
      </c>
      <c r="B22860" s="1">
        <v>45747</v>
      </c>
      <c r="C22860" t="s">
        <v>17</v>
      </c>
      <c r="D22860" t="s">
        <v>18</v>
      </c>
      <c r="E22860" t="s">
        <v>19</v>
      </c>
      <c r="F22860" t="s">
        <v>41</v>
      </c>
      <c r="G22860" t="s">
        <v>38</v>
      </c>
      <c r="H22860">
        <v>23</v>
      </c>
      <c r="I22860">
        <v>574.83000000000004</v>
      </c>
      <c r="J22860">
        <v>7.13</v>
      </c>
      <c r="K22860">
        <v>533.84</v>
      </c>
      <c r="L22860">
        <v>9</v>
      </c>
      <c r="M22860">
        <v>4804.5600000000004</v>
      </c>
      <c r="N22860" t="s">
        <v>22</v>
      </c>
      <c r="O22860" t="s">
        <v>33</v>
      </c>
      <c r="P22860" t="s">
        <v>33</v>
      </c>
    </row>
    <row r="22861" spans="1:16" x14ac:dyDescent="0.3">
      <c r="A22861" t="s">
        <v>22911</v>
      </c>
      <c r="B22861" s="1">
        <v>45747</v>
      </c>
      <c r="C22861" t="s">
        <v>17</v>
      </c>
      <c r="D22861" t="s">
        <v>18</v>
      </c>
      <c r="E22861" t="s">
        <v>37</v>
      </c>
      <c r="F22861" t="s">
        <v>20</v>
      </c>
      <c r="G22861" t="s">
        <v>38</v>
      </c>
      <c r="H22861">
        <v>25</v>
      </c>
      <c r="I22861">
        <v>1691.53</v>
      </c>
      <c r="J22861">
        <v>41.14</v>
      </c>
      <c r="K22861">
        <v>995.63</v>
      </c>
      <c r="L22861">
        <v>47</v>
      </c>
      <c r="M22861">
        <v>46794.61</v>
      </c>
      <c r="N22861" t="s">
        <v>42</v>
      </c>
      <c r="O22861" t="s">
        <v>23</v>
      </c>
      <c r="P22861" t="s">
        <v>24</v>
      </c>
    </row>
    <row r="22862" spans="1:16" x14ac:dyDescent="0.3">
      <c r="A22862" t="s">
        <v>22912</v>
      </c>
      <c r="B22862" s="1">
        <v>45747</v>
      </c>
      <c r="C22862" t="s">
        <v>81</v>
      </c>
      <c r="D22862" t="s">
        <v>55</v>
      </c>
      <c r="E22862" t="s">
        <v>46</v>
      </c>
      <c r="F22862" t="s">
        <v>20</v>
      </c>
      <c r="G22862" t="s">
        <v>38</v>
      </c>
      <c r="H22862">
        <v>48</v>
      </c>
      <c r="I22862">
        <v>5370.64</v>
      </c>
      <c r="J22862">
        <v>31.54</v>
      </c>
      <c r="K22862">
        <v>3676.74</v>
      </c>
      <c r="L22862">
        <v>32</v>
      </c>
      <c r="M22862">
        <v>117655.67999999999</v>
      </c>
      <c r="N22862" t="s">
        <v>22</v>
      </c>
      <c r="O22862" t="s">
        <v>23</v>
      </c>
      <c r="P22862" t="s">
        <v>33</v>
      </c>
    </row>
    <row r="22863" spans="1:16" x14ac:dyDescent="0.3">
      <c r="A22863" t="s">
        <v>22913</v>
      </c>
      <c r="B22863" s="1">
        <v>45747</v>
      </c>
      <c r="C22863" t="s">
        <v>61</v>
      </c>
      <c r="D22863" t="s">
        <v>18</v>
      </c>
      <c r="E22863" t="s">
        <v>71</v>
      </c>
      <c r="F22863" t="s">
        <v>41</v>
      </c>
      <c r="G22863" t="s">
        <v>38</v>
      </c>
      <c r="H22863">
        <v>38</v>
      </c>
      <c r="I22863">
        <v>7516.13</v>
      </c>
      <c r="J22863">
        <v>32.24</v>
      </c>
      <c r="K22863">
        <v>5092.93</v>
      </c>
      <c r="L22863">
        <v>39</v>
      </c>
      <c r="M22863">
        <v>198624.27</v>
      </c>
      <c r="N22863" t="s">
        <v>42</v>
      </c>
      <c r="O22863" t="s">
        <v>24</v>
      </c>
      <c r="P22863" t="s">
        <v>33</v>
      </c>
    </row>
    <row r="22864" spans="1:16" x14ac:dyDescent="0.3">
      <c r="A22864" t="s">
        <v>22914</v>
      </c>
      <c r="B22864" s="1">
        <v>45747</v>
      </c>
      <c r="C22864" t="s">
        <v>95</v>
      </c>
      <c r="D22864" t="s">
        <v>36</v>
      </c>
      <c r="E22864" t="s">
        <v>19</v>
      </c>
      <c r="F22864" t="s">
        <v>20</v>
      </c>
      <c r="G22864" t="s">
        <v>38</v>
      </c>
      <c r="H22864">
        <v>46</v>
      </c>
      <c r="I22864">
        <v>3886.51</v>
      </c>
      <c r="J22864">
        <v>52.45</v>
      </c>
      <c r="K22864">
        <v>1848.04</v>
      </c>
      <c r="L22864">
        <v>47</v>
      </c>
      <c r="M22864">
        <v>86857.88</v>
      </c>
      <c r="N22864" t="s">
        <v>42</v>
      </c>
      <c r="O22864" t="s">
        <v>33</v>
      </c>
      <c r="P22864" t="s">
        <v>24</v>
      </c>
    </row>
    <row r="22865" spans="1:16" x14ac:dyDescent="0.3">
      <c r="A22865" t="s">
        <v>22915</v>
      </c>
      <c r="B22865" s="1">
        <v>45747</v>
      </c>
      <c r="C22865" t="s">
        <v>26</v>
      </c>
      <c r="D22865" t="s">
        <v>27</v>
      </c>
      <c r="E22865" t="s">
        <v>37</v>
      </c>
      <c r="F22865" t="s">
        <v>20</v>
      </c>
      <c r="G22865" t="s">
        <v>38</v>
      </c>
      <c r="H22865">
        <v>41</v>
      </c>
      <c r="I22865">
        <v>3836.14</v>
      </c>
      <c r="J22865">
        <v>33.35</v>
      </c>
      <c r="K22865">
        <v>2556.79</v>
      </c>
      <c r="L22865">
        <v>44</v>
      </c>
      <c r="M22865">
        <v>112498.76</v>
      </c>
      <c r="N22865" t="s">
        <v>22</v>
      </c>
      <c r="O22865" t="s">
        <v>24</v>
      </c>
      <c r="P22865" t="s">
        <v>33</v>
      </c>
    </row>
    <row r="22866" spans="1:16" x14ac:dyDescent="0.3">
      <c r="A22866" t="s">
        <v>22916</v>
      </c>
      <c r="B22866" s="1">
        <v>45747</v>
      </c>
      <c r="C22866" t="s">
        <v>35</v>
      </c>
      <c r="D22866" t="s">
        <v>36</v>
      </c>
      <c r="E22866" t="s">
        <v>46</v>
      </c>
      <c r="F22866" t="s">
        <v>20</v>
      </c>
      <c r="G22866" t="s">
        <v>21</v>
      </c>
      <c r="H22866">
        <v>59</v>
      </c>
      <c r="I22866">
        <v>1912.27</v>
      </c>
      <c r="J22866">
        <v>58.88</v>
      </c>
      <c r="K22866">
        <v>786.33</v>
      </c>
      <c r="L22866">
        <v>26</v>
      </c>
      <c r="M22866">
        <v>20444.580000000002</v>
      </c>
      <c r="N22866" t="s">
        <v>22</v>
      </c>
      <c r="O22866" t="s">
        <v>24</v>
      </c>
      <c r="P22866" t="s">
        <v>33</v>
      </c>
    </row>
    <row r="22867" spans="1:16" x14ac:dyDescent="0.3">
      <c r="A22867" t="s">
        <v>22917</v>
      </c>
      <c r="B22867" s="1">
        <v>45747</v>
      </c>
      <c r="C22867" t="s">
        <v>17</v>
      </c>
      <c r="D22867" t="s">
        <v>18</v>
      </c>
      <c r="E22867" t="s">
        <v>71</v>
      </c>
      <c r="F22867" t="s">
        <v>20</v>
      </c>
      <c r="G22867" t="s">
        <v>38</v>
      </c>
      <c r="H22867">
        <v>41</v>
      </c>
      <c r="I22867">
        <v>7904.34</v>
      </c>
      <c r="J22867">
        <v>56.12</v>
      </c>
      <c r="K22867">
        <v>3468.42</v>
      </c>
      <c r="L22867">
        <v>26</v>
      </c>
      <c r="M22867">
        <v>90178.92</v>
      </c>
      <c r="N22867" t="s">
        <v>22</v>
      </c>
      <c r="O22867" t="s">
        <v>33</v>
      </c>
      <c r="P22867" t="s">
        <v>33</v>
      </c>
    </row>
    <row r="22868" spans="1:16" x14ac:dyDescent="0.3">
      <c r="A22868" t="s">
        <v>22918</v>
      </c>
      <c r="B22868" s="1">
        <v>45747</v>
      </c>
      <c r="C22868" t="s">
        <v>59</v>
      </c>
      <c r="D22868" t="s">
        <v>27</v>
      </c>
      <c r="E22868" t="s">
        <v>69</v>
      </c>
      <c r="F22868" t="s">
        <v>20</v>
      </c>
      <c r="G22868" t="s">
        <v>21</v>
      </c>
      <c r="H22868">
        <v>22</v>
      </c>
      <c r="I22868">
        <v>7985.1</v>
      </c>
      <c r="J22868">
        <v>23.76</v>
      </c>
      <c r="K22868">
        <v>6087.84</v>
      </c>
      <c r="L22868">
        <v>54</v>
      </c>
      <c r="M22868">
        <v>328743.36</v>
      </c>
      <c r="N22868" t="s">
        <v>22</v>
      </c>
      <c r="O22868" t="s">
        <v>23</v>
      </c>
      <c r="P22868" t="s">
        <v>24</v>
      </c>
    </row>
    <row r="22869" spans="1:16" x14ac:dyDescent="0.3">
      <c r="A22869" t="s">
        <v>22919</v>
      </c>
      <c r="B22869" s="1">
        <v>45747</v>
      </c>
      <c r="C22869" t="s">
        <v>44</v>
      </c>
      <c r="D22869" t="s">
        <v>31</v>
      </c>
      <c r="E22869" t="s">
        <v>71</v>
      </c>
      <c r="F22869" t="s">
        <v>20</v>
      </c>
      <c r="G22869" t="s">
        <v>21</v>
      </c>
      <c r="H22869">
        <v>19</v>
      </c>
      <c r="I22869">
        <v>6027.76</v>
      </c>
      <c r="J22869">
        <v>42.13</v>
      </c>
      <c r="K22869">
        <v>3488.26</v>
      </c>
      <c r="L22869">
        <v>41</v>
      </c>
      <c r="M22869">
        <v>143018.66</v>
      </c>
      <c r="N22869" t="s">
        <v>22</v>
      </c>
      <c r="O22869" t="s">
        <v>33</v>
      </c>
      <c r="P22869" t="s">
        <v>33</v>
      </c>
    </row>
    <row r="22870" spans="1:16" x14ac:dyDescent="0.3">
      <c r="A22870" t="s">
        <v>22920</v>
      </c>
      <c r="B22870" s="1">
        <v>45747</v>
      </c>
      <c r="C22870" t="s">
        <v>30</v>
      </c>
      <c r="D22870" t="s">
        <v>31</v>
      </c>
      <c r="E22870" t="s">
        <v>69</v>
      </c>
      <c r="F22870" t="s">
        <v>20</v>
      </c>
      <c r="G22870" t="s">
        <v>21</v>
      </c>
      <c r="H22870">
        <v>31</v>
      </c>
      <c r="I22870">
        <v>8849.44</v>
      </c>
      <c r="J22870">
        <v>51.24</v>
      </c>
      <c r="K22870">
        <v>4314.99</v>
      </c>
      <c r="L22870">
        <v>51</v>
      </c>
      <c r="M22870">
        <v>220064.49</v>
      </c>
      <c r="N22870" t="s">
        <v>22</v>
      </c>
      <c r="O22870" t="s">
        <v>33</v>
      </c>
      <c r="P22870" t="s">
        <v>24</v>
      </c>
    </row>
    <row r="22871" spans="1:16" x14ac:dyDescent="0.3">
      <c r="A22871" t="s">
        <v>22921</v>
      </c>
      <c r="B22871" s="1">
        <v>45747</v>
      </c>
      <c r="C22871" t="s">
        <v>40</v>
      </c>
      <c r="D22871" t="s">
        <v>31</v>
      </c>
      <c r="E22871" t="s">
        <v>69</v>
      </c>
      <c r="F22871" t="s">
        <v>20</v>
      </c>
      <c r="G22871" t="s">
        <v>38</v>
      </c>
      <c r="H22871">
        <v>40</v>
      </c>
      <c r="I22871">
        <v>3128.42</v>
      </c>
      <c r="J22871">
        <v>33.36</v>
      </c>
      <c r="K22871">
        <v>2084.7800000000002</v>
      </c>
      <c r="L22871">
        <v>22</v>
      </c>
      <c r="M22871">
        <v>45865.16</v>
      </c>
      <c r="N22871" t="s">
        <v>22</v>
      </c>
      <c r="O22871" t="s">
        <v>23</v>
      </c>
      <c r="P22871" t="s">
        <v>33</v>
      </c>
    </row>
    <row r="22872" spans="1:16" x14ac:dyDescent="0.3">
      <c r="A22872" t="s">
        <v>22922</v>
      </c>
      <c r="B22872" s="1">
        <v>45747</v>
      </c>
      <c r="C22872" t="s">
        <v>81</v>
      </c>
      <c r="D22872" t="s">
        <v>55</v>
      </c>
      <c r="E22872" t="s">
        <v>28</v>
      </c>
      <c r="F22872" t="s">
        <v>20</v>
      </c>
      <c r="G22872" t="s">
        <v>21</v>
      </c>
      <c r="H22872">
        <v>28</v>
      </c>
      <c r="I22872">
        <v>4950.49</v>
      </c>
      <c r="J22872">
        <v>42.08</v>
      </c>
      <c r="K22872">
        <v>2867.32</v>
      </c>
      <c r="L22872">
        <v>18</v>
      </c>
      <c r="M22872">
        <v>51611.76</v>
      </c>
      <c r="N22872" t="s">
        <v>22</v>
      </c>
      <c r="O22872" t="s">
        <v>23</v>
      </c>
      <c r="P22872" t="s">
        <v>33</v>
      </c>
    </row>
    <row r="22873" spans="1:16" x14ac:dyDescent="0.3">
      <c r="A22873" t="s">
        <v>22923</v>
      </c>
      <c r="B22873" s="1">
        <v>45747</v>
      </c>
      <c r="C22873" t="s">
        <v>40</v>
      </c>
      <c r="D22873" t="s">
        <v>31</v>
      </c>
      <c r="E22873" t="s">
        <v>69</v>
      </c>
      <c r="F22873" t="s">
        <v>20</v>
      </c>
      <c r="G22873" t="s">
        <v>38</v>
      </c>
      <c r="H22873">
        <v>56</v>
      </c>
      <c r="I22873">
        <v>11695.15</v>
      </c>
      <c r="J22873">
        <v>29.25</v>
      </c>
      <c r="K22873">
        <v>8274.32</v>
      </c>
      <c r="L22873">
        <v>39</v>
      </c>
      <c r="M22873">
        <v>322698.48</v>
      </c>
      <c r="N22873" t="s">
        <v>42</v>
      </c>
      <c r="O22873" t="s">
        <v>23</v>
      </c>
      <c r="P22873" t="s">
        <v>33</v>
      </c>
    </row>
    <row r="22874" spans="1:16" x14ac:dyDescent="0.3">
      <c r="A22874" t="s">
        <v>22924</v>
      </c>
      <c r="B22874" s="1">
        <v>45747</v>
      </c>
      <c r="C22874" t="s">
        <v>81</v>
      </c>
      <c r="D22874" t="s">
        <v>55</v>
      </c>
      <c r="E22874" t="s">
        <v>19</v>
      </c>
      <c r="F22874" t="s">
        <v>20</v>
      </c>
      <c r="G22874" t="s">
        <v>38</v>
      </c>
      <c r="H22874">
        <v>30</v>
      </c>
      <c r="I22874">
        <v>2085.35</v>
      </c>
      <c r="J22874">
        <v>11.95</v>
      </c>
      <c r="K22874">
        <v>1836.15</v>
      </c>
      <c r="L22874">
        <v>10</v>
      </c>
      <c r="M22874">
        <v>18361.5</v>
      </c>
      <c r="N22874" t="s">
        <v>22</v>
      </c>
      <c r="O22874" t="s">
        <v>33</v>
      </c>
      <c r="P22874" t="s">
        <v>33</v>
      </c>
    </row>
    <row r="22875" spans="1:16" x14ac:dyDescent="0.3">
      <c r="A22875" t="s">
        <v>22925</v>
      </c>
      <c r="B22875" s="1">
        <v>45747</v>
      </c>
      <c r="C22875" t="s">
        <v>51</v>
      </c>
      <c r="D22875" t="s">
        <v>31</v>
      </c>
      <c r="E22875" t="s">
        <v>28</v>
      </c>
      <c r="F22875" t="s">
        <v>41</v>
      </c>
      <c r="G22875" t="s">
        <v>21</v>
      </c>
      <c r="H22875">
        <v>19</v>
      </c>
      <c r="I22875">
        <v>6298.73</v>
      </c>
      <c r="J22875">
        <v>37.18</v>
      </c>
      <c r="K22875">
        <v>3956.86</v>
      </c>
      <c r="L22875">
        <v>13</v>
      </c>
      <c r="M22875">
        <v>51439.18</v>
      </c>
      <c r="N22875" t="s">
        <v>22</v>
      </c>
      <c r="O22875" t="s">
        <v>24</v>
      </c>
      <c r="P22875" t="s">
        <v>33</v>
      </c>
    </row>
    <row r="22876" spans="1:16" x14ac:dyDescent="0.3">
      <c r="A22876" t="s">
        <v>22926</v>
      </c>
      <c r="B22876" s="1">
        <v>45747</v>
      </c>
      <c r="C22876" t="s">
        <v>59</v>
      </c>
      <c r="D22876" t="s">
        <v>27</v>
      </c>
      <c r="E22876" t="s">
        <v>19</v>
      </c>
      <c r="F22876" t="s">
        <v>20</v>
      </c>
      <c r="G22876" t="s">
        <v>21</v>
      </c>
      <c r="H22876">
        <v>38</v>
      </c>
      <c r="I22876">
        <v>3772.41</v>
      </c>
      <c r="J22876">
        <v>43.71</v>
      </c>
      <c r="K22876">
        <v>2123.4899999999998</v>
      </c>
      <c r="L22876">
        <v>9</v>
      </c>
      <c r="M22876">
        <v>19111.41</v>
      </c>
      <c r="N22876" t="s">
        <v>22</v>
      </c>
      <c r="O22876" t="s">
        <v>24</v>
      </c>
      <c r="P22876" t="s">
        <v>33</v>
      </c>
    </row>
    <row r="22877" spans="1:16" x14ac:dyDescent="0.3">
      <c r="A22877" t="s">
        <v>22927</v>
      </c>
      <c r="B22877" s="1">
        <v>45747</v>
      </c>
      <c r="C22877" t="s">
        <v>40</v>
      </c>
      <c r="D22877" t="s">
        <v>31</v>
      </c>
      <c r="E22877" t="s">
        <v>46</v>
      </c>
      <c r="F22877" t="s">
        <v>20</v>
      </c>
      <c r="G22877" t="s">
        <v>21</v>
      </c>
      <c r="H22877">
        <v>34</v>
      </c>
      <c r="I22877">
        <v>5055.3</v>
      </c>
      <c r="J22877">
        <v>53.04</v>
      </c>
      <c r="K22877">
        <v>2373.9699999999998</v>
      </c>
      <c r="L22877">
        <v>7</v>
      </c>
      <c r="M22877">
        <v>16617.79</v>
      </c>
      <c r="N22877" t="s">
        <v>22</v>
      </c>
      <c r="O22877" t="s">
        <v>33</v>
      </c>
      <c r="P22877" t="s">
        <v>33</v>
      </c>
    </row>
    <row r="22878" spans="1:16" x14ac:dyDescent="0.3">
      <c r="A22878" t="s">
        <v>22928</v>
      </c>
      <c r="B22878" s="1">
        <v>45747</v>
      </c>
      <c r="C22878" t="s">
        <v>26</v>
      </c>
      <c r="D22878" t="s">
        <v>27</v>
      </c>
      <c r="E22878" t="s">
        <v>19</v>
      </c>
      <c r="F22878" t="s">
        <v>41</v>
      </c>
      <c r="G22878" t="s">
        <v>21</v>
      </c>
      <c r="H22878">
        <v>43</v>
      </c>
      <c r="I22878">
        <v>1178.0999999999999</v>
      </c>
      <c r="J22878">
        <v>12.83</v>
      </c>
      <c r="K22878">
        <v>1026.95</v>
      </c>
      <c r="L22878">
        <v>12</v>
      </c>
      <c r="M22878">
        <v>12323.4</v>
      </c>
      <c r="N22878" t="s">
        <v>22</v>
      </c>
      <c r="O22878" t="s">
        <v>33</v>
      </c>
      <c r="P22878" t="s">
        <v>33</v>
      </c>
    </row>
    <row r="22879" spans="1:16" x14ac:dyDescent="0.3">
      <c r="A22879" t="s">
        <v>22929</v>
      </c>
      <c r="B22879" s="1">
        <v>45747</v>
      </c>
      <c r="C22879" t="s">
        <v>40</v>
      </c>
      <c r="D22879" t="s">
        <v>31</v>
      </c>
      <c r="E22879" t="s">
        <v>28</v>
      </c>
      <c r="F22879" t="s">
        <v>20</v>
      </c>
      <c r="G22879" t="s">
        <v>21</v>
      </c>
      <c r="H22879">
        <v>42</v>
      </c>
      <c r="I22879">
        <v>5533.46</v>
      </c>
      <c r="J22879">
        <v>43.18</v>
      </c>
      <c r="K22879">
        <v>3144.11</v>
      </c>
      <c r="L22879">
        <v>21</v>
      </c>
      <c r="M22879">
        <v>66026.31</v>
      </c>
      <c r="N22879" t="s">
        <v>22</v>
      </c>
      <c r="O22879" t="s">
        <v>23</v>
      </c>
      <c r="P22879" t="s">
        <v>33</v>
      </c>
    </row>
    <row r="22880" spans="1:16" x14ac:dyDescent="0.3">
      <c r="A22880" t="s">
        <v>22930</v>
      </c>
      <c r="B22880" s="1">
        <v>45747</v>
      </c>
      <c r="C22880" t="s">
        <v>26</v>
      </c>
      <c r="D22880" t="s">
        <v>27</v>
      </c>
      <c r="E22880" t="s">
        <v>28</v>
      </c>
      <c r="F22880" t="s">
        <v>41</v>
      </c>
      <c r="G22880" t="s">
        <v>21</v>
      </c>
      <c r="H22880">
        <v>28</v>
      </c>
      <c r="I22880">
        <v>4257.57</v>
      </c>
      <c r="J22880">
        <v>28.91</v>
      </c>
      <c r="K22880">
        <v>3026.71</v>
      </c>
      <c r="L22880">
        <v>48</v>
      </c>
      <c r="M22880">
        <v>145282.07999999999</v>
      </c>
      <c r="N22880" t="s">
        <v>42</v>
      </c>
      <c r="O22880" t="s">
        <v>33</v>
      </c>
      <c r="P22880" t="s">
        <v>33</v>
      </c>
    </row>
    <row r="22881" spans="1:16" x14ac:dyDescent="0.3">
      <c r="A22881" t="s">
        <v>22931</v>
      </c>
      <c r="B22881" s="1">
        <v>45747</v>
      </c>
      <c r="C22881" t="s">
        <v>17</v>
      </c>
      <c r="D22881" t="s">
        <v>18</v>
      </c>
      <c r="E22881" t="s">
        <v>32</v>
      </c>
      <c r="F22881" t="s">
        <v>41</v>
      </c>
      <c r="G22881" t="s">
        <v>38</v>
      </c>
      <c r="H22881">
        <v>65</v>
      </c>
      <c r="I22881">
        <v>325.33999999999997</v>
      </c>
      <c r="J22881">
        <v>40.119999999999997</v>
      </c>
      <c r="K22881">
        <v>194.81</v>
      </c>
      <c r="L22881">
        <v>4</v>
      </c>
      <c r="M22881">
        <v>779.24</v>
      </c>
      <c r="N22881" t="s">
        <v>22</v>
      </c>
      <c r="O22881" t="s">
        <v>24</v>
      </c>
      <c r="P22881" t="s">
        <v>33</v>
      </c>
    </row>
    <row r="22882" spans="1:16" x14ac:dyDescent="0.3">
      <c r="A22882" t="s">
        <v>22932</v>
      </c>
      <c r="B22882" s="1">
        <v>45747</v>
      </c>
      <c r="C22882" t="s">
        <v>35</v>
      </c>
      <c r="D22882" t="s">
        <v>36</v>
      </c>
      <c r="E22882" t="s">
        <v>71</v>
      </c>
      <c r="F22882" t="s">
        <v>20</v>
      </c>
      <c r="G22882" t="s">
        <v>21</v>
      </c>
      <c r="H22882">
        <v>26</v>
      </c>
      <c r="I22882">
        <v>7391.08</v>
      </c>
      <c r="J22882">
        <v>56.39</v>
      </c>
      <c r="K22882">
        <v>3223.25</v>
      </c>
      <c r="L22882">
        <v>17</v>
      </c>
      <c r="M22882">
        <v>54795.25</v>
      </c>
      <c r="N22882" t="s">
        <v>22</v>
      </c>
      <c r="O22882" t="s">
        <v>33</v>
      </c>
      <c r="P22882" t="s">
        <v>24</v>
      </c>
    </row>
    <row r="22883" spans="1:16" x14ac:dyDescent="0.3">
      <c r="A22883" t="s">
        <v>22933</v>
      </c>
      <c r="B22883" s="1">
        <v>45747</v>
      </c>
      <c r="C22883" t="s">
        <v>54</v>
      </c>
      <c r="D22883" t="s">
        <v>55</v>
      </c>
      <c r="E22883" t="s">
        <v>69</v>
      </c>
      <c r="F22883" t="s">
        <v>41</v>
      </c>
      <c r="G22883" t="s">
        <v>21</v>
      </c>
      <c r="H22883">
        <v>36</v>
      </c>
      <c r="I22883">
        <v>11162.7</v>
      </c>
      <c r="J22883">
        <v>28.91</v>
      </c>
      <c r="K22883">
        <v>7935.56</v>
      </c>
      <c r="L22883">
        <v>27</v>
      </c>
      <c r="M22883">
        <v>214260.12</v>
      </c>
      <c r="N22883" t="s">
        <v>22</v>
      </c>
      <c r="O22883" t="s">
        <v>23</v>
      </c>
      <c r="P22883" t="s">
        <v>33</v>
      </c>
    </row>
    <row r="22884" spans="1:16" x14ac:dyDescent="0.3">
      <c r="A22884" t="s">
        <v>22934</v>
      </c>
      <c r="B22884" s="1">
        <v>45747</v>
      </c>
      <c r="C22884" t="s">
        <v>57</v>
      </c>
      <c r="D22884" t="s">
        <v>55</v>
      </c>
      <c r="E22884" t="s">
        <v>71</v>
      </c>
      <c r="F22884" t="s">
        <v>20</v>
      </c>
      <c r="G22884" t="s">
        <v>38</v>
      </c>
      <c r="H22884">
        <v>26</v>
      </c>
      <c r="I22884">
        <v>13261.68</v>
      </c>
      <c r="J22884">
        <v>27.94</v>
      </c>
      <c r="K22884">
        <v>9556.3700000000008</v>
      </c>
      <c r="L22884">
        <v>25</v>
      </c>
      <c r="M22884">
        <v>238909.25</v>
      </c>
      <c r="N22884" t="s">
        <v>22</v>
      </c>
      <c r="O22884" t="s">
        <v>24</v>
      </c>
      <c r="P22884" t="s">
        <v>24</v>
      </c>
    </row>
    <row r="22885" spans="1:16" x14ac:dyDescent="0.3">
      <c r="A22885" t="s">
        <v>22935</v>
      </c>
      <c r="B22885" s="1">
        <v>45747</v>
      </c>
      <c r="C22885" t="s">
        <v>26</v>
      </c>
      <c r="D22885" t="s">
        <v>27</v>
      </c>
      <c r="E22885" t="s">
        <v>32</v>
      </c>
      <c r="F22885" t="s">
        <v>41</v>
      </c>
      <c r="G22885" t="s">
        <v>21</v>
      </c>
      <c r="H22885">
        <v>54</v>
      </c>
      <c r="I22885">
        <v>520.88</v>
      </c>
      <c r="J22885">
        <v>27.53</v>
      </c>
      <c r="K22885">
        <v>377.48</v>
      </c>
      <c r="L22885">
        <v>18</v>
      </c>
      <c r="M22885">
        <v>6794.64</v>
      </c>
      <c r="N22885" t="s">
        <v>42</v>
      </c>
      <c r="O22885" t="s">
        <v>33</v>
      </c>
      <c r="P22885" t="s">
        <v>33</v>
      </c>
    </row>
    <row r="22886" spans="1:16" x14ac:dyDescent="0.3">
      <c r="A22886" t="s">
        <v>22936</v>
      </c>
      <c r="B22886" s="1">
        <v>45747</v>
      </c>
      <c r="C22886" t="s">
        <v>30</v>
      </c>
      <c r="D22886" t="s">
        <v>31</v>
      </c>
      <c r="E22886" t="s">
        <v>37</v>
      </c>
      <c r="F22886" t="s">
        <v>20</v>
      </c>
      <c r="G22886" t="s">
        <v>38</v>
      </c>
      <c r="H22886">
        <v>34</v>
      </c>
      <c r="I22886">
        <v>2863.92</v>
      </c>
      <c r="J22886">
        <v>25.67</v>
      </c>
      <c r="K22886">
        <v>2128.75</v>
      </c>
      <c r="L22886">
        <v>26</v>
      </c>
      <c r="M22886">
        <v>55347.5</v>
      </c>
      <c r="N22886" t="s">
        <v>22</v>
      </c>
      <c r="O22886" t="s">
        <v>24</v>
      </c>
      <c r="P22886" t="s">
        <v>33</v>
      </c>
    </row>
    <row r="22887" spans="1:16" x14ac:dyDescent="0.3">
      <c r="A22887" t="s">
        <v>22937</v>
      </c>
      <c r="B22887" s="1">
        <v>45747</v>
      </c>
      <c r="C22887" t="s">
        <v>59</v>
      </c>
      <c r="D22887" t="s">
        <v>27</v>
      </c>
      <c r="E22887" t="s">
        <v>52</v>
      </c>
      <c r="F22887" t="s">
        <v>20</v>
      </c>
      <c r="G22887" t="s">
        <v>38</v>
      </c>
      <c r="H22887">
        <v>52</v>
      </c>
      <c r="I22887">
        <v>1159.43</v>
      </c>
      <c r="J22887">
        <v>23.3</v>
      </c>
      <c r="K22887">
        <v>889.28</v>
      </c>
      <c r="L22887">
        <v>40</v>
      </c>
      <c r="M22887">
        <v>35571.199999999997</v>
      </c>
      <c r="N22887" t="s">
        <v>22</v>
      </c>
      <c r="O22887" t="s">
        <v>23</v>
      </c>
      <c r="P22887" t="s">
        <v>33</v>
      </c>
    </row>
    <row r="22888" spans="1:16" x14ac:dyDescent="0.3">
      <c r="A22888" t="s">
        <v>22938</v>
      </c>
      <c r="B22888" s="1">
        <v>45747</v>
      </c>
      <c r="C22888" t="s">
        <v>51</v>
      </c>
      <c r="D22888" t="s">
        <v>31</v>
      </c>
      <c r="E22888" t="s">
        <v>46</v>
      </c>
      <c r="F22888" t="s">
        <v>20</v>
      </c>
      <c r="G22888" t="s">
        <v>21</v>
      </c>
      <c r="H22888">
        <v>27</v>
      </c>
      <c r="I22888">
        <v>5038.7299999999996</v>
      </c>
      <c r="J22888">
        <v>56.63</v>
      </c>
      <c r="K22888">
        <v>2185.3000000000002</v>
      </c>
      <c r="L22888">
        <v>45</v>
      </c>
      <c r="M22888">
        <v>98338.5</v>
      </c>
      <c r="N22888" t="s">
        <v>42</v>
      </c>
      <c r="O22888" t="s">
        <v>33</v>
      </c>
      <c r="P22888" t="s">
        <v>33</v>
      </c>
    </row>
    <row r="22889" spans="1:16" x14ac:dyDescent="0.3">
      <c r="A22889" t="s">
        <v>22939</v>
      </c>
      <c r="B22889" s="1">
        <v>45747</v>
      </c>
      <c r="C22889" t="s">
        <v>95</v>
      </c>
      <c r="D22889" t="s">
        <v>36</v>
      </c>
      <c r="E22889" t="s">
        <v>19</v>
      </c>
      <c r="F22889" t="s">
        <v>41</v>
      </c>
      <c r="G22889" t="s">
        <v>38</v>
      </c>
      <c r="H22889">
        <v>45</v>
      </c>
      <c r="I22889">
        <v>1763.04</v>
      </c>
      <c r="J22889">
        <v>18.12</v>
      </c>
      <c r="K22889">
        <v>1443.58</v>
      </c>
      <c r="L22889">
        <v>18</v>
      </c>
      <c r="M22889">
        <v>25984.44</v>
      </c>
      <c r="N22889" t="s">
        <v>22</v>
      </c>
      <c r="O22889" t="s">
        <v>24</v>
      </c>
      <c r="P22889" t="s">
        <v>24</v>
      </c>
    </row>
    <row r="22890" spans="1:16" x14ac:dyDescent="0.3">
      <c r="A22890" t="s">
        <v>22940</v>
      </c>
      <c r="B22890" s="1">
        <v>45747</v>
      </c>
      <c r="C22890" t="s">
        <v>59</v>
      </c>
      <c r="D22890" t="s">
        <v>27</v>
      </c>
      <c r="E22890" t="s">
        <v>37</v>
      </c>
      <c r="F22890" t="s">
        <v>20</v>
      </c>
      <c r="G22890" t="s">
        <v>38</v>
      </c>
      <c r="H22890">
        <v>49</v>
      </c>
      <c r="I22890">
        <v>3923.31</v>
      </c>
      <c r="J22890">
        <v>38.159999999999997</v>
      </c>
      <c r="K22890">
        <v>2426.17</v>
      </c>
      <c r="L22890">
        <v>35</v>
      </c>
      <c r="M22890">
        <v>84915.95</v>
      </c>
      <c r="N22890" t="s">
        <v>22</v>
      </c>
      <c r="O22890" t="s">
        <v>33</v>
      </c>
      <c r="P22890" t="s">
        <v>33</v>
      </c>
    </row>
    <row r="22891" spans="1:16" x14ac:dyDescent="0.3">
      <c r="A22891" t="s">
        <v>22941</v>
      </c>
      <c r="B22891" s="1">
        <v>45747</v>
      </c>
      <c r="C22891" t="s">
        <v>44</v>
      </c>
      <c r="D22891" t="s">
        <v>31</v>
      </c>
      <c r="E22891" t="s">
        <v>32</v>
      </c>
      <c r="F22891" t="s">
        <v>41</v>
      </c>
      <c r="G22891" t="s">
        <v>21</v>
      </c>
      <c r="H22891">
        <v>26</v>
      </c>
      <c r="I22891">
        <v>621.99</v>
      </c>
      <c r="J22891">
        <v>31.93</v>
      </c>
      <c r="K22891">
        <v>423.39</v>
      </c>
      <c r="L22891">
        <v>25</v>
      </c>
      <c r="M22891">
        <v>10584.75</v>
      </c>
      <c r="N22891" t="s">
        <v>22</v>
      </c>
      <c r="O22891" t="s">
        <v>24</v>
      </c>
      <c r="P22891" t="s">
        <v>24</v>
      </c>
    </row>
    <row r="22892" spans="1:16" x14ac:dyDescent="0.3">
      <c r="A22892" t="s">
        <v>22942</v>
      </c>
      <c r="B22892" s="1">
        <v>45747</v>
      </c>
      <c r="C22892" t="s">
        <v>35</v>
      </c>
      <c r="D22892" t="s">
        <v>36</v>
      </c>
      <c r="E22892" t="s">
        <v>46</v>
      </c>
      <c r="F22892" t="s">
        <v>20</v>
      </c>
      <c r="G22892" t="s">
        <v>38</v>
      </c>
      <c r="H22892">
        <v>49</v>
      </c>
      <c r="I22892">
        <v>4881.3100000000004</v>
      </c>
      <c r="J22892">
        <v>7.13</v>
      </c>
      <c r="K22892">
        <v>4533.2700000000004</v>
      </c>
      <c r="L22892">
        <v>21</v>
      </c>
      <c r="M22892">
        <v>95198.67</v>
      </c>
      <c r="N22892" t="s">
        <v>22</v>
      </c>
      <c r="O22892" t="s">
        <v>33</v>
      </c>
      <c r="P22892" t="s">
        <v>33</v>
      </c>
    </row>
    <row r="22893" spans="1:16" x14ac:dyDescent="0.3">
      <c r="A22893" t="s">
        <v>22943</v>
      </c>
      <c r="B22893" s="1">
        <v>45747</v>
      </c>
      <c r="C22893" t="s">
        <v>35</v>
      </c>
      <c r="D22893" t="s">
        <v>36</v>
      </c>
      <c r="E22893" t="s">
        <v>46</v>
      </c>
      <c r="F22893" t="s">
        <v>20</v>
      </c>
      <c r="G22893" t="s">
        <v>38</v>
      </c>
      <c r="H22893">
        <v>30</v>
      </c>
      <c r="I22893">
        <v>2333.66</v>
      </c>
      <c r="J22893">
        <v>36.51</v>
      </c>
      <c r="K22893">
        <v>1481.64</v>
      </c>
      <c r="L22893">
        <v>10</v>
      </c>
      <c r="M22893">
        <v>14816.4</v>
      </c>
      <c r="N22893" t="s">
        <v>22</v>
      </c>
      <c r="O22893" t="s">
        <v>33</v>
      </c>
      <c r="P22893" t="s">
        <v>33</v>
      </c>
    </row>
    <row r="22894" spans="1:16" x14ac:dyDescent="0.3">
      <c r="A22894" t="s">
        <v>22944</v>
      </c>
      <c r="B22894" s="1">
        <v>45747</v>
      </c>
      <c r="C22894" t="s">
        <v>57</v>
      </c>
      <c r="D22894" t="s">
        <v>55</v>
      </c>
      <c r="E22894" t="s">
        <v>46</v>
      </c>
      <c r="F22894" t="s">
        <v>41</v>
      </c>
      <c r="G22894" t="s">
        <v>38</v>
      </c>
      <c r="H22894">
        <v>60</v>
      </c>
      <c r="I22894">
        <v>4533.5600000000004</v>
      </c>
      <c r="J22894">
        <v>15.9</v>
      </c>
      <c r="K22894">
        <v>3812.72</v>
      </c>
      <c r="L22894">
        <v>23</v>
      </c>
      <c r="M22894">
        <v>87692.56</v>
      </c>
      <c r="N22894" t="s">
        <v>22</v>
      </c>
      <c r="O22894" t="s">
        <v>23</v>
      </c>
      <c r="P22894" t="s">
        <v>33</v>
      </c>
    </row>
    <row r="22895" spans="1:16" x14ac:dyDescent="0.3">
      <c r="A22895" t="s">
        <v>22945</v>
      </c>
      <c r="B22895" s="1">
        <v>45747</v>
      </c>
      <c r="C22895" t="s">
        <v>59</v>
      </c>
      <c r="D22895" t="s">
        <v>27</v>
      </c>
      <c r="E22895" t="s">
        <v>28</v>
      </c>
      <c r="F22895" t="s">
        <v>20</v>
      </c>
      <c r="G22895" t="s">
        <v>21</v>
      </c>
      <c r="H22895">
        <v>18</v>
      </c>
      <c r="I22895">
        <v>4610.5200000000004</v>
      </c>
      <c r="J22895">
        <v>65</v>
      </c>
      <c r="K22895">
        <v>1613.68</v>
      </c>
      <c r="L22895">
        <v>56</v>
      </c>
      <c r="M22895">
        <v>90366.080000000002</v>
      </c>
      <c r="N22895" t="s">
        <v>42</v>
      </c>
      <c r="O22895" t="s">
        <v>24</v>
      </c>
      <c r="P22895" t="s">
        <v>33</v>
      </c>
    </row>
    <row r="22896" spans="1:16" x14ac:dyDescent="0.3">
      <c r="A22896" t="s">
        <v>22946</v>
      </c>
      <c r="B22896" s="1">
        <v>45747</v>
      </c>
      <c r="C22896" t="s">
        <v>59</v>
      </c>
      <c r="D22896" t="s">
        <v>27</v>
      </c>
      <c r="E22896" t="s">
        <v>52</v>
      </c>
      <c r="F22896" t="s">
        <v>41</v>
      </c>
      <c r="G22896" t="s">
        <v>38</v>
      </c>
      <c r="H22896">
        <v>45</v>
      </c>
      <c r="I22896">
        <v>2244.64</v>
      </c>
      <c r="J22896">
        <v>31.93</v>
      </c>
      <c r="K22896">
        <v>1527.93</v>
      </c>
      <c r="L22896">
        <v>5</v>
      </c>
      <c r="M22896">
        <v>7639.65</v>
      </c>
      <c r="N22896" t="s">
        <v>22</v>
      </c>
      <c r="O22896" t="s">
        <v>24</v>
      </c>
      <c r="P22896" t="s">
        <v>33</v>
      </c>
    </row>
    <row r="22897" spans="1:16" x14ac:dyDescent="0.3">
      <c r="A22897" t="s">
        <v>22947</v>
      </c>
      <c r="B22897" s="1">
        <v>45747</v>
      </c>
      <c r="C22897" t="s">
        <v>51</v>
      </c>
      <c r="D22897" t="s">
        <v>31</v>
      </c>
      <c r="E22897" t="s">
        <v>37</v>
      </c>
      <c r="F22897" t="s">
        <v>20</v>
      </c>
      <c r="G22897" t="s">
        <v>38</v>
      </c>
      <c r="H22897">
        <v>61</v>
      </c>
      <c r="I22897">
        <v>2509.4699999999998</v>
      </c>
      <c r="J22897">
        <v>49.03</v>
      </c>
      <c r="K22897">
        <v>1279.08</v>
      </c>
      <c r="L22897">
        <v>22</v>
      </c>
      <c r="M22897">
        <v>28139.759999999998</v>
      </c>
      <c r="N22897" t="s">
        <v>22</v>
      </c>
      <c r="O22897" t="s">
        <v>24</v>
      </c>
      <c r="P22897" t="s">
        <v>33</v>
      </c>
    </row>
    <row r="22898" spans="1:16" x14ac:dyDescent="0.3">
      <c r="A22898" t="s">
        <v>22948</v>
      </c>
      <c r="B22898" s="1">
        <v>45747</v>
      </c>
      <c r="C22898" t="s">
        <v>35</v>
      </c>
      <c r="D22898" t="s">
        <v>36</v>
      </c>
      <c r="E22898" t="s">
        <v>32</v>
      </c>
      <c r="F22898" t="s">
        <v>41</v>
      </c>
      <c r="G22898" t="s">
        <v>38</v>
      </c>
      <c r="H22898">
        <v>25</v>
      </c>
      <c r="I22898">
        <v>289.07</v>
      </c>
      <c r="J22898">
        <v>30.32</v>
      </c>
      <c r="K22898">
        <v>201.42</v>
      </c>
      <c r="L22898">
        <v>25</v>
      </c>
      <c r="M22898">
        <v>5035.5</v>
      </c>
      <c r="N22898" t="s">
        <v>22</v>
      </c>
      <c r="O22898" t="s">
        <v>24</v>
      </c>
      <c r="P22898" t="s">
        <v>33</v>
      </c>
    </row>
    <row r="22899" spans="1:16" x14ac:dyDescent="0.3">
      <c r="A22899" t="s">
        <v>22949</v>
      </c>
      <c r="B22899" s="1">
        <v>45747</v>
      </c>
      <c r="C22899" t="s">
        <v>61</v>
      </c>
      <c r="D22899" t="s">
        <v>18</v>
      </c>
      <c r="E22899" t="s">
        <v>46</v>
      </c>
      <c r="F22899" t="s">
        <v>20</v>
      </c>
      <c r="G22899" t="s">
        <v>21</v>
      </c>
      <c r="H22899">
        <v>61</v>
      </c>
      <c r="I22899">
        <v>2557.48</v>
      </c>
      <c r="J22899">
        <v>52.79</v>
      </c>
      <c r="K22899">
        <v>1207.3900000000001</v>
      </c>
      <c r="L22899">
        <v>19</v>
      </c>
      <c r="M22899">
        <v>22940.41</v>
      </c>
      <c r="N22899" t="s">
        <v>42</v>
      </c>
      <c r="O22899" t="s">
        <v>23</v>
      </c>
      <c r="P22899" t="s">
        <v>33</v>
      </c>
    </row>
    <row r="22900" spans="1:16" x14ac:dyDescent="0.3">
      <c r="A22900" t="s">
        <v>22950</v>
      </c>
      <c r="B22900" s="1">
        <v>45747</v>
      </c>
      <c r="C22900" t="s">
        <v>40</v>
      </c>
      <c r="D22900" t="s">
        <v>31</v>
      </c>
      <c r="E22900" t="s">
        <v>37</v>
      </c>
      <c r="F22900" t="s">
        <v>20</v>
      </c>
      <c r="G22900" t="s">
        <v>38</v>
      </c>
      <c r="H22900">
        <v>38</v>
      </c>
      <c r="I22900">
        <v>3915.07</v>
      </c>
      <c r="J22900">
        <v>36.47</v>
      </c>
      <c r="K22900">
        <v>2487.2399999999998</v>
      </c>
      <c r="L22900">
        <v>23</v>
      </c>
      <c r="M22900">
        <v>57206.52</v>
      </c>
      <c r="N22900" t="s">
        <v>22</v>
      </c>
      <c r="O22900" t="s">
        <v>33</v>
      </c>
      <c r="P22900" t="s">
        <v>33</v>
      </c>
    </row>
    <row r="22901" spans="1:16" x14ac:dyDescent="0.3">
      <c r="A22901" t="s">
        <v>22951</v>
      </c>
      <c r="B22901" s="1">
        <v>45747</v>
      </c>
      <c r="C22901" t="s">
        <v>95</v>
      </c>
      <c r="D22901" t="s">
        <v>36</v>
      </c>
      <c r="E22901" t="s">
        <v>52</v>
      </c>
      <c r="F22901" t="s">
        <v>20</v>
      </c>
      <c r="G22901" t="s">
        <v>38</v>
      </c>
      <c r="H22901">
        <v>64</v>
      </c>
      <c r="I22901">
        <v>1580.24</v>
      </c>
      <c r="J22901">
        <v>49.38</v>
      </c>
      <c r="K22901">
        <v>799.92</v>
      </c>
      <c r="L22901">
        <v>42</v>
      </c>
      <c r="M22901">
        <v>33596.639999999999</v>
      </c>
      <c r="N22901" t="s">
        <v>42</v>
      </c>
      <c r="O22901" t="s">
        <v>24</v>
      </c>
      <c r="P22901" t="s">
        <v>24</v>
      </c>
    </row>
    <row r="22902" spans="1:16" x14ac:dyDescent="0.3">
      <c r="A22902" t="s">
        <v>22952</v>
      </c>
      <c r="B22902" s="1">
        <v>45747</v>
      </c>
      <c r="C22902" t="s">
        <v>26</v>
      </c>
      <c r="D22902" t="s">
        <v>27</v>
      </c>
      <c r="E22902" t="s">
        <v>71</v>
      </c>
      <c r="F22902" t="s">
        <v>20</v>
      </c>
      <c r="G22902" t="s">
        <v>21</v>
      </c>
      <c r="H22902">
        <v>39</v>
      </c>
      <c r="I22902">
        <v>13079.76</v>
      </c>
      <c r="J22902">
        <v>36.630000000000003</v>
      </c>
      <c r="K22902">
        <v>8288.64</v>
      </c>
      <c r="L22902">
        <v>19</v>
      </c>
      <c r="M22902">
        <v>157484.16</v>
      </c>
      <c r="N22902" t="s">
        <v>42</v>
      </c>
      <c r="O22902" t="s">
        <v>24</v>
      </c>
      <c r="P22902" t="s">
        <v>24</v>
      </c>
    </row>
    <row r="22903" spans="1:16" x14ac:dyDescent="0.3">
      <c r="A22903" t="s">
        <v>22953</v>
      </c>
      <c r="B22903" s="1">
        <v>45747</v>
      </c>
      <c r="C22903" t="s">
        <v>44</v>
      </c>
      <c r="D22903" t="s">
        <v>31</v>
      </c>
      <c r="E22903" t="s">
        <v>32</v>
      </c>
      <c r="F22903" t="s">
        <v>20</v>
      </c>
      <c r="G22903" t="s">
        <v>21</v>
      </c>
      <c r="H22903">
        <v>29</v>
      </c>
      <c r="I22903">
        <v>782.82</v>
      </c>
      <c r="J22903">
        <v>15.34</v>
      </c>
      <c r="K22903">
        <v>662.74</v>
      </c>
      <c r="L22903">
        <v>18</v>
      </c>
      <c r="M22903">
        <v>11929.32</v>
      </c>
      <c r="N22903" t="s">
        <v>22</v>
      </c>
      <c r="O22903" t="s">
        <v>23</v>
      </c>
      <c r="P22903" t="s">
        <v>33</v>
      </c>
    </row>
    <row r="22904" spans="1:16" x14ac:dyDescent="0.3">
      <c r="A22904" t="s">
        <v>22954</v>
      </c>
      <c r="B22904" s="1">
        <v>45747</v>
      </c>
      <c r="C22904" t="s">
        <v>35</v>
      </c>
      <c r="D22904" t="s">
        <v>36</v>
      </c>
      <c r="E22904" t="s">
        <v>19</v>
      </c>
      <c r="F22904" t="s">
        <v>20</v>
      </c>
      <c r="G22904" t="s">
        <v>38</v>
      </c>
      <c r="H22904">
        <v>29</v>
      </c>
      <c r="I22904">
        <v>3845.34</v>
      </c>
      <c r="J22904">
        <v>65</v>
      </c>
      <c r="K22904">
        <v>1345.87</v>
      </c>
      <c r="L22904">
        <v>26</v>
      </c>
      <c r="M22904">
        <v>34992.620000000003</v>
      </c>
      <c r="N22904" t="s">
        <v>42</v>
      </c>
      <c r="O22904" t="s">
        <v>23</v>
      </c>
      <c r="P22904" t="s">
        <v>33</v>
      </c>
    </row>
    <row r="22905" spans="1:16" x14ac:dyDescent="0.3">
      <c r="A22905" t="s">
        <v>22955</v>
      </c>
      <c r="B22905" s="1">
        <v>45747</v>
      </c>
      <c r="C22905" t="s">
        <v>51</v>
      </c>
      <c r="D22905" t="s">
        <v>31</v>
      </c>
      <c r="E22905" t="s">
        <v>37</v>
      </c>
      <c r="F22905" t="s">
        <v>20</v>
      </c>
      <c r="G22905" t="s">
        <v>21</v>
      </c>
      <c r="H22905">
        <v>19</v>
      </c>
      <c r="I22905">
        <v>4263.99</v>
      </c>
      <c r="J22905">
        <v>18.010000000000002</v>
      </c>
      <c r="K22905">
        <v>3496.05</v>
      </c>
      <c r="L22905">
        <v>27</v>
      </c>
      <c r="M22905">
        <v>94393.35</v>
      </c>
      <c r="N22905" t="s">
        <v>22</v>
      </c>
      <c r="O22905" t="s">
        <v>23</v>
      </c>
      <c r="P22905" t="s">
        <v>24</v>
      </c>
    </row>
    <row r="22906" spans="1:16" x14ac:dyDescent="0.3">
      <c r="A22906" t="s">
        <v>22956</v>
      </c>
      <c r="B22906" s="1">
        <v>45747</v>
      </c>
      <c r="C22906" t="s">
        <v>54</v>
      </c>
      <c r="D22906" t="s">
        <v>55</v>
      </c>
      <c r="E22906" t="s">
        <v>69</v>
      </c>
      <c r="F22906" t="s">
        <v>20</v>
      </c>
      <c r="G22906" t="s">
        <v>38</v>
      </c>
      <c r="H22906">
        <v>35</v>
      </c>
      <c r="I22906">
        <v>3796.64</v>
      </c>
      <c r="J22906">
        <v>47.5</v>
      </c>
      <c r="K22906">
        <v>1993.24</v>
      </c>
      <c r="L22906">
        <v>50</v>
      </c>
      <c r="M22906">
        <v>99662</v>
      </c>
      <c r="N22906" t="s">
        <v>22</v>
      </c>
      <c r="O22906" t="s">
        <v>23</v>
      </c>
      <c r="P22906" t="s">
        <v>33</v>
      </c>
    </row>
    <row r="22907" spans="1:16" x14ac:dyDescent="0.3">
      <c r="A22907" t="s">
        <v>22957</v>
      </c>
      <c r="B22907" s="1">
        <v>45747</v>
      </c>
      <c r="C22907" t="s">
        <v>54</v>
      </c>
      <c r="D22907" t="s">
        <v>55</v>
      </c>
      <c r="E22907" t="s">
        <v>32</v>
      </c>
      <c r="F22907" t="s">
        <v>20</v>
      </c>
      <c r="G22907" t="s">
        <v>21</v>
      </c>
      <c r="H22907">
        <v>48</v>
      </c>
      <c r="I22907">
        <v>705.19</v>
      </c>
      <c r="J22907">
        <v>39.68</v>
      </c>
      <c r="K22907">
        <v>425.37</v>
      </c>
      <c r="L22907">
        <v>24</v>
      </c>
      <c r="M22907">
        <v>10208.879999999999</v>
      </c>
      <c r="N22907" t="s">
        <v>22</v>
      </c>
      <c r="O22907" t="s">
        <v>23</v>
      </c>
      <c r="P22907" t="s">
        <v>33</v>
      </c>
    </row>
    <row r="22908" spans="1:16" x14ac:dyDescent="0.3">
      <c r="A22908" t="s">
        <v>22958</v>
      </c>
      <c r="B22908" s="1">
        <v>45747</v>
      </c>
      <c r="C22908" t="s">
        <v>51</v>
      </c>
      <c r="D22908" t="s">
        <v>31</v>
      </c>
      <c r="E22908" t="s">
        <v>71</v>
      </c>
      <c r="F22908" t="s">
        <v>20</v>
      </c>
      <c r="G22908" t="s">
        <v>38</v>
      </c>
      <c r="H22908">
        <v>35</v>
      </c>
      <c r="I22908">
        <v>8446.64</v>
      </c>
      <c r="J22908">
        <v>45.16</v>
      </c>
      <c r="K22908">
        <v>4632.1400000000003</v>
      </c>
      <c r="L22908">
        <v>4</v>
      </c>
      <c r="M22908">
        <v>18528.560000000001</v>
      </c>
      <c r="N22908" t="s">
        <v>22</v>
      </c>
      <c r="O22908" t="s">
        <v>24</v>
      </c>
      <c r="P22908" t="s">
        <v>24</v>
      </c>
    </row>
    <row r="22909" spans="1:16" x14ac:dyDescent="0.3">
      <c r="A22909" t="s">
        <v>22959</v>
      </c>
      <c r="B22909" s="1">
        <v>45747</v>
      </c>
      <c r="C22909" t="s">
        <v>95</v>
      </c>
      <c r="D22909" t="s">
        <v>36</v>
      </c>
      <c r="E22909" t="s">
        <v>32</v>
      </c>
      <c r="F22909" t="s">
        <v>41</v>
      </c>
      <c r="G22909" t="s">
        <v>21</v>
      </c>
      <c r="H22909">
        <v>29</v>
      </c>
      <c r="I22909">
        <v>358.5</v>
      </c>
      <c r="J22909">
        <v>23.81</v>
      </c>
      <c r="K22909">
        <v>273.14</v>
      </c>
      <c r="L22909">
        <v>7</v>
      </c>
      <c r="M22909">
        <v>1911.98</v>
      </c>
      <c r="N22909" t="s">
        <v>22</v>
      </c>
      <c r="O22909" t="s">
        <v>23</v>
      </c>
      <c r="P22909" t="s">
        <v>33</v>
      </c>
    </row>
    <row r="22910" spans="1:16" x14ac:dyDescent="0.3">
      <c r="A22910" t="s">
        <v>22960</v>
      </c>
      <c r="B22910" s="1">
        <v>45747</v>
      </c>
      <c r="C22910" t="s">
        <v>17</v>
      </c>
      <c r="D22910" t="s">
        <v>18</v>
      </c>
      <c r="E22910" t="s">
        <v>37</v>
      </c>
      <c r="F22910" t="s">
        <v>20</v>
      </c>
      <c r="G22910" t="s">
        <v>38</v>
      </c>
      <c r="H22910">
        <v>49</v>
      </c>
      <c r="I22910">
        <v>2201.5300000000002</v>
      </c>
      <c r="J22910">
        <v>61.23</v>
      </c>
      <c r="K22910">
        <v>853.53</v>
      </c>
      <c r="L22910">
        <v>13</v>
      </c>
      <c r="M22910">
        <v>11095.89</v>
      </c>
      <c r="N22910" t="s">
        <v>22</v>
      </c>
      <c r="O22910" t="s">
        <v>24</v>
      </c>
      <c r="P22910" t="s">
        <v>24</v>
      </c>
    </row>
    <row r="22911" spans="1:16" x14ac:dyDescent="0.3">
      <c r="A22911" t="s">
        <v>22961</v>
      </c>
      <c r="B22911" s="1">
        <v>45747</v>
      </c>
      <c r="C22911" t="s">
        <v>59</v>
      </c>
      <c r="D22911" t="s">
        <v>27</v>
      </c>
      <c r="E22911" t="s">
        <v>52</v>
      </c>
      <c r="F22911" t="s">
        <v>41</v>
      </c>
      <c r="G22911" t="s">
        <v>38</v>
      </c>
      <c r="H22911">
        <v>18</v>
      </c>
      <c r="I22911">
        <v>708.02</v>
      </c>
      <c r="J22911">
        <v>36.74</v>
      </c>
      <c r="K22911">
        <v>447.89</v>
      </c>
      <c r="L22911">
        <v>46</v>
      </c>
      <c r="M22911">
        <v>20602.939999999999</v>
      </c>
      <c r="N22911" t="s">
        <v>42</v>
      </c>
      <c r="O22911" t="s">
        <v>24</v>
      </c>
      <c r="P22911" t="s">
        <v>24</v>
      </c>
    </row>
    <row r="22912" spans="1:16" x14ac:dyDescent="0.3">
      <c r="A22912" t="s">
        <v>22962</v>
      </c>
      <c r="B22912" s="1">
        <v>45747</v>
      </c>
      <c r="C22912" t="s">
        <v>26</v>
      </c>
      <c r="D22912" t="s">
        <v>27</v>
      </c>
      <c r="E22912" t="s">
        <v>37</v>
      </c>
      <c r="F22912" t="s">
        <v>20</v>
      </c>
      <c r="G22912" t="s">
        <v>38</v>
      </c>
      <c r="H22912">
        <v>41</v>
      </c>
      <c r="I22912">
        <v>4336.6099999999997</v>
      </c>
      <c r="J22912">
        <v>65</v>
      </c>
      <c r="K22912">
        <v>1517.81</v>
      </c>
      <c r="L22912">
        <v>71</v>
      </c>
      <c r="M22912">
        <v>107764.51</v>
      </c>
      <c r="N22912" t="s">
        <v>42</v>
      </c>
      <c r="O22912" t="s">
        <v>24</v>
      </c>
      <c r="P22912" t="s">
        <v>24</v>
      </c>
    </row>
    <row r="22913" spans="1:16" x14ac:dyDescent="0.3">
      <c r="A22913" t="s">
        <v>22963</v>
      </c>
      <c r="B22913" s="1">
        <v>45747</v>
      </c>
      <c r="C22913" t="s">
        <v>59</v>
      </c>
      <c r="D22913" t="s">
        <v>27</v>
      </c>
      <c r="E22913" t="s">
        <v>46</v>
      </c>
      <c r="F22913" t="s">
        <v>20</v>
      </c>
      <c r="G22913" t="s">
        <v>21</v>
      </c>
      <c r="H22913">
        <v>27</v>
      </c>
      <c r="I22913">
        <v>5638.32</v>
      </c>
      <c r="J22913">
        <v>61.57</v>
      </c>
      <c r="K22913">
        <v>2166.81</v>
      </c>
      <c r="L22913">
        <v>47</v>
      </c>
      <c r="M22913">
        <v>101840.07</v>
      </c>
      <c r="N22913" t="s">
        <v>22</v>
      </c>
      <c r="O22913" t="s">
        <v>23</v>
      </c>
      <c r="P22913" t="s">
        <v>24</v>
      </c>
    </row>
    <row r="22914" spans="1:16" x14ac:dyDescent="0.3">
      <c r="A22914" t="s">
        <v>22964</v>
      </c>
      <c r="B22914" s="1">
        <v>45747</v>
      </c>
      <c r="C22914" t="s">
        <v>51</v>
      </c>
      <c r="D22914" t="s">
        <v>31</v>
      </c>
      <c r="E22914" t="s">
        <v>19</v>
      </c>
      <c r="F22914" t="s">
        <v>41</v>
      </c>
      <c r="G22914" t="s">
        <v>38</v>
      </c>
      <c r="H22914">
        <v>55</v>
      </c>
      <c r="I22914">
        <v>1636.28</v>
      </c>
      <c r="J22914">
        <v>37.67</v>
      </c>
      <c r="K22914">
        <v>1019.89</v>
      </c>
      <c r="L22914">
        <v>41</v>
      </c>
      <c r="M22914">
        <v>41815.49</v>
      </c>
      <c r="N22914" t="s">
        <v>42</v>
      </c>
      <c r="O22914" t="s">
        <v>33</v>
      </c>
      <c r="P22914" t="s">
        <v>24</v>
      </c>
    </row>
    <row r="22915" spans="1:16" x14ac:dyDescent="0.3">
      <c r="A22915" t="s">
        <v>22965</v>
      </c>
      <c r="B22915" s="1">
        <v>45747</v>
      </c>
      <c r="C22915" t="s">
        <v>35</v>
      </c>
      <c r="D22915" t="s">
        <v>36</v>
      </c>
      <c r="E22915" t="s">
        <v>52</v>
      </c>
      <c r="F22915" t="s">
        <v>41</v>
      </c>
      <c r="G22915" t="s">
        <v>21</v>
      </c>
      <c r="H22915">
        <v>34</v>
      </c>
      <c r="I22915">
        <v>2084.88</v>
      </c>
      <c r="J22915">
        <v>40.46</v>
      </c>
      <c r="K22915">
        <v>1241.3399999999999</v>
      </c>
      <c r="L22915">
        <v>10</v>
      </c>
      <c r="M22915">
        <v>12413.4</v>
      </c>
      <c r="N22915" t="s">
        <v>22</v>
      </c>
      <c r="O22915" t="s">
        <v>23</v>
      </c>
      <c r="P22915" t="s">
        <v>24</v>
      </c>
    </row>
    <row r="22916" spans="1:16" x14ac:dyDescent="0.3">
      <c r="A22916" t="s">
        <v>22966</v>
      </c>
      <c r="B22916" s="1">
        <v>45747</v>
      </c>
      <c r="C22916" t="s">
        <v>66</v>
      </c>
      <c r="D22916" t="s">
        <v>55</v>
      </c>
      <c r="E22916" t="s">
        <v>69</v>
      </c>
      <c r="F22916" t="s">
        <v>20</v>
      </c>
      <c r="G22916" t="s">
        <v>21</v>
      </c>
      <c r="H22916">
        <v>65</v>
      </c>
      <c r="I22916">
        <v>3985.85</v>
      </c>
      <c r="J22916">
        <v>20.46</v>
      </c>
      <c r="K22916">
        <v>3170.35</v>
      </c>
      <c r="L22916">
        <v>18</v>
      </c>
      <c r="M22916">
        <v>57066.3</v>
      </c>
      <c r="N22916" t="s">
        <v>22</v>
      </c>
      <c r="O22916" t="s">
        <v>23</v>
      </c>
      <c r="P22916" t="s">
        <v>33</v>
      </c>
    </row>
    <row r="22917" spans="1:16" x14ac:dyDescent="0.3">
      <c r="A22917" t="s">
        <v>22967</v>
      </c>
      <c r="B22917" s="1">
        <v>45747</v>
      </c>
      <c r="C22917" t="s">
        <v>35</v>
      </c>
      <c r="D22917" t="s">
        <v>36</v>
      </c>
      <c r="E22917" t="s">
        <v>32</v>
      </c>
      <c r="F22917" t="s">
        <v>20</v>
      </c>
      <c r="G22917" t="s">
        <v>21</v>
      </c>
      <c r="H22917">
        <v>29</v>
      </c>
      <c r="I22917">
        <v>713.3</v>
      </c>
      <c r="J22917">
        <v>65</v>
      </c>
      <c r="K22917">
        <v>249.65</v>
      </c>
      <c r="L22917">
        <v>11</v>
      </c>
      <c r="M22917">
        <v>2746.15</v>
      </c>
      <c r="N22917" t="s">
        <v>22</v>
      </c>
      <c r="O22917" t="s">
        <v>24</v>
      </c>
      <c r="P22917" t="s">
        <v>33</v>
      </c>
    </row>
    <row r="22918" spans="1:16" x14ac:dyDescent="0.3">
      <c r="A22918" t="s">
        <v>22968</v>
      </c>
      <c r="B22918" s="1">
        <v>45747</v>
      </c>
      <c r="C22918" t="s">
        <v>44</v>
      </c>
      <c r="D22918" t="s">
        <v>31</v>
      </c>
      <c r="E22918" t="s">
        <v>19</v>
      </c>
      <c r="F22918" t="s">
        <v>41</v>
      </c>
      <c r="G22918" t="s">
        <v>38</v>
      </c>
      <c r="H22918">
        <v>37</v>
      </c>
      <c r="I22918">
        <v>2432.27</v>
      </c>
      <c r="J22918">
        <v>26.27</v>
      </c>
      <c r="K22918">
        <v>1793.31</v>
      </c>
      <c r="L22918">
        <v>29</v>
      </c>
      <c r="M22918">
        <v>52005.99</v>
      </c>
      <c r="N22918" t="s">
        <v>22</v>
      </c>
      <c r="O22918" t="s">
        <v>33</v>
      </c>
      <c r="P22918" t="s">
        <v>33</v>
      </c>
    </row>
    <row r="22919" spans="1:16" x14ac:dyDescent="0.3">
      <c r="A22919" t="s">
        <v>22969</v>
      </c>
      <c r="B22919" s="1">
        <v>45747</v>
      </c>
      <c r="C22919" t="s">
        <v>26</v>
      </c>
      <c r="D22919" t="s">
        <v>27</v>
      </c>
      <c r="E22919" t="s">
        <v>28</v>
      </c>
      <c r="F22919" t="s">
        <v>41</v>
      </c>
      <c r="G22919" t="s">
        <v>21</v>
      </c>
      <c r="H22919">
        <v>64</v>
      </c>
      <c r="I22919">
        <v>4814.1899999999996</v>
      </c>
      <c r="J22919">
        <v>39.299999999999997</v>
      </c>
      <c r="K22919">
        <v>2922.21</v>
      </c>
      <c r="L22919">
        <v>22</v>
      </c>
      <c r="M22919">
        <v>64288.62</v>
      </c>
      <c r="N22919" t="s">
        <v>22</v>
      </c>
      <c r="O22919" t="s">
        <v>24</v>
      </c>
      <c r="P22919" t="s">
        <v>33</v>
      </c>
    </row>
    <row r="22920" spans="1:16" x14ac:dyDescent="0.3">
      <c r="A22920" t="s">
        <v>22970</v>
      </c>
      <c r="B22920" s="1">
        <v>45747</v>
      </c>
      <c r="C22920" t="s">
        <v>59</v>
      </c>
      <c r="D22920" t="s">
        <v>27</v>
      </c>
      <c r="E22920" t="s">
        <v>28</v>
      </c>
      <c r="F22920" t="s">
        <v>20</v>
      </c>
      <c r="G22920" t="s">
        <v>38</v>
      </c>
      <c r="H22920">
        <v>23</v>
      </c>
      <c r="I22920">
        <v>5647.1</v>
      </c>
      <c r="J22920">
        <v>53.4</v>
      </c>
      <c r="K22920">
        <v>2631.55</v>
      </c>
      <c r="L22920">
        <v>21</v>
      </c>
      <c r="M22920">
        <v>55262.55</v>
      </c>
      <c r="N22920" t="s">
        <v>22</v>
      </c>
      <c r="O22920" t="s">
        <v>23</v>
      </c>
      <c r="P22920" t="s">
        <v>24</v>
      </c>
    </row>
    <row r="22921" spans="1:16" x14ac:dyDescent="0.3">
      <c r="A22921" t="s">
        <v>22971</v>
      </c>
      <c r="B22921" s="1">
        <v>45747</v>
      </c>
      <c r="C22921" t="s">
        <v>51</v>
      </c>
      <c r="D22921" t="s">
        <v>31</v>
      </c>
      <c r="E22921" t="s">
        <v>69</v>
      </c>
      <c r="F22921" t="s">
        <v>20</v>
      </c>
      <c r="G22921" t="s">
        <v>21</v>
      </c>
      <c r="H22921">
        <v>30</v>
      </c>
      <c r="I22921">
        <v>4336.8900000000003</v>
      </c>
      <c r="J22921">
        <v>64.92</v>
      </c>
      <c r="K22921">
        <v>1521.38</v>
      </c>
      <c r="L22921">
        <v>26</v>
      </c>
      <c r="M22921">
        <v>39555.879999999997</v>
      </c>
      <c r="N22921" t="s">
        <v>22</v>
      </c>
      <c r="O22921" t="s">
        <v>23</v>
      </c>
      <c r="P22921" t="s">
        <v>33</v>
      </c>
    </row>
    <row r="22922" spans="1:16" x14ac:dyDescent="0.3">
      <c r="A22922" t="s">
        <v>22972</v>
      </c>
      <c r="B22922" s="1">
        <v>45747</v>
      </c>
      <c r="C22922" t="s">
        <v>44</v>
      </c>
      <c r="D22922" t="s">
        <v>31</v>
      </c>
      <c r="E22922" t="s">
        <v>28</v>
      </c>
      <c r="F22922" t="s">
        <v>20</v>
      </c>
      <c r="G22922" t="s">
        <v>21</v>
      </c>
      <c r="H22922">
        <v>22</v>
      </c>
      <c r="I22922">
        <v>3801.03</v>
      </c>
      <c r="J22922">
        <v>25.6</v>
      </c>
      <c r="K22922">
        <v>2827.97</v>
      </c>
      <c r="L22922">
        <v>73</v>
      </c>
      <c r="M22922">
        <v>206441.81</v>
      </c>
      <c r="N22922" t="s">
        <v>42</v>
      </c>
      <c r="O22922" t="s">
        <v>23</v>
      </c>
      <c r="P22922" t="s">
        <v>33</v>
      </c>
    </row>
    <row r="22923" spans="1:16" x14ac:dyDescent="0.3">
      <c r="A22923" t="s">
        <v>22973</v>
      </c>
      <c r="B22923" s="1">
        <v>45747</v>
      </c>
      <c r="C22923" t="s">
        <v>26</v>
      </c>
      <c r="D22923" t="s">
        <v>27</v>
      </c>
      <c r="E22923" t="s">
        <v>71</v>
      </c>
      <c r="F22923" t="s">
        <v>20</v>
      </c>
      <c r="G22923" t="s">
        <v>38</v>
      </c>
      <c r="H22923">
        <v>22</v>
      </c>
      <c r="I22923">
        <v>5644.57</v>
      </c>
      <c r="J22923">
        <v>65</v>
      </c>
      <c r="K22923">
        <v>1975.6</v>
      </c>
      <c r="L22923">
        <v>136</v>
      </c>
      <c r="M22923">
        <v>268681.59999999998</v>
      </c>
      <c r="N22923" t="s">
        <v>42</v>
      </c>
      <c r="O22923" t="s">
        <v>24</v>
      </c>
      <c r="P22923" t="s">
        <v>33</v>
      </c>
    </row>
    <row r="22924" spans="1:16" x14ac:dyDescent="0.3">
      <c r="A22924" t="s">
        <v>22974</v>
      </c>
      <c r="B22924" s="1">
        <v>45747</v>
      </c>
      <c r="C22924" t="s">
        <v>40</v>
      </c>
      <c r="D22924" t="s">
        <v>31</v>
      </c>
      <c r="E22924" t="s">
        <v>32</v>
      </c>
      <c r="F22924" t="s">
        <v>20</v>
      </c>
      <c r="G22924" t="s">
        <v>38</v>
      </c>
      <c r="H22924">
        <v>64</v>
      </c>
      <c r="I22924">
        <v>665.64</v>
      </c>
      <c r="J22924">
        <v>28.71</v>
      </c>
      <c r="K22924">
        <v>474.53</v>
      </c>
      <c r="L22924">
        <v>14</v>
      </c>
      <c r="M22924">
        <v>6643.42</v>
      </c>
      <c r="N22924" t="s">
        <v>22</v>
      </c>
      <c r="O22924" t="s">
        <v>33</v>
      </c>
      <c r="P22924" t="s">
        <v>33</v>
      </c>
    </row>
    <row r="22925" spans="1:16" x14ac:dyDescent="0.3">
      <c r="A22925" t="s">
        <v>22975</v>
      </c>
      <c r="B22925" s="1">
        <v>45747</v>
      </c>
      <c r="C22925" t="s">
        <v>54</v>
      </c>
      <c r="D22925" t="s">
        <v>55</v>
      </c>
      <c r="E22925" t="s">
        <v>32</v>
      </c>
      <c r="F22925" t="s">
        <v>20</v>
      </c>
      <c r="G22925" t="s">
        <v>38</v>
      </c>
      <c r="H22925">
        <v>42</v>
      </c>
      <c r="I22925">
        <v>457.98</v>
      </c>
      <c r="J22925">
        <v>11.97</v>
      </c>
      <c r="K22925">
        <v>403.16</v>
      </c>
      <c r="L22925">
        <v>31</v>
      </c>
      <c r="M22925">
        <v>12497.96</v>
      </c>
      <c r="N22925" t="s">
        <v>22</v>
      </c>
      <c r="O22925" t="s">
        <v>23</v>
      </c>
      <c r="P22925" t="s">
        <v>33</v>
      </c>
    </row>
    <row r="22926" spans="1:16" x14ac:dyDescent="0.3">
      <c r="A22926" t="s">
        <v>22976</v>
      </c>
      <c r="B22926" s="1">
        <v>45747</v>
      </c>
      <c r="C22926" t="s">
        <v>51</v>
      </c>
      <c r="D22926" t="s">
        <v>31</v>
      </c>
      <c r="E22926" t="s">
        <v>71</v>
      </c>
      <c r="F22926" t="s">
        <v>20</v>
      </c>
      <c r="G22926" t="s">
        <v>21</v>
      </c>
      <c r="H22926">
        <v>53</v>
      </c>
      <c r="I22926">
        <v>12698.22</v>
      </c>
      <c r="J22926">
        <v>63.92</v>
      </c>
      <c r="K22926">
        <v>4581.5200000000004</v>
      </c>
      <c r="L22926">
        <v>20</v>
      </c>
      <c r="M22926">
        <v>91630.399999999994</v>
      </c>
      <c r="N22926" t="s">
        <v>22</v>
      </c>
      <c r="O22926" t="s">
        <v>24</v>
      </c>
      <c r="P22926" t="s">
        <v>33</v>
      </c>
    </row>
    <row r="22927" spans="1:16" x14ac:dyDescent="0.3">
      <c r="A22927" t="s">
        <v>22977</v>
      </c>
      <c r="B22927" s="1">
        <v>45747</v>
      </c>
      <c r="C22927" t="s">
        <v>61</v>
      </c>
      <c r="D22927" t="s">
        <v>18</v>
      </c>
      <c r="E22927" t="s">
        <v>37</v>
      </c>
      <c r="F22927" t="s">
        <v>20</v>
      </c>
      <c r="G22927" t="s">
        <v>21</v>
      </c>
      <c r="H22927">
        <v>33</v>
      </c>
      <c r="I22927">
        <v>4904.58</v>
      </c>
      <c r="J22927">
        <v>45.16</v>
      </c>
      <c r="K22927">
        <v>2689.67</v>
      </c>
      <c r="L22927">
        <v>40</v>
      </c>
      <c r="M22927">
        <v>107586.8</v>
      </c>
      <c r="N22927" t="s">
        <v>22</v>
      </c>
      <c r="O22927" t="s">
        <v>23</v>
      </c>
      <c r="P22927" t="s">
        <v>24</v>
      </c>
    </row>
    <row r="22928" spans="1:16" x14ac:dyDescent="0.3">
      <c r="A22928" t="s">
        <v>22978</v>
      </c>
      <c r="B22928" s="1">
        <v>45747</v>
      </c>
      <c r="C22928" t="s">
        <v>35</v>
      </c>
      <c r="D22928" t="s">
        <v>36</v>
      </c>
      <c r="E22928" t="s">
        <v>46</v>
      </c>
      <c r="F22928" t="s">
        <v>20</v>
      </c>
      <c r="G22928" t="s">
        <v>38</v>
      </c>
      <c r="H22928">
        <v>38</v>
      </c>
      <c r="I22928">
        <v>2177.13</v>
      </c>
      <c r="J22928">
        <v>19.29</v>
      </c>
      <c r="K22928">
        <v>1757.16</v>
      </c>
      <c r="L22928">
        <v>14</v>
      </c>
      <c r="M22928">
        <v>24600.240000000002</v>
      </c>
      <c r="N22928" t="s">
        <v>22</v>
      </c>
      <c r="O22928" t="s">
        <v>23</v>
      </c>
      <c r="P22928" t="s">
        <v>24</v>
      </c>
    </row>
    <row r="22929" spans="1:16" x14ac:dyDescent="0.3">
      <c r="A22929" t="s">
        <v>22979</v>
      </c>
      <c r="B22929" s="1">
        <v>45747</v>
      </c>
      <c r="C22929" t="s">
        <v>30</v>
      </c>
      <c r="D22929" t="s">
        <v>31</v>
      </c>
      <c r="E22929" t="s">
        <v>71</v>
      </c>
      <c r="F22929" t="s">
        <v>41</v>
      </c>
      <c r="G22929" t="s">
        <v>21</v>
      </c>
      <c r="H22929">
        <v>31</v>
      </c>
      <c r="I22929">
        <v>14321.91</v>
      </c>
      <c r="J22929">
        <v>35.630000000000003</v>
      </c>
      <c r="K22929">
        <v>9219.01</v>
      </c>
      <c r="L22929">
        <v>17</v>
      </c>
      <c r="M22929">
        <v>156723.17000000001</v>
      </c>
      <c r="N22929" t="s">
        <v>22</v>
      </c>
      <c r="O22929" t="s">
        <v>23</v>
      </c>
      <c r="P22929" t="s">
        <v>33</v>
      </c>
    </row>
    <row r="22930" spans="1:16" x14ac:dyDescent="0.3">
      <c r="A22930" t="s">
        <v>22980</v>
      </c>
      <c r="B22930" s="1">
        <v>45747</v>
      </c>
      <c r="C22930" t="s">
        <v>81</v>
      </c>
      <c r="D22930" t="s">
        <v>55</v>
      </c>
      <c r="E22930" t="s">
        <v>19</v>
      </c>
      <c r="F22930" t="s">
        <v>41</v>
      </c>
      <c r="G22930" t="s">
        <v>21</v>
      </c>
      <c r="H22930">
        <v>36</v>
      </c>
      <c r="I22930">
        <v>1688.16</v>
      </c>
      <c r="J22930">
        <v>40.01</v>
      </c>
      <c r="K22930">
        <v>1012.73</v>
      </c>
      <c r="L22930">
        <v>12</v>
      </c>
      <c r="M22930">
        <v>12152.76</v>
      </c>
      <c r="N22930" t="s">
        <v>42</v>
      </c>
      <c r="O22930" t="s">
        <v>23</v>
      </c>
      <c r="P22930" t="s">
        <v>33</v>
      </c>
    </row>
    <row r="22931" spans="1:16" x14ac:dyDescent="0.3">
      <c r="A22931" t="s">
        <v>22981</v>
      </c>
      <c r="B22931" s="1">
        <v>45747</v>
      </c>
      <c r="C22931" t="s">
        <v>40</v>
      </c>
      <c r="D22931" t="s">
        <v>31</v>
      </c>
      <c r="E22931" t="s">
        <v>28</v>
      </c>
      <c r="F22931" t="s">
        <v>20</v>
      </c>
      <c r="G22931" t="s">
        <v>38</v>
      </c>
      <c r="H22931">
        <v>21</v>
      </c>
      <c r="I22931">
        <v>2998.58</v>
      </c>
      <c r="J22931">
        <v>48.96</v>
      </c>
      <c r="K22931">
        <v>1530.48</v>
      </c>
      <c r="L22931">
        <v>16</v>
      </c>
      <c r="M22931">
        <v>24487.68</v>
      </c>
      <c r="N22931" t="s">
        <v>22</v>
      </c>
      <c r="O22931" t="s">
        <v>33</v>
      </c>
      <c r="P22931" t="s">
        <v>33</v>
      </c>
    </row>
    <row r="22932" spans="1:16" x14ac:dyDescent="0.3">
      <c r="A22932" t="s">
        <v>22982</v>
      </c>
      <c r="B22932" s="1">
        <v>45747</v>
      </c>
      <c r="C22932" t="s">
        <v>30</v>
      </c>
      <c r="D22932" t="s">
        <v>31</v>
      </c>
      <c r="E22932" t="s">
        <v>52</v>
      </c>
      <c r="F22932" t="s">
        <v>20</v>
      </c>
      <c r="G22932" t="s">
        <v>38</v>
      </c>
      <c r="H22932">
        <v>39</v>
      </c>
      <c r="I22932">
        <v>1578.83</v>
      </c>
      <c r="J22932">
        <v>57.36</v>
      </c>
      <c r="K22932">
        <v>673.21</v>
      </c>
      <c r="L22932">
        <v>18</v>
      </c>
      <c r="M22932">
        <v>12117.78</v>
      </c>
      <c r="N22932" t="s">
        <v>42</v>
      </c>
      <c r="O22932" t="s">
        <v>24</v>
      </c>
      <c r="P22932" t="s">
        <v>33</v>
      </c>
    </row>
    <row r="22933" spans="1:16" x14ac:dyDescent="0.3">
      <c r="A22933" t="s">
        <v>22983</v>
      </c>
      <c r="B22933" s="1">
        <v>45747</v>
      </c>
      <c r="C22933" t="s">
        <v>40</v>
      </c>
      <c r="D22933" t="s">
        <v>31</v>
      </c>
      <c r="E22933" t="s">
        <v>37</v>
      </c>
      <c r="F22933" t="s">
        <v>20</v>
      </c>
      <c r="G22933" t="s">
        <v>21</v>
      </c>
      <c r="H22933">
        <v>21</v>
      </c>
      <c r="I22933">
        <v>1556.64</v>
      </c>
      <c r="J22933">
        <v>23.04</v>
      </c>
      <c r="K22933">
        <v>1197.99</v>
      </c>
      <c r="L22933">
        <v>33</v>
      </c>
      <c r="M22933">
        <v>39533.67</v>
      </c>
      <c r="N22933" t="s">
        <v>22</v>
      </c>
      <c r="O22933" t="s">
        <v>24</v>
      </c>
      <c r="P22933" t="s">
        <v>24</v>
      </c>
    </row>
    <row r="22934" spans="1:16" x14ac:dyDescent="0.3">
      <c r="A22934" t="s">
        <v>22984</v>
      </c>
      <c r="B22934" s="1">
        <v>45747</v>
      </c>
      <c r="C22934" t="s">
        <v>59</v>
      </c>
      <c r="D22934" t="s">
        <v>27</v>
      </c>
      <c r="E22934" t="s">
        <v>46</v>
      </c>
      <c r="F22934" t="s">
        <v>41</v>
      </c>
      <c r="G22934" t="s">
        <v>21</v>
      </c>
      <c r="H22934">
        <v>18</v>
      </c>
      <c r="I22934">
        <v>3231.28</v>
      </c>
      <c r="J22934">
        <v>23.76</v>
      </c>
      <c r="K22934">
        <v>2463.5300000000002</v>
      </c>
      <c r="L22934">
        <v>16</v>
      </c>
      <c r="M22934">
        <v>39416.480000000003</v>
      </c>
      <c r="N22934" t="s">
        <v>22</v>
      </c>
      <c r="O22934" t="s">
        <v>23</v>
      </c>
      <c r="P22934" t="s">
        <v>33</v>
      </c>
    </row>
    <row r="22935" spans="1:16" x14ac:dyDescent="0.3">
      <c r="A22935" t="s">
        <v>22985</v>
      </c>
      <c r="B22935" s="1">
        <v>45747</v>
      </c>
      <c r="C22935" t="s">
        <v>40</v>
      </c>
      <c r="D22935" t="s">
        <v>31</v>
      </c>
      <c r="E22935" t="s">
        <v>69</v>
      </c>
      <c r="F22935" t="s">
        <v>41</v>
      </c>
      <c r="G22935" t="s">
        <v>21</v>
      </c>
      <c r="H22935">
        <v>55</v>
      </c>
      <c r="I22935">
        <v>9892.93</v>
      </c>
      <c r="J22935">
        <v>25.74</v>
      </c>
      <c r="K22935">
        <v>7346.49</v>
      </c>
      <c r="L22935">
        <v>12</v>
      </c>
      <c r="M22935">
        <v>88157.88</v>
      </c>
      <c r="N22935" t="s">
        <v>22</v>
      </c>
      <c r="O22935" t="s">
        <v>23</v>
      </c>
      <c r="P22935" t="s">
        <v>33</v>
      </c>
    </row>
    <row r="22936" spans="1:16" x14ac:dyDescent="0.3">
      <c r="A22936" t="s">
        <v>22986</v>
      </c>
      <c r="B22936" s="1">
        <v>45747</v>
      </c>
      <c r="C22936" t="s">
        <v>35</v>
      </c>
      <c r="D22936" t="s">
        <v>36</v>
      </c>
      <c r="E22936" t="s">
        <v>19</v>
      </c>
      <c r="F22936" t="s">
        <v>20</v>
      </c>
      <c r="G22936" t="s">
        <v>38</v>
      </c>
      <c r="H22936">
        <v>29</v>
      </c>
      <c r="I22936">
        <v>2156.16</v>
      </c>
      <c r="J22936">
        <v>50.68</v>
      </c>
      <c r="K22936">
        <v>1063.42</v>
      </c>
      <c r="L22936">
        <v>32</v>
      </c>
      <c r="M22936">
        <v>34029.440000000002</v>
      </c>
      <c r="N22936" t="s">
        <v>22</v>
      </c>
      <c r="O22936" t="s">
        <v>33</v>
      </c>
      <c r="P22936" t="s">
        <v>33</v>
      </c>
    </row>
    <row r="22937" spans="1:16" x14ac:dyDescent="0.3">
      <c r="A22937" t="s">
        <v>22987</v>
      </c>
      <c r="B22937" s="1">
        <v>45747</v>
      </c>
      <c r="C22937" t="s">
        <v>66</v>
      </c>
      <c r="D22937" t="s">
        <v>55</v>
      </c>
      <c r="E22937" t="s">
        <v>52</v>
      </c>
      <c r="F22937" t="s">
        <v>20</v>
      </c>
      <c r="G22937" t="s">
        <v>38</v>
      </c>
      <c r="H22937">
        <v>26</v>
      </c>
      <c r="I22937">
        <v>1602.94</v>
      </c>
      <c r="J22937">
        <v>32.65</v>
      </c>
      <c r="K22937">
        <v>1079.58</v>
      </c>
      <c r="L22937">
        <v>17</v>
      </c>
      <c r="M22937">
        <v>18352.86</v>
      </c>
      <c r="N22937" t="s">
        <v>22</v>
      </c>
      <c r="O22937" t="s">
        <v>33</v>
      </c>
      <c r="P22937" t="s">
        <v>33</v>
      </c>
    </row>
    <row r="22938" spans="1:16" x14ac:dyDescent="0.3">
      <c r="A22938" t="s">
        <v>22988</v>
      </c>
      <c r="B22938" s="1">
        <v>45747</v>
      </c>
      <c r="C22938" t="s">
        <v>51</v>
      </c>
      <c r="D22938" t="s">
        <v>31</v>
      </c>
      <c r="E22938" t="s">
        <v>37</v>
      </c>
      <c r="F22938" t="s">
        <v>20</v>
      </c>
      <c r="G22938" t="s">
        <v>38</v>
      </c>
      <c r="H22938">
        <v>29</v>
      </c>
      <c r="I22938">
        <v>4437.84</v>
      </c>
      <c r="J22938">
        <v>49.51</v>
      </c>
      <c r="K22938">
        <v>2240.67</v>
      </c>
      <c r="L22938">
        <v>44</v>
      </c>
      <c r="M22938">
        <v>98589.48</v>
      </c>
      <c r="N22938" t="s">
        <v>22</v>
      </c>
      <c r="O22938" t="s">
        <v>23</v>
      </c>
      <c r="P22938" t="s">
        <v>33</v>
      </c>
    </row>
    <row r="22939" spans="1:16" x14ac:dyDescent="0.3">
      <c r="A22939" t="s">
        <v>22989</v>
      </c>
      <c r="B22939" s="1">
        <v>45747</v>
      </c>
      <c r="C22939" t="s">
        <v>66</v>
      </c>
      <c r="D22939" t="s">
        <v>55</v>
      </c>
      <c r="E22939" t="s">
        <v>52</v>
      </c>
      <c r="F22939" t="s">
        <v>20</v>
      </c>
      <c r="G22939" t="s">
        <v>38</v>
      </c>
      <c r="H22939">
        <v>27</v>
      </c>
      <c r="I22939">
        <v>1869.68</v>
      </c>
      <c r="J22939">
        <v>6.93</v>
      </c>
      <c r="K22939">
        <v>1740.11</v>
      </c>
      <c r="L22939">
        <v>5</v>
      </c>
      <c r="M22939">
        <v>8700.5499999999993</v>
      </c>
      <c r="N22939" t="s">
        <v>22</v>
      </c>
      <c r="O22939" t="s">
        <v>33</v>
      </c>
      <c r="P22939" t="s">
        <v>33</v>
      </c>
    </row>
    <row r="22940" spans="1:16" x14ac:dyDescent="0.3">
      <c r="A22940" t="s">
        <v>22990</v>
      </c>
      <c r="B22940" s="1">
        <v>45747</v>
      </c>
      <c r="C22940" t="s">
        <v>51</v>
      </c>
      <c r="D22940" t="s">
        <v>31</v>
      </c>
      <c r="E22940" t="s">
        <v>52</v>
      </c>
      <c r="F22940" t="s">
        <v>20</v>
      </c>
      <c r="G22940" t="s">
        <v>21</v>
      </c>
      <c r="H22940">
        <v>28</v>
      </c>
      <c r="I22940">
        <v>951.31</v>
      </c>
      <c r="J22940">
        <v>48.33</v>
      </c>
      <c r="K22940">
        <v>491.54</v>
      </c>
      <c r="L22940">
        <v>18</v>
      </c>
      <c r="M22940">
        <v>8847.7199999999993</v>
      </c>
      <c r="N22940" t="s">
        <v>22</v>
      </c>
      <c r="O22940" t="s">
        <v>23</v>
      </c>
      <c r="P22940" t="s">
        <v>33</v>
      </c>
    </row>
    <row r="22941" spans="1:16" x14ac:dyDescent="0.3">
      <c r="A22941" t="s">
        <v>22991</v>
      </c>
      <c r="B22941" s="1">
        <v>45747</v>
      </c>
      <c r="C22941" t="s">
        <v>81</v>
      </c>
      <c r="D22941" t="s">
        <v>55</v>
      </c>
      <c r="E22941" t="s">
        <v>37</v>
      </c>
      <c r="F22941" t="s">
        <v>20</v>
      </c>
      <c r="G22941" t="s">
        <v>21</v>
      </c>
      <c r="H22941">
        <v>35</v>
      </c>
      <c r="I22941">
        <v>3274.72</v>
      </c>
      <c r="J22941">
        <v>65</v>
      </c>
      <c r="K22941">
        <v>1146.1500000000001</v>
      </c>
      <c r="L22941">
        <v>39</v>
      </c>
      <c r="M22941">
        <v>44699.85</v>
      </c>
      <c r="N22941" t="s">
        <v>22</v>
      </c>
      <c r="O22941" t="s">
        <v>23</v>
      </c>
      <c r="P22941" t="s">
        <v>24</v>
      </c>
    </row>
    <row r="22942" spans="1:16" x14ac:dyDescent="0.3">
      <c r="A22942" t="s">
        <v>22992</v>
      </c>
      <c r="B22942" s="1">
        <v>45747</v>
      </c>
      <c r="C22942" t="s">
        <v>61</v>
      </c>
      <c r="D22942" t="s">
        <v>18</v>
      </c>
      <c r="E22942" t="s">
        <v>19</v>
      </c>
      <c r="F22942" t="s">
        <v>20</v>
      </c>
      <c r="G22942" t="s">
        <v>38</v>
      </c>
      <c r="H22942">
        <v>23</v>
      </c>
      <c r="I22942">
        <v>3113.29</v>
      </c>
      <c r="J22942">
        <v>27.08</v>
      </c>
      <c r="K22942">
        <v>2270.21</v>
      </c>
      <c r="L22942">
        <v>32</v>
      </c>
      <c r="M22942">
        <v>72646.720000000001</v>
      </c>
      <c r="N22942" t="s">
        <v>22</v>
      </c>
      <c r="O22942" t="s">
        <v>33</v>
      </c>
      <c r="P22942" t="s">
        <v>24</v>
      </c>
    </row>
    <row r="22943" spans="1:16" x14ac:dyDescent="0.3">
      <c r="A22943" t="s">
        <v>22993</v>
      </c>
      <c r="B22943" s="1">
        <v>45747</v>
      </c>
      <c r="C22943" t="s">
        <v>61</v>
      </c>
      <c r="D22943" t="s">
        <v>18</v>
      </c>
      <c r="E22943" t="s">
        <v>19</v>
      </c>
      <c r="F22943" t="s">
        <v>20</v>
      </c>
      <c r="G22943" t="s">
        <v>38</v>
      </c>
      <c r="H22943">
        <v>39</v>
      </c>
      <c r="I22943">
        <v>3544.77</v>
      </c>
      <c r="J22943">
        <v>65</v>
      </c>
      <c r="K22943">
        <v>1240.67</v>
      </c>
      <c r="L22943">
        <v>12</v>
      </c>
      <c r="M22943">
        <v>14888.04</v>
      </c>
      <c r="N22943" t="s">
        <v>42</v>
      </c>
      <c r="O22943" t="s">
        <v>33</v>
      </c>
      <c r="P22943" t="s">
        <v>33</v>
      </c>
    </row>
    <row r="22944" spans="1:16" x14ac:dyDescent="0.3">
      <c r="A22944" t="s">
        <v>22994</v>
      </c>
      <c r="B22944" s="1">
        <v>45747</v>
      </c>
      <c r="C22944" t="s">
        <v>66</v>
      </c>
      <c r="D22944" t="s">
        <v>55</v>
      </c>
      <c r="E22944" t="s">
        <v>37</v>
      </c>
      <c r="F22944" t="s">
        <v>20</v>
      </c>
      <c r="G22944" t="s">
        <v>38</v>
      </c>
      <c r="H22944">
        <v>49</v>
      </c>
      <c r="I22944">
        <v>4448.87</v>
      </c>
      <c r="J22944">
        <v>13.84</v>
      </c>
      <c r="K22944">
        <v>3833.15</v>
      </c>
      <c r="L22944">
        <v>29</v>
      </c>
      <c r="M22944">
        <v>111161.35</v>
      </c>
      <c r="N22944" t="s">
        <v>22</v>
      </c>
      <c r="O22944" t="s">
        <v>23</v>
      </c>
      <c r="P22944" t="s">
        <v>33</v>
      </c>
    </row>
    <row r="22945" spans="1:16" x14ac:dyDescent="0.3">
      <c r="A22945" t="s">
        <v>22995</v>
      </c>
      <c r="B22945" s="1">
        <v>45747</v>
      </c>
      <c r="C22945" t="s">
        <v>44</v>
      </c>
      <c r="D22945" t="s">
        <v>31</v>
      </c>
      <c r="E22945" t="s">
        <v>69</v>
      </c>
      <c r="F22945" t="s">
        <v>20</v>
      </c>
      <c r="G22945" t="s">
        <v>21</v>
      </c>
      <c r="H22945">
        <v>42</v>
      </c>
      <c r="I22945">
        <v>4710.12</v>
      </c>
      <c r="J22945">
        <v>21.45</v>
      </c>
      <c r="K22945">
        <v>3699.8</v>
      </c>
      <c r="L22945">
        <v>6</v>
      </c>
      <c r="M22945">
        <v>22198.799999999999</v>
      </c>
      <c r="N22945" t="s">
        <v>22</v>
      </c>
      <c r="O22945" t="s">
        <v>23</v>
      </c>
      <c r="P22945" t="s">
        <v>33</v>
      </c>
    </row>
    <row r="22946" spans="1:16" x14ac:dyDescent="0.3">
      <c r="A22946" t="s">
        <v>22996</v>
      </c>
      <c r="B22946" s="1">
        <v>45747</v>
      </c>
      <c r="C22946" t="s">
        <v>61</v>
      </c>
      <c r="D22946" t="s">
        <v>18</v>
      </c>
      <c r="E22946" t="s">
        <v>28</v>
      </c>
      <c r="F22946" t="s">
        <v>20</v>
      </c>
      <c r="G22946" t="s">
        <v>21</v>
      </c>
      <c r="H22946">
        <v>19</v>
      </c>
      <c r="I22946">
        <v>4576.26</v>
      </c>
      <c r="J22946">
        <v>56.05</v>
      </c>
      <c r="K22946">
        <v>2011.27</v>
      </c>
      <c r="L22946">
        <v>20</v>
      </c>
      <c r="M22946">
        <v>40225.4</v>
      </c>
      <c r="N22946" t="s">
        <v>22</v>
      </c>
      <c r="O22946" t="s">
        <v>23</v>
      </c>
      <c r="P22946" t="s">
        <v>24</v>
      </c>
    </row>
    <row r="22947" spans="1:16" x14ac:dyDescent="0.3">
      <c r="A22947" t="s">
        <v>22997</v>
      </c>
      <c r="B22947" s="1">
        <v>45747</v>
      </c>
      <c r="C22947" t="s">
        <v>59</v>
      </c>
      <c r="D22947" t="s">
        <v>27</v>
      </c>
      <c r="E22947" t="s">
        <v>52</v>
      </c>
      <c r="F22947" t="s">
        <v>20</v>
      </c>
      <c r="G22947" t="s">
        <v>21</v>
      </c>
      <c r="H22947">
        <v>56</v>
      </c>
      <c r="I22947">
        <v>1827.88</v>
      </c>
      <c r="J22947">
        <v>19.8</v>
      </c>
      <c r="K22947">
        <v>1465.96</v>
      </c>
      <c r="L22947">
        <v>4</v>
      </c>
      <c r="M22947">
        <v>5863.84</v>
      </c>
      <c r="N22947" t="s">
        <v>22</v>
      </c>
      <c r="O22947" t="s">
        <v>33</v>
      </c>
      <c r="P22947" t="s">
        <v>33</v>
      </c>
    </row>
    <row r="22948" spans="1:16" x14ac:dyDescent="0.3">
      <c r="A22948" t="s">
        <v>22998</v>
      </c>
      <c r="B22948" s="1">
        <v>45747</v>
      </c>
      <c r="C22948" t="s">
        <v>30</v>
      </c>
      <c r="D22948" t="s">
        <v>31</v>
      </c>
      <c r="E22948" t="s">
        <v>46</v>
      </c>
      <c r="F22948" t="s">
        <v>41</v>
      </c>
      <c r="G22948" t="s">
        <v>21</v>
      </c>
      <c r="H22948">
        <v>24</v>
      </c>
      <c r="I22948">
        <v>3888.84</v>
      </c>
      <c r="J22948">
        <v>2.65</v>
      </c>
      <c r="K22948">
        <v>3785.79</v>
      </c>
      <c r="L22948">
        <v>35</v>
      </c>
      <c r="M22948">
        <v>132502.65</v>
      </c>
      <c r="N22948" t="s">
        <v>22</v>
      </c>
      <c r="O22948" t="s">
        <v>33</v>
      </c>
      <c r="P22948" t="s">
        <v>33</v>
      </c>
    </row>
    <row r="22949" spans="1:16" x14ac:dyDescent="0.3">
      <c r="A22949" t="s">
        <v>22999</v>
      </c>
      <c r="B22949" s="1">
        <v>45747</v>
      </c>
      <c r="C22949" t="s">
        <v>30</v>
      </c>
      <c r="D22949" t="s">
        <v>31</v>
      </c>
      <c r="E22949" t="s">
        <v>19</v>
      </c>
      <c r="F22949" t="s">
        <v>20</v>
      </c>
      <c r="G22949" t="s">
        <v>21</v>
      </c>
      <c r="H22949">
        <v>37</v>
      </c>
      <c r="I22949">
        <v>2570.59</v>
      </c>
      <c r="J22949">
        <v>29.96</v>
      </c>
      <c r="K22949">
        <v>1800.44</v>
      </c>
      <c r="L22949">
        <v>10</v>
      </c>
      <c r="M22949">
        <v>18004.400000000001</v>
      </c>
      <c r="N22949" t="s">
        <v>42</v>
      </c>
      <c r="O22949" t="s">
        <v>23</v>
      </c>
      <c r="P22949" t="s">
        <v>33</v>
      </c>
    </row>
    <row r="22950" spans="1:16" x14ac:dyDescent="0.3">
      <c r="A22950" t="s">
        <v>23000</v>
      </c>
      <c r="B22950" s="1">
        <v>45747</v>
      </c>
      <c r="C22950" t="s">
        <v>51</v>
      </c>
      <c r="D22950" t="s">
        <v>31</v>
      </c>
      <c r="E22950" t="s">
        <v>46</v>
      </c>
      <c r="F22950" t="s">
        <v>20</v>
      </c>
      <c r="G22950" t="s">
        <v>38</v>
      </c>
      <c r="H22950">
        <v>20</v>
      </c>
      <c r="I22950">
        <v>5214.87</v>
      </c>
      <c r="J22950">
        <v>65</v>
      </c>
      <c r="K22950">
        <v>1825.2</v>
      </c>
      <c r="L22950">
        <v>84</v>
      </c>
      <c r="M22950">
        <v>153316.79999999999</v>
      </c>
      <c r="N22950" t="s">
        <v>42</v>
      </c>
      <c r="O22950" t="s">
        <v>33</v>
      </c>
      <c r="P22950" t="s">
        <v>24</v>
      </c>
    </row>
    <row r="22951" spans="1:16" x14ac:dyDescent="0.3">
      <c r="A22951" t="s">
        <v>23001</v>
      </c>
      <c r="B22951" s="1">
        <v>45747</v>
      </c>
      <c r="C22951" t="s">
        <v>44</v>
      </c>
      <c r="D22951" t="s">
        <v>31</v>
      </c>
      <c r="E22951" t="s">
        <v>28</v>
      </c>
      <c r="F22951" t="s">
        <v>20</v>
      </c>
      <c r="G22951" t="s">
        <v>38</v>
      </c>
      <c r="H22951">
        <v>34</v>
      </c>
      <c r="I22951">
        <v>2556.85</v>
      </c>
      <c r="J22951">
        <v>13.76</v>
      </c>
      <c r="K22951">
        <v>2205.0300000000002</v>
      </c>
      <c r="L22951">
        <v>17</v>
      </c>
      <c r="M22951">
        <v>37485.51</v>
      </c>
      <c r="N22951" t="s">
        <v>22</v>
      </c>
      <c r="O22951" t="s">
        <v>23</v>
      </c>
      <c r="P22951" t="s">
        <v>33</v>
      </c>
    </row>
    <row r="22952" spans="1:16" x14ac:dyDescent="0.3">
      <c r="A22952" t="s">
        <v>23002</v>
      </c>
      <c r="B22952" s="1">
        <v>45777</v>
      </c>
      <c r="C22952" t="s">
        <v>26</v>
      </c>
      <c r="D22952" t="s">
        <v>27</v>
      </c>
      <c r="E22952" t="s">
        <v>37</v>
      </c>
      <c r="F22952" t="s">
        <v>20</v>
      </c>
      <c r="G22952" t="s">
        <v>21</v>
      </c>
      <c r="H22952">
        <v>22</v>
      </c>
      <c r="I22952">
        <v>4911.38</v>
      </c>
      <c r="J22952">
        <v>65</v>
      </c>
      <c r="K22952">
        <v>1718.98</v>
      </c>
      <c r="L22952">
        <v>106</v>
      </c>
      <c r="M22952">
        <v>182211.88</v>
      </c>
      <c r="N22952" t="s">
        <v>42</v>
      </c>
      <c r="O22952" t="s">
        <v>23</v>
      </c>
      <c r="P22952" t="s">
        <v>33</v>
      </c>
    </row>
    <row r="22953" spans="1:16" x14ac:dyDescent="0.3">
      <c r="A22953" t="s">
        <v>23003</v>
      </c>
      <c r="B22953" s="1">
        <v>45777</v>
      </c>
      <c r="C22953" t="s">
        <v>44</v>
      </c>
      <c r="D22953" t="s">
        <v>31</v>
      </c>
      <c r="E22953" t="s">
        <v>69</v>
      </c>
      <c r="F22953" t="s">
        <v>20</v>
      </c>
      <c r="G22953" t="s">
        <v>21</v>
      </c>
      <c r="H22953">
        <v>31</v>
      </c>
      <c r="I22953">
        <v>3457.39</v>
      </c>
      <c r="J22953">
        <v>57.58</v>
      </c>
      <c r="K22953">
        <v>1466.62</v>
      </c>
      <c r="L22953">
        <v>65</v>
      </c>
      <c r="M22953">
        <v>95330.3</v>
      </c>
      <c r="N22953" t="s">
        <v>22</v>
      </c>
      <c r="O22953" t="s">
        <v>33</v>
      </c>
      <c r="P22953" t="s">
        <v>24</v>
      </c>
    </row>
    <row r="22954" spans="1:16" x14ac:dyDescent="0.3">
      <c r="A22954" t="s">
        <v>23004</v>
      </c>
      <c r="B22954" s="1">
        <v>45777</v>
      </c>
      <c r="C22954" t="s">
        <v>59</v>
      </c>
      <c r="D22954" t="s">
        <v>27</v>
      </c>
      <c r="E22954" t="s">
        <v>71</v>
      </c>
      <c r="F22954" t="s">
        <v>20</v>
      </c>
      <c r="G22954" t="s">
        <v>38</v>
      </c>
      <c r="H22954">
        <v>34</v>
      </c>
      <c r="I22954">
        <v>4396.97</v>
      </c>
      <c r="J22954">
        <v>63.18</v>
      </c>
      <c r="K22954">
        <v>1618.96</v>
      </c>
      <c r="L22954">
        <v>9</v>
      </c>
      <c r="M22954">
        <v>14570.64</v>
      </c>
      <c r="N22954" t="s">
        <v>22</v>
      </c>
      <c r="O22954" t="s">
        <v>24</v>
      </c>
      <c r="P22954" t="s">
        <v>33</v>
      </c>
    </row>
    <row r="22955" spans="1:16" x14ac:dyDescent="0.3">
      <c r="A22955" t="s">
        <v>23005</v>
      </c>
      <c r="B22955" s="1">
        <v>45777</v>
      </c>
      <c r="C22955" t="s">
        <v>54</v>
      </c>
      <c r="D22955" t="s">
        <v>55</v>
      </c>
      <c r="E22955" t="s">
        <v>69</v>
      </c>
      <c r="F22955" t="s">
        <v>20</v>
      </c>
      <c r="G22955" t="s">
        <v>21</v>
      </c>
      <c r="H22955">
        <v>37</v>
      </c>
      <c r="I22955">
        <v>11203.88</v>
      </c>
      <c r="J22955">
        <v>43.87</v>
      </c>
      <c r="K22955">
        <v>6288.74</v>
      </c>
      <c r="L22955">
        <v>29</v>
      </c>
      <c r="M22955">
        <v>182373.46</v>
      </c>
      <c r="N22955" t="s">
        <v>22</v>
      </c>
      <c r="O22955" t="s">
        <v>33</v>
      </c>
      <c r="P22955" t="s">
        <v>33</v>
      </c>
    </row>
    <row r="22956" spans="1:16" x14ac:dyDescent="0.3">
      <c r="A22956" t="s">
        <v>23006</v>
      </c>
      <c r="B22956" s="1">
        <v>45777</v>
      </c>
      <c r="C22956" t="s">
        <v>57</v>
      </c>
      <c r="D22956" t="s">
        <v>55</v>
      </c>
      <c r="E22956" t="s">
        <v>52</v>
      </c>
      <c r="F22956" t="s">
        <v>20</v>
      </c>
      <c r="G22956" t="s">
        <v>38</v>
      </c>
      <c r="H22956">
        <v>44</v>
      </c>
      <c r="I22956">
        <v>678.81</v>
      </c>
      <c r="J22956">
        <v>65</v>
      </c>
      <c r="K22956">
        <v>237.58</v>
      </c>
      <c r="L22956">
        <v>53</v>
      </c>
      <c r="M22956">
        <v>12591.74</v>
      </c>
      <c r="N22956" t="s">
        <v>22</v>
      </c>
      <c r="O22956" t="s">
        <v>24</v>
      </c>
      <c r="P22956" t="s">
        <v>33</v>
      </c>
    </row>
    <row r="22957" spans="1:16" x14ac:dyDescent="0.3">
      <c r="A22957" t="s">
        <v>23007</v>
      </c>
      <c r="B22957" s="1">
        <v>45777</v>
      </c>
      <c r="C22957" t="s">
        <v>44</v>
      </c>
      <c r="D22957" t="s">
        <v>31</v>
      </c>
      <c r="E22957" t="s">
        <v>71</v>
      </c>
      <c r="F22957" t="s">
        <v>41</v>
      </c>
      <c r="G22957" t="s">
        <v>38</v>
      </c>
      <c r="H22957">
        <v>25</v>
      </c>
      <c r="I22957">
        <v>12783.01</v>
      </c>
      <c r="J22957">
        <v>31.26</v>
      </c>
      <c r="K22957">
        <v>8787.0400000000009</v>
      </c>
      <c r="L22957">
        <v>39</v>
      </c>
      <c r="M22957">
        <v>342694.56</v>
      </c>
      <c r="N22957" t="s">
        <v>22</v>
      </c>
      <c r="O22957" t="s">
        <v>23</v>
      </c>
      <c r="P22957" t="s">
        <v>33</v>
      </c>
    </row>
    <row r="22958" spans="1:16" x14ac:dyDescent="0.3">
      <c r="A22958" t="s">
        <v>23008</v>
      </c>
      <c r="B22958" s="1">
        <v>45777</v>
      </c>
      <c r="C22958" t="s">
        <v>59</v>
      </c>
      <c r="D22958" t="s">
        <v>27</v>
      </c>
      <c r="E22958" t="s">
        <v>32</v>
      </c>
      <c r="F22958" t="s">
        <v>41</v>
      </c>
      <c r="G22958" t="s">
        <v>21</v>
      </c>
      <c r="H22958">
        <v>22</v>
      </c>
      <c r="I22958">
        <v>241.62</v>
      </c>
      <c r="J22958">
        <v>33.43</v>
      </c>
      <c r="K22958">
        <v>160.85</v>
      </c>
      <c r="L22958">
        <v>30</v>
      </c>
      <c r="M22958">
        <v>4825.5</v>
      </c>
      <c r="N22958" t="s">
        <v>22</v>
      </c>
      <c r="O22958" t="s">
        <v>33</v>
      </c>
      <c r="P22958" t="s">
        <v>24</v>
      </c>
    </row>
    <row r="22959" spans="1:16" x14ac:dyDescent="0.3">
      <c r="A22959" t="s">
        <v>23009</v>
      </c>
      <c r="B22959" s="1">
        <v>45777</v>
      </c>
      <c r="C22959" t="s">
        <v>40</v>
      </c>
      <c r="D22959" t="s">
        <v>31</v>
      </c>
      <c r="E22959" t="s">
        <v>37</v>
      </c>
      <c r="F22959" t="s">
        <v>41</v>
      </c>
      <c r="G22959" t="s">
        <v>21</v>
      </c>
      <c r="H22959">
        <v>21</v>
      </c>
      <c r="I22959">
        <v>3207.38</v>
      </c>
      <c r="J22959">
        <v>34.89</v>
      </c>
      <c r="K22959">
        <v>2088.33</v>
      </c>
      <c r="L22959">
        <v>26</v>
      </c>
      <c r="M22959">
        <v>54296.58</v>
      </c>
      <c r="N22959" t="s">
        <v>42</v>
      </c>
      <c r="O22959" t="s">
        <v>24</v>
      </c>
      <c r="P22959" t="s">
        <v>33</v>
      </c>
    </row>
    <row r="22960" spans="1:16" x14ac:dyDescent="0.3">
      <c r="A22960" t="s">
        <v>23010</v>
      </c>
      <c r="B22960" s="1">
        <v>45777</v>
      </c>
      <c r="C22960" t="s">
        <v>44</v>
      </c>
      <c r="D22960" t="s">
        <v>31</v>
      </c>
      <c r="E22960" t="s">
        <v>52</v>
      </c>
      <c r="F22960" t="s">
        <v>20</v>
      </c>
      <c r="G22960" t="s">
        <v>38</v>
      </c>
      <c r="H22960">
        <v>36</v>
      </c>
      <c r="I22960">
        <v>2283.6799999999998</v>
      </c>
      <c r="J22960">
        <v>53.29</v>
      </c>
      <c r="K22960">
        <v>1066.71</v>
      </c>
      <c r="L22960">
        <v>67</v>
      </c>
      <c r="M22960">
        <v>71469.570000000007</v>
      </c>
      <c r="N22960" t="s">
        <v>42</v>
      </c>
      <c r="O22960" t="s">
        <v>23</v>
      </c>
      <c r="P22960" t="s">
        <v>33</v>
      </c>
    </row>
    <row r="22961" spans="1:16" x14ac:dyDescent="0.3">
      <c r="A22961" t="s">
        <v>23011</v>
      </c>
      <c r="B22961" s="1">
        <v>45777</v>
      </c>
      <c r="C22961" t="s">
        <v>44</v>
      </c>
      <c r="D22961" t="s">
        <v>31</v>
      </c>
      <c r="E22961" t="s">
        <v>19</v>
      </c>
      <c r="F22961" t="s">
        <v>20</v>
      </c>
      <c r="G22961" t="s">
        <v>38</v>
      </c>
      <c r="H22961">
        <v>25</v>
      </c>
      <c r="I22961">
        <v>2434.66</v>
      </c>
      <c r="J22961">
        <v>37.450000000000003</v>
      </c>
      <c r="K22961">
        <v>1522.88</v>
      </c>
      <c r="L22961">
        <v>17</v>
      </c>
      <c r="M22961">
        <v>25888.959999999999</v>
      </c>
      <c r="N22961" t="s">
        <v>42</v>
      </c>
      <c r="O22961" t="s">
        <v>33</v>
      </c>
      <c r="P22961" t="s">
        <v>33</v>
      </c>
    </row>
    <row r="22962" spans="1:16" x14ac:dyDescent="0.3">
      <c r="A22962" t="s">
        <v>23012</v>
      </c>
      <c r="B22962" s="1">
        <v>45777</v>
      </c>
      <c r="C22962" t="s">
        <v>81</v>
      </c>
      <c r="D22962" t="s">
        <v>55</v>
      </c>
      <c r="E22962" t="s">
        <v>19</v>
      </c>
      <c r="F22962" t="s">
        <v>20</v>
      </c>
      <c r="G22962" t="s">
        <v>21</v>
      </c>
      <c r="H22962">
        <v>41</v>
      </c>
      <c r="I22962">
        <v>2809.76</v>
      </c>
      <c r="J22962">
        <v>49.61</v>
      </c>
      <c r="K22962">
        <v>1415.84</v>
      </c>
      <c r="L22962">
        <v>49</v>
      </c>
      <c r="M22962">
        <v>69376.160000000003</v>
      </c>
      <c r="N22962" t="s">
        <v>22</v>
      </c>
      <c r="O22962" t="s">
        <v>23</v>
      </c>
      <c r="P22962" t="s">
        <v>33</v>
      </c>
    </row>
    <row r="22963" spans="1:16" x14ac:dyDescent="0.3">
      <c r="A22963" t="s">
        <v>23013</v>
      </c>
      <c r="B22963" s="1">
        <v>45777</v>
      </c>
      <c r="C22963" t="s">
        <v>35</v>
      </c>
      <c r="D22963" t="s">
        <v>36</v>
      </c>
      <c r="E22963" t="s">
        <v>32</v>
      </c>
      <c r="F22963" t="s">
        <v>41</v>
      </c>
      <c r="G22963" t="s">
        <v>21</v>
      </c>
      <c r="H22963">
        <v>20</v>
      </c>
      <c r="I22963">
        <v>466.05</v>
      </c>
      <c r="J22963">
        <v>33.049999999999997</v>
      </c>
      <c r="K22963">
        <v>312.02</v>
      </c>
      <c r="L22963">
        <v>47</v>
      </c>
      <c r="M22963">
        <v>14664.94</v>
      </c>
      <c r="N22963" t="s">
        <v>22</v>
      </c>
      <c r="O22963" t="s">
        <v>23</v>
      </c>
      <c r="P22963" t="s">
        <v>33</v>
      </c>
    </row>
    <row r="22964" spans="1:16" x14ac:dyDescent="0.3">
      <c r="A22964" t="s">
        <v>23014</v>
      </c>
      <c r="B22964" s="1">
        <v>45777</v>
      </c>
      <c r="C22964" t="s">
        <v>30</v>
      </c>
      <c r="D22964" t="s">
        <v>31</v>
      </c>
      <c r="E22964" t="s">
        <v>32</v>
      </c>
      <c r="F22964" t="s">
        <v>20</v>
      </c>
      <c r="G22964" t="s">
        <v>21</v>
      </c>
      <c r="H22964">
        <v>33</v>
      </c>
      <c r="I22964">
        <v>785.97</v>
      </c>
      <c r="J22964">
        <v>64.349999999999994</v>
      </c>
      <c r="K22964">
        <v>280.2</v>
      </c>
      <c r="L22964">
        <v>72</v>
      </c>
      <c r="M22964">
        <v>20174.400000000001</v>
      </c>
      <c r="N22964" t="s">
        <v>42</v>
      </c>
      <c r="O22964" t="s">
        <v>23</v>
      </c>
      <c r="P22964" t="s">
        <v>33</v>
      </c>
    </row>
    <row r="22965" spans="1:16" x14ac:dyDescent="0.3">
      <c r="A22965" t="s">
        <v>23015</v>
      </c>
      <c r="B22965" s="1">
        <v>45777</v>
      </c>
      <c r="C22965" t="s">
        <v>66</v>
      </c>
      <c r="D22965" t="s">
        <v>55</v>
      </c>
      <c r="E22965" t="s">
        <v>69</v>
      </c>
      <c r="F22965" t="s">
        <v>20</v>
      </c>
      <c r="G22965" t="s">
        <v>38</v>
      </c>
      <c r="H22965">
        <v>39</v>
      </c>
      <c r="I22965">
        <v>7956.03</v>
      </c>
      <c r="J22965">
        <v>65</v>
      </c>
      <c r="K22965">
        <v>2784.61</v>
      </c>
      <c r="L22965">
        <v>13</v>
      </c>
      <c r="M22965">
        <v>36199.93</v>
      </c>
      <c r="N22965" t="s">
        <v>42</v>
      </c>
      <c r="O22965" t="s">
        <v>24</v>
      </c>
      <c r="P22965" t="s">
        <v>24</v>
      </c>
    </row>
    <row r="22966" spans="1:16" x14ac:dyDescent="0.3">
      <c r="A22966" t="s">
        <v>23016</v>
      </c>
      <c r="B22966" s="1">
        <v>45777</v>
      </c>
      <c r="C22966" t="s">
        <v>51</v>
      </c>
      <c r="D22966" t="s">
        <v>31</v>
      </c>
      <c r="E22966" t="s">
        <v>46</v>
      </c>
      <c r="F22966" t="s">
        <v>20</v>
      </c>
      <c r="G22966" t="s">
        <v>21</v>
      </c>
      <c r="H22966">
        <v>45</v>
      </c>
      <c r="I22966">
        <v>852.71</v>
      </c>
      <c r="J22966">
        <v>64.53</v>
      </c>
      <c r="K22966">
        <v>302.45999999999998</v>
      </c>
      <c r="L22966">
        <v>7</v>
      </c>
      <c r="M22966">
        <v>2117.2199999999998</v>
      </c>
      <c r="N22966" t="s">
        <v>22</v>
      </c>
      <c r="O22966" t="s">
        <v>24</v>
      </c>
      <c r="P22966" t="s">
        <v>24</v>
      </c>
    </row>
    <row r="22967" spans="1:16" x14ac:dyDescent="0.3">
      <c r="A22967" t="s">
        <v>23017</v>
      </c>
      <c r="B22967" s="1">
        <v>45777</v>
      </c>
      <c r="C22967" t="s">
        <v>95</v>
      </c>
      <c r="D22967" t="s">
        <v>36</v>
      </c>
      <c r="E22967" t="s">
        <v>71</v>
      </c>
      <c r="F22967" t="s">
        <v>41</v>
      </c>
      <c r="G22967" t="s">
        <v>21</v>
      </c>
      <c r="H22967">
        <v>49</v>
      </c>
      <c r="I22967">
        <v>6792.12</v>
      </c>
      <c r="J22967">
        <v>19.61</v>
      </c>
      <c r="K22967">
        <v>5460.19</v>
      </c>
      <c r="L22967">
        <v>8</v>
      </c>
      <c r="M22967">
        <v>43681.52</v>
      </c>
      <c r="N22967" t="s">
        <v>42</v>
      </c>
      <c r="O22967" t="s">
        <v>33</v>
      </c>
      <c r="P22967" t="s">
        <v>33</v>
      </c>
    </row>
    <row r="22968" spans="1:16" x14ac:dyDescent="0.3">
      <c r="A22968" t="s">
        <v>23018</v>
      </c>
      <c r="B22968" s="1">
        <v>45777</v>
      </c>
      <c r="C22968" t="s">
        <v>35</v>
      </c>
      <c r="D22968" t="s">
        <v>36</v>
      </c>
      <c r="E22968" t="s">
        <v>28</v>
      </c>
      <c r="F22968" t="s">
        <v>20</v>
      </c>
      <c r="G22968" t="s">
        <v>21</v>
      </c>
      <c r="H22968">
        <v>54</v>
      </c>
      <c r="I22968">
        <v>5410.96</v>
      </c>
      <c r="J22968">
        <v>55.87</v>
      </c>
      <c r="K22968">
        <v>2387.86</v>
      </c>
      <c r="L22968">
        <v>29</v>
      </c>
      <c r="M22968">
        <v>69247.94</v>
      </c>
      <c r="N22968" t="s">
        <v>22</v>
      </c>
      <c r="O22968" t="s">
        <v>33</v>
      </c>
      <c r="P22968" t="s">
        <v>33</v>
      </c>
    </row>
    <row r="22969" spans="1:16" x14ac:dyDescent="0.3">
      <c r="A22969" t="s">
        <v>23019</v>
      </c>
      <c r="B22969" s="1">
        <v>45777</v>
      </c>
      <c r="C22969" t="s">
        <v>40</v>
      </c>
      <c r="D22969" t="s">
        <v>31</v>
      </c>
      <c r="E22969" t="s">
        <v>52</v>
      </c>
      <c r="F22969" t="s">
        <v>20</v>
      </c>
      <c r="G22969" t="s">
        <v>21</v>
      </c>
      <c r="H22969">
        <v>38</v>
      </c>
      <c r="I22969">
        <v>2242.77</v>
      </c>
      <c r="J22969">
        <v>51.07</v>
      </c>
      <c r="K22969">
        <v>1097.3900000000001</v>
      </c>
      <c r="L22969">
        <v>47</v>
      </c>
      <c r="M22969">
        <v>51577.33</v>
      </c>
      <c r="N22969" t="s">
        <v>22</v>
      </c>
      <c r="O22969" t="s">
        <v>24</v>
      </c>
      <c r="P22969" t="s">
        <v>24</v>
      </c>
    </row>
    <row r="22970" spans="1:16" x14ac:dyDescent="0.3">
      <c r="A22970" t="s">
        <v>23020</v>
      </c>
      <c r="B22970" s="1">
        <v>45777</v>
      </c>
      <c r="C22970" t="s">
        <v>61</v>
      </c>
      <c r="D22970" t="s">
        <v>18</v>
      </c>
      <c r="E22970" t="s">
        <v>28</v>
      </c>
      <c r="F22970" t="s">
        <v>41</v>
      </c>
      <c r="G22970" t="s">
        <v>21</v>
      </c>
      <c r="H22970">
        <v>58</v>
      </c>
      <c r="I22970">
        <v>4718.3</v>
      </c>
      <c r="J22970">
        <v>31.36</v>
      </c>
      <c r="K22970">
        <v>3238.64</v>
      </c>
      <c r="L22970">
        <v>21</v>
      </c>
      <c r="M22970">
        <v>68011.44</v>
      </c>
      <c r="N22970" t="s">
        <v>22</v>
      </c>
      <c r="O22970" t="s">
        <v>33</v>
      </c>
      <c r="P22970" t="s">
        <v>33</v>
      </c>
    </row>
    <row r="22971" spans="1:16" x14ac:dyDescent="0.3">
      <c r="A22971" t="s">
        <v>23021</v>
      </c>
      <c r="B22971" s="1">
        <v>45777</v>
      </c>
      <c r="C22971" t="s">
        <v>30</v>
      </c>
      <c r="D22971" t="s">
        <v>31</v>
      </c>
      <c r="E22971" t="s">
        <v>19</v>
      </c>
      <c r="F22971" t="s">
        <v>20</v>
      </c>
      <c r="G22971" t="s">
        <v>21</v>
      </c>
      <c r="H22971">
        <v>24</v>
      </c>
      <c r="I22971">
        <v>3240.42</v>
      </c>
      <c r="J22971">
        <v>42.16</v>
      </c>
      <c r="K22971">
        <v>1874.26</v>
      </c>
      <c r="L22971">
        <v>32</v>
      </c>
      <c r="M22971">
        <v>59976.32</v>
      </c>
      <c r="N22971" t="s">
        <v>22</v>
      </c>
      <c r="O22971" t="s">
        <v>33</v>
      </c>
      <c r="P22971" t="s">
        <v>33</v>
      </c>
    </row>
    <row r="22972" spans="1:16" x14ac:dyDescent="0.3">
      <c r="A22972" t="s">
        <v>23022</v>
      </c>
      <c r="B22972" s="1">
        <v>45777</v>
      </c>
      <c r="C22972" t="s">
        <v>26</v>
      </c>
      <c r="D22972" t="s">
        <v>27</v>
      </c>
      <c r="E22972" t="s">
        <v>52</v>
      </c>
      <c r="F22972" t="s">
        <v>41</v>
      </c>
      <c r="G22972" t="s">
        <v>21</v>
      </c>
      <c r="H22972">
        <v>33</v>
      </c>
      <c r="I22972">
        <v>2329.4299999999998</v>
      </c>
      <c r="J22972">
        <v>16.739999999999998</v>
      </c>
      <c r="K22972">
        <v>1939.48</v>
      </c>
      <c r="L22972">
        <v>23</v>
      </c>
      <c r="M22972">
        <v>44608.04</v>
      </c>
      <c r="N22972" t="s">
        <v>22</v>
      </c>
      <c r="O22972" t="s">
        <v>24</v>
      </c>
      <c r="P22972" t="s">
        <v>33</v>
      </c>
    </row>
    <row r="22973" spans="1:16" x14ac:dyDescent="0.3">
      <c r="A22973" t="s">
        <v>23023</v>
      </c>
      <c r="B22973" s="1">
        <v>45777</v>
      </c>
      <c r="C22973" t="s">
        <v>17</v>
      </c>
      <c r="D22973" t="s">
        <v>18</v>
      </c>
      <c r="E22973" t="s">
        <v>37</v>
      </c>
      <c r="F22973" t="s">
        <v>20</v>
      </c>
      <c r="G22973" t="s">
        <v>21</v>
      </c>
      <c r="H22973">
        <v>23</v>
      </c>
      <c r="I22973">
        <v>1438.52</v>
      </c>
      <c r="J22973">
        <v>24.27</v>
      </c>
      <c r="K22973">
        <v>1089.3900000000001</v>
      </c>
      <c r="L22973">
        <v>18</v>
      </c>
      <c r="M22973">
        <v>19609.02</v>
      </c>
      <c r="N22973" t="s">
        <v>22</v>
      </c>
      <c r="O22973" t="s">
        <v>24</v>
      </c>
      <c r="P22973" t="s">
        <v>24</v>
      </c>
    </row>
    <row r="22974" spans="1:16" x14ac:dyDescent="0.3">
      <c r="A22974" t="s">
        <v>23024</v>
      </c>
      <c r="B22974" s="1">
        <v>45777</v>
      </c>
      <c r="C22974" t="s">
        <v>30</v>
      </c>
      <c r="D22974" t="s">
        <v>31</v>
      </c>
      <c r="E22974" t="s">
        <v>46</v>
      </c>
      <c r="F22974" t="s">
        <v>41</v>
      </c>
      <c r="G22974" t="s">
        <v>21</v>
      </c>
      <c r="H22974">
        <v>36</v>
      </c>
      <c r="I22974">
        <v>3313.55</v>
      </c>
      <c r="J22974">
        <v>37.770000000000003</v>
      </c>
      <c r="K22974">
        <v>2062.02</v>
      </c>
      <c r="L22974">
        <v>34</v>
      </c>
      <c r="M22974">
        <v>70108.679999999993</v>
      </c>
      <c r="N22974" t="s">
        <v>22</v>
      </c>
      <c r="O22974" t="s">
        <v>33</v>
      </c>
      <c r="P22974" t="s">
        <v>24</v>
      </c>
    </row>
    <row r="22975" spans="1:16" x14ac:dyDescent="0.3">
      <c r="A22975" t="s">
        <v>23025</v>
      </c>
      <c r="B22975" s="1">
        <v>45777</v>
      </c>
      <c r="C22975" t="s">
        <v>30</v>
      </c>
      <c r="D22975" t="s">
        <v>31</v>
      </c>
      <c r="E22975" t="s">
        <v>52</v>
      </c>
      <c r="F22975" t="s">
        <v>41</v>
      </c>
      <c r="G22975" t="s">
        <v>38</v>
      </c>
      <c r="H22975">
        <v>25</v>
      </c>
      <c r="I22975">
        <v>688.52</v>
      </c>
      <c r="J22975">
        <v>14.08</v>
      </c>
      <c r="K22975">
        <v>591.58000000000004</v>
      </c>
      <c r="L22975">
        <v>30</v>
      </c>
      <c r="M22975">
        <v>17747.400000000001</v>
      </c>
      <c r="N22975" t="s">
        <v>22</v>
      </c>
      <c r="O22975" t="s">
        <v>33</v>
      </c>
      <c r="P22975" t="s">
        <v>24</v>
      </c>
    </row>
    <row r="22976" spans="1:16" x14ac:dyDescent="0.3">
      <c r="A22976" t="s">
        <v>23026</v>
      </c>
      <c r="B22976" s="1">
        <v>45777</v>
      </c>
      <c r="C22976" t="s">
        <v>66</v>
      </c>
      <c r="D22976" t="s">
        <v>55</v>
      </c>
      <c r="E22976" t="s">
        <v>37</v>
      </c>
      <c r="F22976" t="s">
        <v>20</v>
      </c>
      <c r="G22976" t="s">
        <v>21</v>
      </c>
      <c r="H22976">
        <v>24</v>
      </c>
      <c r="I22976">
        <v>4672.3500000000004</v>
      </c>
      <c r="J22976">
        <v>22.74</v>
      </c>
      <c r="K22976">
        <v>3609.86</v>
      </c>
      <c r="L22976">
        <v>15</v>
      </c>
      <c r="M22976">
        <v>54147.9</v>
      </c>
      <c r="N22976" t="s">
        <v>22</v>
      </c>
      <c r="O22976" t="s">
        <v>23</v>
      </c>
      <c r="P22976" t="s">
        <v>24</v>
      </c>
    </row>
    <row r="22977" spans="1:16" x14ac:dyDescent="0.3">
      <c r="A22977" t="s">
        <v>23027</v>
      </c>
      <c r="B22977" s="1">
        <v>45777</v>
      </c>
      <c r="C22977" t="s">
        <v>26</v>
      </c>
      <c r="D22977" t="s">
        <v>27</v>
      </c>
      <c r="E22977" t="s">
        <v>37</v>
      </c>
      <c r="F22977" t="s">
        <v>20</v>
      </c>
      <c r="G22977" t="s">
        <v>21</v>
      </c>
      <c r="H22977">
        <v>18</v>
      </c>
      <c r="I22977">
        <v>4302.6400000000003</v>
      </c>
      <c r="J22977">
        <v>36.4</v>
      </c>
      <c r="K22977">
        <v>2736.48</v>
      </c>
      <c r="L22977">
        <v>35</v>
      </c>
      <c r="M22977">
        <v>95776.8</v>
      </c>
      <c r="N22977" t="s">
        <v>22</v>
      </c>
      <c r="O22977" t="s">
        <v>23</v>
      </c>
      <c r="P22977" t="s">
        <v>33</v>
      </c>
    </row>
    <row r="22978" spans="1:16" x14ac:dyDescent="0.3">
      <c r="A22978" t="s">
        <v>23028</v>
      </c>
      <c r="B22978" s="1">
        <v>45777</v>
      </c>
      <c r="C22978" t="s">
        <v>26</v>
      </c>
      <c r="D22978" t="s">
        <v>27</v>
      </c>
      <c r="E22978" t="s">
        <v>32</v>
      </c>
      <c r="F22978" t="s">
        <v>20</v>
      </c>
      <c r="G22978" t="s">
        <v>21</v>
      </c>
      <c r="H22978">
        <v>63</v>
      </c>
      <c r="I22978">
        <v>789.99</v>
      </c>
      <c r="J22978">
        <v>46.56</v>
      </c>
      <c r="K22978">
        <v>422.17</v>
      </c>
      <c r="L22978">
        <v>16</v>
      </c>
      <c r="M22978">
        <v>6754.72</v>
      </c>
      <c r="N22978" t="s">
        <v>22</v>
      </c>
      <c r="O22978" t="s">
        <v>23</v>
      </c>
      <c r="P22978" t="s">
        <v>24</v>
      </c>
    </row>
    <row r="22979" spans="1:16" x14ac:dyDescent="0.3">
      <c r="A22979" t="s">
        <v>23029</v>
      </c>
      <c r="B22979" s="1">
        <v>45777</v>
      </c>
      <c r="C22979" t="s">
        <v>59</v>
      </c>
      <c r="D22979" t="s">
        <v>27</v>
      </c>
      <c r="E22979" t="s">
        <v>32</v>
      </c>
      <c r="F22979" t="s">
        <v>20</v>
      </c>
      <c r="G22979" t="s">
        <v>38</v>
      </c>
      <c r="H22979">
        <v>20</v>
      </c>
      <c r="I22979">
        <v>340.68</v>
      </c>
      <c r="J22979">
        <v>43.37</v>
      </c>
      <c r="K22979">
        <v>192.93</v>
      </c>
      <c r="L22979">
        <v>71</v>
      </c>
      <c r="M22979">
        <v>13698.03</v>
      </c>
      <c r="N22979" t="s">
        <v>22</v>
      </c>
      <c r="O22979" t="s">
        <v>33</v>
      </c>
      <c r="P22979" t="s">
        <v>33</v>
      </c>
    </row>
    <row r="22980" spans="1:16" x14ac:dyDescent="0.3">
      <c r="A22980" t="s">
        <v>23030</v>
      </c>
      <c r="B22980" s="1">
        <v>45777</v>
      </c>
      <c r="C22980" t="s">
        <v>17</v>
      </c>
      <c r="D22980" t="s">
        <v>18</v>
      </c>
      <c r="E22980" t="s">
        <v>52</v>
      </c>
      <c r="F22980" t="s">
        <v>20</v>
      </c>
      <c r="G22980" t="s">
        <v>38</v>
      </c>
      <c r="H22980">
        <v>34</v>
      </c>
      <c r="I22980">
        <v>2408.63</v>
      </c>
      <c r="J22980">
        <v>34.520000000000003</v>
      </c>
      <c r="K22980">
        <v>1577.17</v>
      </c>
      <c r="L22980">
        <v>31</v>
      </c>
      <c r="M22980">
        <v>48892.27</v>
      </c>
      <c r="N22980" t="s">
        <v>42</v>
      </c>
      <c r="O22980" t="s">
        <v>23</v>
      </c>
      <c r="P22980" t="s">
        <v>33</v>
      </c>
    </row>
    <row r="22981" spans="1:16" x14ac:dyDescent="0.3">
      <c r="A22981" t="s">
        <v>23031</v>
      </c>
      <c r="B22981" s="1">
        <v>45777</v>
      </c>
      <c r="C22981" t="s">
        <v>40</v>
      </c>
      <c r="D22981" t="s">
        <v>31</v>
      </c>
      <c r="E22981" t="s">
        <v>28</v>
      </c>
      <c r="F22981" t="s">
        <v>20</v>
      </c>
      <c r="G22981" t="s">
        <v>38</v>
      </c>
      <c r="H22981">
        <v>34</v>
      </c>
      <c r="I22981">
        <v>4867.47</v>
      </c>
      <c r="J22981">
        <v>30.34</v>
      </c>
      <c r="K22981">
        <v>3390.68</v>
      </c>
      <c r="L22981">
        <v>44</v>
      </c>
      <c r="M22981">
        <v>149189.92000000001</v>
      </c>
      <c r="N22981" t="s">
        <v>22</v>
      </c>
      <c r="O22981" t="s">
        <v>24</v>
      </c>
      <c r="P22981" t="s">
        <v>33</v>
      </c>
    </row>
    <row r="22982" spans="1:16" x14ac:dyDescent="0.3">
      <c r="A22982" t="s">
        <v>23032</v>
      </c>
      <c r="B22982" s="1">
        <v>45777</v>
      </c>
      <c r="C22982" t="s">
        <v>44</v>
      </c>
      <c r="D22982" t="s">
        <v>31</v>
      </c>
      <c r="E22982" t="s">
        <v>52</v>
      </c>
      <c r="F22982" t="s">
        <v>41</v>
      </c>
      <c r="G22982" t="s">
        <v>38</v>
      </c>
      <c r="H22982">
        <v>62</v>
      </c>
      <c r="I22982">
        <v>1843.61</v>
      </c>
      <c r="J22982">
        <v>7.26</v>
      </c>
      <c r="K22982">
        <v>1709.76</v>
      </c>
      <c r="L22982">
        <v>12</v>
      </c>
      <c r="M22982">
        <v>20517.12</v>
      </c>
      <c r="N22982" t="s">
        <v>22</v>
      </c>
      <c r="O22982" t="s">
        <v>33</v>
      </c>
      <c r="P22982" t="s">
        <v>33</v>
      </c>
    </row>
    <row r="22983" spans="1:16" x14ac:dyDescent="0.3">
      <c r="A22983" t="s">
        <v>23033</v>
      </c>
      <c r="B22983" s="1">
        <v>45777</v>
      </c>
      <c r="C22983" t="s">
        <v>44</v>
      </c>
      <c r="D22983" t="s">
        <v>31</v>
      </c>
      <c r="E22983" t="s">
        <v>28</v>
      </c>
      <c r="F22983" t="s">
        <v>20</v>
      </c>
      <c r="G22983" t="s">
        <v>21</v>
      </c>
      <c r="H22983">
        <v>18</v>
      </c>
      <c r="I22983">
        <v>4652.83</v>
      </c>
      <c r="J22983">
        <v>52.9</v>
      </c>
      <c r="K22983">
        <v>2191.48</v>
      </c>
      <c r="L22983">
        <v>52</v>
      </c>
      <c r="M22983">
        <v>113956.96</v>
      </c>
      <c r="N22983" t="s">
        <v>22</v>
      </c>
      <c r="O22983" t="s">
        <v>24</v>
      </c>
      <c r="P22983" t="s">
        <v>33</v>
      </c>
    </row>
    <row r="22984" spans="1:16" x14ac:dyDescent="0.3">
      <c r="A22984" t="s">
        <v>23034</v>
      </c>
      <c r="B22984" s="1">
        <v>45777</v>
      </c>
      <c r="C22984" t="s">
        <v>57</v>
      </c>
      <c r="D22984" t="s">
        <v>55</v>
      </c>
      <c r="E22984" t="s">
        <v>52</v>
      </c>
      <c r="F22984" t="s">
        <v>20</v>
      </c>
      <c r="G22984" t="s">
        <v>38</v>
      </c>
      <c r="H22984">
        <v>24</v>
      </c>
      <c r="I22984">
        <v>1905.31</v>
      </c>
      <c r="J22984">
        <v>51.2</v>
      </c>
      <c r="K22984">
        <v>929.79</v>
      </c>
      <c r="L22984">
        <v>54</v>
      </c>
      <c r="M22984">
        <v>50208.66</v>
      </c>
      <c r="N22984" t="s">
        <v>22</v>
      </c>
      <c r="O22984" t="s">
        <v>33</v>
      </c>
      <c r="P22984" t="s">
        <v>33</v>
      </c>
    </row>
    <row r="22985" spans="1:16" x14ac:dyDescent="0.3">
      <c r="A22985" t="s">
        <v>23035</v>
      </c>
      <c r="B22985" s="1">
        <v>45777</v>
      </c>
      <c r="C22985" t="s">
        <v>66</v>
      </c>
      <c r="D22985" t="s">
        <v>55</v>
      </c>
      <c r="E22985" t="s">
        <v>28</v>
      </c>
      <c r="F22985" t="s">
        <v>20</v>
      </c>
      <c r="G22985" t="s">
        <v>38</v>
      </c>
      <c r="H22985">
        <v>30</v>
      </c>
      <c r="I22985">
        <v>5768.89</v>
      </c>
      <c r="J22985">
        <v>65</v>
      </c>
      <c r="K22985">
        <v>2019.11</v>
      </c>
      <c r="L22985">
        <v>9</v>
      </c>
      <c r="M22985">
        <v>18171.990000000002</v>
      </c>
      <c r="N22985" t="s">
        <v>22</v>
      </c>
      <c r="O22985" t="s">
        <v>33</v>
      </c>
      <c r="P22985" t="s">
        <v>24</v>
      </c>
    </row>
    <row r="22986" spans="1:16" x14ac:dyDescent="0.3">
      <c r="A22986" t="s">
        <v>23036</v>
      </c>
      <c r="B22986" s="1">
        <v>45777</v>
      </c>
      <c r="C22986" t="s">
        <v>54</v>
      </c>
      <c r="D22986" t="s">
        <v>55</v>
      </c>
      <c r="E22986" t="s">
        <v>46</v>
      </c>
      <c r="F22986" t="s">
        <v>20</v>
      </c>
      <c r="G22986" t="s">
        <v>38</v>
      </c>
      <c r="H22986">
        <v>37</v>
      </c>
      <c r="I22986">
        <v>3956.41</v>
      </c>
      <c r="J22986">
        <v>29.9</v>
      </c>
      <c r="K22986">
        <v>2773.44</v>
      </c>
      <c r="L22986">
        <v>33</v>
      </c>
      <c r="M22986">
        <v>91523.520000000004</v>
      </c>
      <c r="N22986" t="s">
        <v>22</v>
      </c>
      <c r="O22986" t="s">
        <v>23</v>
      </c>
      <c r="P22986" t="s">
        <v>33</v>
      </c>
    </row>
    <row r="22987" spans="1:16" x14ac:dyDescent="0.3">
      <c r="A22987" t="s">
        <v>23037</v>
      </c>
      <c r="B22987" s="1">
        <v>45777</v>
      </c>
      <c r="C22987" t="s">
        <v>26</v>
      </c>
      <c r="D22987" t="s">
        <v>27</v>
      </c>
      <c r="E22987" t="s">
        <v>19</v>
      </c>
      <c r="F22987" t="s">
        <v>41</v>
      </c>
      <c r="G22987" t="s">
        <v>21</v>
      </c>
      <c r="H22987">
        <v>28</v>
      </c>
      <c r="I22987">
        <v>606.84</v>
      </c>
      <c r="J22987">
        <v>45.64</v>
      </c>
      <c r="K22987">
        <v>329.88</v>
      </c>
      <c r="L22987">
        <v>88</v>
      </c>
      <c r="M22987">
        <v>29029.439999999999</v>
      </c>
      <c r="N22987" t="s">
        <v>42</v>
      </c>
      <c r="O22987" t="s">
        <v>23</v>
      </c>
      <c r="P22987" t="s">
        <v>24</v>
      </c>
    </row>
    <row r="22988" spans="1:16" x14ac:dyDescent="0.3">
      <c r="A22988" t="s">
        <v>23038</v>
      </c>
      <c r="B22988" s="1">
        <v>45777</v>
      </c>
      <c r="C22988" t="s">
        <v>54</v>
      </c>
      <c r="D22988" t="s">
        <v>55</v>
      </c>
      <c r="E22988" t="s">
        <v>28</v>
      </c>
      <c r="F22988" t="s">
        <v>41</v>
      </c>
      <c r="G22988" t="s">
        <v>21</v>
      </c>
      <c r="H22988">
        <v>23</v>
      </c>
      <c r="I22988">
        <v>1146.1400000000001</v>
      </c>
      <c r="J22988">
        <v>17.600000000000001</v>
      </c>
      <c r="K22988">
        <v>944.42</v>
      </c>
      <c r="L22988">
        <v>9</v>
      </c>
      <c r="M22988">
        <v>8499.7800000000007</v>
      </c>
      <c r="N22988" t="s">
        <v>22</v>
      </c>
      <c r="O22988" t="s">
        <v>33</v>
      </c>
      <c r="P22988" t="s">
        <v>24</v>
      </c>
    </row>
    <row r="22989" spans="1:16" x14ac:dyDescent="0.3">
      <c r="A22989" t="s">
        <v>23039</v>
      </c>
      <c r="B22989" s="1">
        <v>45777</v>
      </c>
      <c r="C22989" t="s">
        <v>95</v>
      </c>
      <c r="D22989" t="s">
        <v>36</v>
      </c>
      <c r="E22989" t="s">
        <v>69</v>
      </c>
      <c r="F22989" t="s">
        <v>20</v>
      </c>
      <c r="G22989" t="s">
        <v>21</v>
      </c>
      <c r="H22989">
        <v>21</v>
      </c>
      <c r="I22989">
        <v>11396.32</v>
      </c>
      <c r="J22989">
        <v>56.81</v>
      </c>
      <c r="K22989">
        <v>4922.07</v>
      </c>
      <c r="L22989">
        <v>27</v>
      </c>
      <c r="M22989">
        <v>132895.89000000001</v>
      </c>
      <c r="N22989" t="s">
        <v>42</v>
      </c>
      <c r="O22989" t="s">
        <v>33</v>
      </c>
      <c r="P22989" t="s">
        <v>33</v>
      </c>
    </row>
    <row r="22990" spans="1:16" x14ac:dyDescent="0.3">
      <c r="A22990" t="s">
        <v>23040</v>
      </c>
      <c r="B22990" s="1">
        <v>45777</v>
      </c>
      <c r="C22990" t="s">
        <v>40</v>
      </c>
      <c r="D22990" t="s">
        <v>31</v>
      </c>
      <c r="E22990" t="s">
        <v>69</v>
      </c>
      <c r="F22990" t="s">
        <v>20</v>
      </c>
      <c r="G22990" t="s">
        <v>38</v>
      </c>
      <c r="H22990">
        <v>35</v>
      </c>
      <c r="I22990">
        <v>4999.54</v>
      </c>
      <c r="J22990">
        <v>58.46</v>
      </c>
      <c r="K22990">
        <v>2076.81</v>
      </c>
      <c r="L22990">
        <v>46</v>
      </c>
      <c r="M22990">
        <v>95533.26</v>
      </c>
      <c r="N22990" t="s">
        <v>22</v>
      </c>
      <c r="O22990" t="s">
        <v>23</v>
      </c>
      <c r="P22990" t="s">
        <v>33</v>
      </c>
    </row>
    <row r="22991" spans="1:16" x14ac:dyDescent="0.3">
      <c r="A22991" t="s">
        <v>23041</v>
      </c>
      <c r="B22991" s="1">
        <v>45777</v>
      </c>
      <c r="C22991" t="s">
        <v>51</v>
      </c>
      <c r="D22991" t="s">
        <v>31</v>
      </c>
      <c r="E22991" t="s">
        <v>69</v>
      </c>
      <c r="F22991" t="s">
        <v>41</v>
      </c>
      <c r="G22991" t="s">
        <v>38</v>
      </c>
      <c r="H22991">
        <v>41</v>
      </c>
      <c r="I22991">
        <v>11656.7</v>
      </c>
      <c r="J22991">
        <v>5.77</v>
      </c>
      <c r="K22991">
        <v>10984.11</v>
      </c>
      <c r="L22991">
        <v>7</v>
      </c>
      <c r="M22991">
        <v>76888.77</v>
      </c>
      <c r="N22991" t="s">
        <v>22</v>
      </c>
      <c r="O22991" t="s">
        <v>23</v>
      </c>
      <c r="P22991" t="s">
        <v>33</v>
      </c>
    </row>
    <row r="22992" spans="1:16" x14ac:dyDescent="0.3">
      <c r="A22992" t="s">
        <v>23042</v>
      </c>
      <c r="B22992" s="1">
        <v>45777</v>
      </c>
      <c r="C22992" t="s">
        <v>17</v>
      </c>
      <c r="D22992" t="s">
        <v>18</v>
      </c>
      <c r="E22992" t="s">
        <v>71</v>
      </c>
      <c r="F22992" t="s">
        <v>20</v>
      </c>
      <c r="G22992" t="s">
        <v>21</v>
      </c>
      <c r="H22992">
        <v>32</v>
      </c>
      <c r="I22992">
        <v>12687.5</v>
      </c>
      <c r="J22992">
        <v>41.96</v>
      </c>
      <c r="K22992">
        <v>7363.83</v>
      </c>
      <c r="L22992">
        <v>32</v>
      </c>
      <c r="M22992">
        <v>235642.56</v>
      </c>
      <c r="N22992" t="s">
        <v>22</v>
      </c>
      <c r="O22992" t="s">
        <v>33</v>
      </c>
      <c r="P22992" t="s">
        <v>33</v>
      </c>
    </row>
    <row r="22993" spans="1:16" x14ac:dyDescent="0.3">
      <c r="A22993" t="s">
        <v>23043</v>
      </c>
      <c r="B22993" s="1">
        <v>45777</v>
      </c>
      <c r="C22993" t="s">
        <v>95</v>
      </c>
      <c r="D22993" t="s">
        <v>36</v>
      </c>
      <c r="E22993" t="s">
        <v>52</v>
      </c>
      <c r="F22993" t="s">
        <v>20</v>
      </c>
      <c r="G22993" t="s">
        <v>38</v>
      </c>
      <c r="H22993">
        <v>28</v>
      </c>
      <c r="I22993">
        <v>2150.87</v>
      </c>
      <c r="J22993">
        <v>20.21</v>
      </c>
      <c r="K22993">
        <v>1716.18</v>
      </c>
      <c r="L22993">
        <v>11</v>
      </c>
      <c r="M22993">
        <v>18877.98</v>
      </c>
      <c r="N22993" t="s">
        <v>22</v>
      </c>
      <c r="O22993" t="s">
        <v>23</v>
      </c>
      <c r="P22993" t="s">
        <v>33</v>
      </c>
    </row>
    <row r="22994" spans="1:16" x14ac:dyDescent="0.3">
      <c r="A22994" t="s">
        <v>23044</v>
      </c>
      <c r="B22994" s="1">
        <v>45777</v>
      </c>
      <c r="C22994" t="s">
        <v>61</v>
      </c>
      <c r="D22994" t="s">
        <v>18</v>
      </c>
      <c r="E22994" t="s">
        <v>69</v>
      </c>
      <c r="F22994" t="s">
        <v>41</v>
      </c>
      <c r="G22994" t="s">
        <v>21</v>
      </c>
      <c r="H22994">
        <v>58</v>
      </c>
      <c r="I22994">
        <v>8860.3700000000008</v>
      </c>
      <c r="J22994">
        <v>36.99</v>
      </c>
      <c r="K22994">
        <v>5582.92</v>
      </c>
      <c r="L22994">
        <v>39</v>
      </c>
      <c r="M22994">
        <v>217733.88</v>
      </c>
      <c r="N22994" t="s">
        <v>42</v>
      </c>
      <c r="O22994" t="s">
        <v>33</v>
      </c>
      <c r="P22994" t="s">
        <v>33</v>
      </c>
    </row>
    <row r="22995" spans="1:16" x14ac:dyDescent="0.3">
      <c r="A22995" t="s">
        <v>23045</v>
      </c>
      <c r="B22995" s="1">
        <v>45777</v>
      </c>
      <c r="C22995" t="s">
        <v>95</v>
      </c>
      <c r="D22995" t="s">
        <v>36</v>
      </c>
      <c r="E22995" t="s">
        <v>46</v>
      </c>
      <c r="F22995" t="s">
        <v>20</v>
      </c>
      <c r="G22995" t="s">
        <v>38</v>
      </c>
      <c r="H22995">
        <v>51</v>
      </c>
      <c r="I22995">
        <v>2761.23</v>
      </c>
      <c r="J22995">
        <v>21.71</v>
      </c>
      <c r="K22995">
        <v>2161.77</v>
      </c>
      <c r="L22995">
        <v>16</v>
      </c>
      <c r="M22995">
        <v>34588.32</v>
      </c>
      <c r="N22995" t="s">
        <v>22</v>
      </c>
      <c r="O22995" t="s">
        <v>23</v>
      </c>
      <c r="P22995" t="s">
        <v>33</v>
      </c>
    </row>
    <row r="22996" spans="1:16" x14ac:dyDescent="0.3">
      <c r="A22996" t="s">
        <v>23046</v>
      </c>
      <c r="B22996" s="1">
        <v>45777</v>
      </c>
      <c r="C22996" t="s">
        <v>54</v>
      </c>
      <c r="D22996" t="s">
        <v>55</v>
      </c>
      <c r="E22996" t="s">
        <v>46</v>
      </c>
      <c r="F22996" t="s">
        <v>20</v>
      </c>
      <c r="G22996" t="s">
        <v>21</v>
      </c>
      <c r="H22996">
        <v>23</v>
      </c>
      <c r="I22996">
        <v>5839.21</v>
      </c>
      <c r="J22996">
        <v>22.51</v>
      </c>
      <c r="K22996">
        <v>4524.8</v>
      </c>
      <c r="L22996">
        <v>33</v>
      </c>
      <c r="M22996">
        <v>149318.39999999999</v>
      </c>
      <c r="N22996" t="s">
        <v>42</v>
      </c>
      <c r="O22996" t="s">
        <v>33</v>
      </c>
      <c r="P22996" t="s">
        <v>33</v>
      </c>
    </row>
    <row r="22997" spans="1:16" x14ac:dyDescent="0.3">
      <c r="A22997" t="s">
        <v>23047</v>
      </c>
      <c r="B22997" s="1">
        <v>45777</v>
      </c>
      <c r="C22997" t="s">
        <v>51</v>
      </c>
      <c r="D22997" t="s">
        <v>31</v>
      </c>
      <c r="E22997" t="s">
        <v>69</v>
      </c>
      <c r="F22997" t="s">
        <v>20</v>
      </c>
      <c r="G22997" t="s">
        <v>38</v>
      </c>
      <c r="H22997">
        <v>57</v>
      </c>
      <c r="I22997">
        <v>3954.78</v>
      </c>
      <c r="J22997">
        <v>25.49</v>
      </c>
      <c r="K22997">
        <v>2946.71</v>
      </c>
      <c r="L22997">
        <v>9</v>
      </c>
      <c r="M22997">
        <v>26520.39</v>
      </c>
      <c r="N22997" t="s">
        <v>22</v>
      </c>
      <c r="O22997" t="s">
        <v>33</v>
      </c>
      <c r="P22997" t="s">
        <v>33</v>
      </c>
    </row>
    <row r="22998" spans="1:16" x14ac:dyDescent="0.3">
      <c r="A22998" t="s">
        <v>23048</v>
      </c>
      <c r="B22998" s="1">
        <v>45777</v>
      </c>
      <c r="C22998" t="s">
        <v>26</v>
      </c>
      <c r="D22998" t="s">
        <v>27</v>
      </c>
      <c r="E22998" t="s">
        <v>52</v>
      </c>
      <c r="F22998" t="s">
        <v>20</v>
      </c>
      <c r="G22998" t="s">
        <v>21</v>
      </c>
      <c r="H22998">
        <v>24</v>
      </c>
      <c r="I22998">
        <v>1004.09</v>
      </c>
      <c r="J22998">
        <v>19.16</v>
      </c>
      <c r="K22998">
        <v>811.71</v>
      </c>
      <c r="L22998">
        <v>22</v>
      </c>
      <c r="M22998">
        <v>17857.62</v>
      </c>
      <c r="N22998" t="s">
        <v>22</v>
      </c>
      <c r="O22998" t="s">
        <v>23</v>
      </c>
      <c r="P22998" t="s">
        <v>33</v>
      </c>
    </row>
    <row r="22999" spans="1:16" x14ac:dyDescent="0.3">
      <c r="A22999" t="s">
        <v>23049</v>
      </c>
      <c r="B22999" s="1">
        <v>45777</v>
      </c>
      <c r="C22999" t="s">
        <v>35</v>
      </c>
      <c r="D22999" t="s">
        <v>36</v>
      </c>
      <c r="E22999" t="s">
        <v>71</v>
      </c>
      <c r="F22999" t="s">
        <v>20</v>
      </c>
      <c r="G22999" t="s">
        <v>38</v>
      </c>
      <c r="H22999">
        <v>46</v>
      </c>
      <c r="I22999">
        <v>13364.12</v>
      </c>
      <c r="J22999">
        <v>56.76</v>
      </c>
      <c r="K22999">
        <v>5778.65</v>
      </c>
      <c r="L22999">
        <v>44</v>
      </c>
      <c r="M22999">
        <v>254260.6</v>
      </c>
      <c r="N22999" t="s">
        <v>22</v>
      </c>
      <c r="O22999" t="s">
        <v>23</v>
      </c>
      <c r="P22999" t="s">
        <v>33</v>
      </c>
    </row>
    <row r="23000" spans="1:16" x14ac:dyDescent="0.3">
      <c r="A23000" t="s">
        <v>23050</v>
      </c>
      <c r="B23000" s="1">
        <v>45777</v>
      </c>
      <c r="C23000" t="s">
        <v>57</v>
      </c>
      <c r="D23000" t="s">
        <v>55</v>
      </c>
      <c r="E23000" t="s">
        <v>71</v>
      </c>
      <c r="F23000" t="s">
        <v>20</v>
      </c>
      <c r="G23000" t="s">
        <v>21</v>
      </c>
      <c r="H23000">
        <v>29</v>
      </c>
      <c r="I23000">
        <v>14630.25</v>
      </c>
      <c r="J23000">
        <v>58.12</v>
      </c>
      <c r="K23000">
        <v>6127.15</v>
      </c>
      <c r="L23000">
        <v>12</v>
      </c>
      <c r="M23000">
        <v>73525.8</v>
      </c>
      <c r="N23000" t="s">
        <v>22</v>
      </c>
      <c r="O23000" t="s">
        <v>33</v>
      </c>
      <c r="P23000" t="s">
        <v>33</v>
      </c>
    </row>
    <row r="23001" spans="1:16" x14ac:dyDescent="0.3">
      <c r="A23001" t="s">
        <v>23051</v>
      </c>
      <c r="B23001" s="1">
        <v>45777</v>
      </c>
      <c r="C23001" t="s">
        <v>66</v>
      </c>
      <c r="D23001" t="s">
        <v>55</v>
      </c>
      <c r="E23001" t="s">
        <v>37</v>
      </c>
      <c r="F23001" t="s">
        <v>20</v>
      </c>
      <c r="G23001" t="s">
        <v>38</v>
      </c>
      <c r="H23001">
        <v>23</v>
      </c>
      <c r="I23001">
        <v>4825.2700000000004</v>
      </c>
      <c r="J23001">
        <v>57.15</v>
      </c>
      <c r="K23001">
        <v>2067.63</v>
      </c>
      <c r="L23001">
        <v>82</v>
      </c>
      <c r="M23001">
        <v>169545.66</v>
      </c>
      <c r="N23001" t="s">
        <v>22</v>
      </c>
      <c r="O23001" t="s">
        <v>23</v>
      </c>
      <c r="P23001" t="s">
        <v>24</v>
      </c>
    </row>
    <row r="23002" spans="1:16" x14ac:dyDescent="0.3">
      <c r="A23002" t="s">
        <v>23052</v>
      </c>
      <c r="B23002" s="1">
        <v>45777</v>
      </c>
      <c r="C23002" t="s">
        <v>61</v>
      </c>
      <c r="D23002" t="s">
        <v>18</v>
      </c>
      <c r="E23002" t="s">
        <v>71</v>
      </c>
      <c r="F23002" t="s">
        <v>20</v>
      </c>
      <c r="G23002" t="s">
        <v>21</v>
      </c>
      <c r="H23002">
        <v>39</v>
      </c>
      <c r="I23002">
        <v>14149.47</v>
      </c>
      <c r="J23002">
        <v>22.76</v>
      </c>
      <c r="K23002">
        <v>10929.05</v>
      </c>
      <c r="L23002">
        <v>18</v>
      </c>
      <c r="M23002">
        <v>196722.9</v>
      </c>
      <c r="N23002" t="s">
        <v>22</v>
      </c>
      <c r="O23002" t="s">
        <v>23</v>
      </c>
      <c r="P23002" t="s">
        <v>24</v>
      </c>
    </row>
    <row r="23003" spans="1:16" x14ac:dyDescent="0.3">
      <c r="A23003" t="s">
        <v>23053</v>
      </c>
      <c r="B23003" s="1">
        <v>45777</v>
      </c>
      <c r="C23003" t="s">
        <v>66</v>
      </c>
      <c r="D23003" t="s">
        <v>55</v>
      </c>
      <c r="E23003" t="s">
        <v>32</v>
      </c>
      <c r="F23003" t="s">
        <v>20</v>
      </c>
      <c r="G23003" t="s">
        <v>21</v>
      </c>
      <c r="H23003">
        <v>65</v>
      </c>
      <c r="I23003">
        <v>777</v>
      </c>
      <c r="J23003">
        <v>14.05</v>
      </c>
      <c r="K23003">
        <v>667.83</v>
      </c>
      <c r="L23003">
        <v>17</v>
      </c>
      <c r="M23003">
        <v>11353.11</v>
      </c>
      <c r="N23003" t="s">
        <v>22</v>
      </c>
      <c r="O23003" t="s">
        <v>33</v>
      </c>
      <c r="P23003" t="s">
        <v>24</v>
      </c>
    </row>
    <row r="23004" spans="1:16" x14ac:dyDescent="0.3">
      <c r="A23004" t="s">
        <v>23054</v>
      </c>
      <c r="B23004" s="1">
        <v>45777</v>
      </c>
      <c r="C23004" t="s">
        <v>81</v>
      </c>
      <c r="D23004" t="s">
        <v>55</v>
      </c>
      <c r="E23004" t="s">
        <v>28</v>
      </c>
      <c r="F23004" t="s">
        <v>20</v>
      </c>
      <c r="G23004" t="s">
        <v>21</v>
      </c>
      <c r="H23004">
        <v>39</v>
      </c>
      <c r="I23004">
        <v>1462.57</v>
      </c>
      <c r="J23004">
        <v>56.93</v>
      </c>
      <c r="K23004">
        <v>629.92999999999995</v>
      </c>
      <c r="L23004">
        <v>33</v>
      </c>
      <c r="M23004">
        <v>20787.689999999999</v>
      </c>
      <c r="N23004" t="s">
        <v>22</v>
      </c>
      <c r="O23004" t="s">
        <v>23</v>
      </c>
      <c r="P23004" t="s">
        <v>33</v>
      </c>
    </row>
    <row r="23005" spans="1:16" x14ac:dyDescent="0.3">
      <c r="A23005" t="s">
        <v>23055</v>
      </c>
      <c r="B23005" s="1">
        <v>45777</v>
      </c>
      <c r="C23005" t="s">
        <v>30</v>
      </c>
      <c r="D23005" t="s">
        <v>31</v>
      </c>
      <c r="E23005" t="s">
        <v>52</v>
      </c>
      <c r="F23005" t="s">
        <v>41</v>
      </c>
      <c r="G23005" t="s">
        <v>38</v>
      </c>
      <c r="H23005">
        <v>38</v>
      </c>
      <c r="I23005">
        <v>1198.94</v>
      </c>
      <c r="J23005">
        <v>30</v>
      </c>
      <c r="K23005">
        <v>839.26</v>
      </c>
      <c r="L23005">
        <v>35</v>
      </c>
      <c r="M23005">
        <v>29374.1</v>
      </c>
      <c r="N23005" t="s">
        <v>22</v>
      </c>
      <c r="O23005" t="s">
        <v>33</v>
      </c>
      <c r="P23005" t="s">
        <v>33</v>
      </c>
    </row>
    <row r="23006" spans="1:16" x14ac:dyDescent="0.3">
      <c r="A23006" t="s">
        <v>23056</v>
      </c>
      <c r="B23006" s="1">
        <v>45777</v>
      </c>
      <c r="C23006" t="s">
        <v>30</v>
      </c>
      <c r="D23006" t="s">
        <v>31</v>
      </c>
      <c r="E23006" t="s">
        <v>46</v>
      </c>
      <c r="F23006" t="s">
        <v>20</v>
      </c>
      <c r="G23006" t="s">
        <v>38</v>
      </c>
      <c r="H23006">
        <v>22</v>
      </c>
      <c r="I23006">
        <v>1403.96</v>
      </c>
      <c r="J23006">
        <v>56.76</v>
      </c>
      <c r="K23006">
        <v>607.07000000000005</v>
      </c>
      <c r="L23006">
        <v>61</v>
      </c>
      <c r="M23006">
        <v>37031.269999999997</v>
      </c>
      <c r="N23006" t="s">
        <v>22</v>
      </c>
      <c r="O23006" t="s">
        <v>23</v>
      </c>
      <c r="P23006" t="s">
        <v>24</v>
      </c>
    </row>
    <row r="23007" spans="1:16" x14ac:dyDescent="0.3">
      <c r="A23007" t="s">
        <v>23057</v>
      </c>
      <c r="B23007" s="1">
        <v>45777</v>
      </c>
      <c r="C23007" t="s">
        <v>95</v>
      </c>
      <c r="D23007" t="s">
        <v>36</v>
      </c>
      <c r="E23007" t="s">
        <v>69</v>
      </c>
      <c r="F23007" t="s">
        <v>20</v>
      </c>
      <c r="G23007" t="s">
        <v>21</v>
      </c>
      <c r="H23007">
        <v>26</v>
      </c>
      <c r="I23007">
        <v>8676.01</v>
      </c>
      <c r="J23007">
        <v>58.79</v>
      </c>
      <c r="K23007">
        <v>3575.38</v>
      </c>
      <c r="L23007">
        <v>18</v>
      </c>
      <c r="M23007">
        <v>64356.84</v>
      </c>
      <c r="N23007" t="s">
        <v>22</v>
      </c>
      <c r="O23007" t="s">
        <v>24</v>
      </c>
      <c r="P23007" t="s">
        <v>33</v>
      </c>
    </row>
    <row r="23008" spans="1:16" x14ac:dyDescent="0.3">
      <c r="A23008" t="s">
        <v>23058</v>
      </c>
      <c r="B23008" s="1">
        <v>45777</v>
      </c>
      <c r="C23008" t="s">
        <v>30</v>
      </c>
      <c r="D23008" t="s">
        <v>31</v>
      </c>
      <c r="E23008" t="s">
        <v>28</v>
      </c>
      <c r="F23008" t="s">
        <v>20</v>
      </c>
      <c r="G23008" t="s">
        <v>38</v>
      </c>
      <c r="H23008">
        <v>52</v>
      </c>
      <c r="I23008">
        <v>5437.83</v>
      </c>
      <c r="J23008">
        <v>33.020000000000003</v>
      </c>
      <c r="K23008">
        <v>3642.26</v>
      </c>
      <c r="L23008">
        <v>20</v>
      </c>
      <c r="M23008">
        <v>72845.2</v>
      </c>
      <c r="N23008" t="s">
        <v>22</v>
      </c>
      <c r="O23008" t="s">
        <v>24</v>
      </c>
      <c r="P23008" t="s">
        <v>24</v>
      </c>
    </row>
    <row r="23009" spans="1:16" x14ac:dyDescent="0.3">
      <c r="A23009" t="s">
        <v>23059</v>
      </c>
      <c r="B23009" s="1">
        <v>45777</v>
      </c>
      <c r="C23009" t="s">
        <v>59</v>
      </c>
      <c r="D23009" t="s">
        <v>27</v>
      </c>
      <c r="E23009" t="s">
        <v>69</v>
      </c>
      <c r="F23009" t="s">
        <v>20</v>
      </c>
      <c r="G23009" t="s">
        <v>21</v>
      </c>
      <c r="H23009">
        <v>43</v>
      </c>
      <c r="I23009">
        <v>5668.84</v>
      </c>
      <c r="J23009">
        <v>38.39</v>
      </c>
      <c r="K23009">
        <v>3492.57</v>
      </c>
      <c r="L23009">
        <v>22</v>
      </c>
      <c r="M23009">
        <v>76836.539999999994</v>
      </c>
      <c r="N23009" t="s">
        <v>22</v>
      </c>
      <c r="O23009" t="s">
        <v>24</v>
      </c>
      <c r="P23009" t="s">
        <v>24</v>
      </c>
    </row>
    <row r="23010" spans="1:16" x14ac:dyDescent="0.3">
      <c r="A23010" t="s">
        <v>23060</v>
      </c>
      <c r="B23010" s="1">
        <v>45777</v>
      </c>
      <c r="C23010" t="s">
        <v>40</v>
      </c>
      <c r="D23010" t="s">
        <v>31</v>
      </c>
      <c r="E23010" t="s">
        <v>52</v>
      </c>
      <c r="F23010" t="s">
        <v>20</v>
      </c>
      <c r="G23010" t="s">
        <v>38</v>
      </c>
      <c r="H23010">
        <v>24</v>
      </c>
      <c r="I23010">
        <v>1893.78</v>
      </c>
      <c r="J23010">
        <v>60.72</v>
      </c>
      <c r="K23010">
        <v>743.88</v>
      </c>
      <c r="L23010">
        <v>76</v>
      </c>
      <c r="M23010">
        <v>56534.879999999997</v>
      </c>
      <c r="N23010" t="s">
        <v>22</v>
      </c>
      <c r="O23010" t="s">
        <v>33</v>
      </c>
      <c r="P23010" t="s">
        <v>24</v>
      </c>
    </row>
    <row r="23011" spans="1:16" x14ac:dyDescent="0.3">
      <c r="A23011" t="s">
        <v>23061</v>
      </c>
      <c r="B23011" s="1">
        <v>45777</v>
      </c>
      <c r="C23011" t="s">
        <v>66</v>
      </c>
      <c r="D23011" t="s">
        <v>55</v>
      </c>
      <c r="E23011" t="s">
        <v>32</v>
      </c>
      <c r="F23011" t="s">
        <v>41</v>
      </c>
      <c r="G23011" t="s">
        <v>38</v>
      </c>
      <c r="H23011">
        <v>44</v>
      </c>
      <c r="I23011">
        <v>170.24</v>
      </c>
      <c r="J23011">
        <v>35.17</v>
      </c>
      <c r="K23011">
        <v>110.37</v>
      </c>
      <c r="L23011">
        <v>41</v>
      </c>
      <c r="M23011">
        <v>4525.17</v>
      </c>
      <c r="N23011" t="s">
        <v>22</v>
      </c>
      <c r="O23011" t="s">
        <v>23</v>
      </c>
      <c r="P23011" t="s">
        <v>33</v>
      </c>
    </row>
    <row r="23012" spans="1:16" x14ac:dyDescent="0.3">
      <c r="A23012" t="s">
        <v>23062</v>
      </c>
      <c r="B23012" s="1">
        <v>45777</v>
      </c>
      <c r="C23012" t="s">
        <v>40</v>
      </c>
      <c r="D23012" t="s">
        <v>31</v>
      </c>
      <c r="E23012" t="s">
        <v>37</v>
      </c>
      <c r="F23012" t="s">
        <v>41</v>
      </c>
      <c r="G23012" t="s">
        <v>38</v>
      </c>
      <c r="H23012">
        <v>38</v>
      </c>
      <c r="I23012">
        <v>2387.9499999999998</v>
      </c>
      <c r="J23012">
        <v>21</v>
      </c>
      <c r="K23012">
        <v>1886.48</v>
      </c>
      <c r="L23012">
        <v>15</v>
      </c>
      <c r="M23012">
        <v>28297.200000000001</v>
      </c>
      <c r="N23012" t="s">
        <v>22</v>
      </c>
      <c r="O23012" t="s">
        <v>23</v>
      </c>
      <c r="P23012" t="s">
        <v>24</v>
      </c>
    </row>
    <row r="23013" spans="1:16" x14ac:dyDescent="0.3">
      <c r="A23013" t="s">
        <v>23063</v>
      </c>
      <c r="B23013" s="1">
        <v>45777</v>
      </c>
      <c r="C23013" t="s">
        <v>35</v>
      </c>
      <c r="D23013" t="s">
        <v>36</v>
      </c>
      <c r="E23013" t="s">
        <v>52</v>
      </c>
      <c r="F23013" t="s">
        <v>20</v>
      </c>
      <c r="G23013" t="s">
        <v>38</v>
      </c>
      <c r="H23013">
        <v>27</v>
      </c>
      <c r="I23013">
        <v>969.52</v>
      </c>
      <c r="J23013">
        <v>65</v>
      </c>
      <c r="K23013">
        <v>339.33</v>
      </c>
      <c r="L23013">
        <v>57</v>
      </c>
      <c r="M23013">
        <v>19341.810000000001</v>
      </c>
      <c r="N23013" t="s">
        <v>42</v>
      </c>
      <c r="O23013" t="s">
        <v>23</v>
      </c>
      <c r="P23013" t="s">
        <v>24</v>
      </c>
    </row>
    <row r="23014" spans="1:16" x14ac:dyDescent="0.3">
      <c r="A23014" t="s">
        <v>23064</v>
      </c>
      <c r="B23014" s="1">
        <v>45777</v>
      </c>
      <c r="C23014" t="s">
        <v>95</v>
      </c>
      <c r="D23014" t="s">
        <v>36</v>
      </c>
      <c r="E23014" t="s">
        <v>46</v>
      </c>
      <c r="F23014" t="s">
        <v>20</v>
      </c>
      <c r="G23014" t="s">
        <v>38</v>
      </c>
      <c r="H23014">
        <v>29</v>
      </c>
      <c r="I23014">
        <v>3174.86</v>
      </c>
      <c r="J23014">
        <v>28.16</v>
      </c>
      <c r="K23014">
        <v>2280.8200000000002</v>
      </c>
      <c r="L23014">
        <v>4</v>
      </c>
      <c r="M23014">
        <v>9123.2800000000007</v>
      </c>
      <c r="N23014" t="s">
        <v>22</v>
      </c>
      <c r="O23014" t="s">
        <v>23</v>
      </c>
      <c r="P23014" t="s">
        <v>33</v>
      </c>
    </row>
    <row r="23015" spans="1:16" x14ac:dyDescent="0.3">
      <c r="A23015" t="s">
        <v>23065</v>
      </c>
      <c r="B23015" s="1">
        <v>45777</v>
      </c>
      <c r="C23015" t="s">
        <v>51</v>
      </c>
      <c r="D23015" t="s">
        <v>31</v>
      </c>
      <c r="E23015" t="s">
        <v>32</v>
      </c>
      <c r="F23015" t="s">
        <v>20</v>
      </c>
      <c r="G23015" t="s">
        <v>21</v>
      </c>
      <c r="H23015">
        <v>24</v>
      </c>
      <c r="I23015">
        <v>385.56</v>
      </c>
      <c r="J23015">
        <v>34.69</v>
      </c>
      <c r="K23015">
        <v>251.81</v>
      </c>
      <c r="L23015">
        <v>42</v>
      </c>
      <c r="M23015">
        <v>10576.02</v>
      </c>
      <c r="N23015" t="s">
        <v>22</v>
      </c>
      <c r="O23015" t="s">
        <v>23</v>
      </c>
      <c r="P23015" t="s">
        <v>33</v>
      </c>
    </row>
    <row r="23016" spans="1:16" x14ac:dyDescent="0.3">
      <c r="A23016" t="s">
        <v>23066</v>
      </c>
      <c r="B23016" s="1">
        <v>45777</v>
      </c>
      <c r="C23016" t="s">
        <v>95</v>
      </c>
      <c r="D23016" t="s">
        <v>36</v>
      </c>
      <c r="E23016" t="s">
        <v>37</v>
      </c>
      <c r="F23016" t="s">
        <v>20</v>
      </c>
      <c r="G23016" t="s">
        <v>21</v>
      </c>
      <c r="H23016">
        <v>27</v>
      </c>
      <c r="I23016">
        <v>3289.12</v>
      </c>
      <c r="J23016">
        <v>51.27</v>
      </c>
      <c r="K23016">
        <v>1602.79</v>
      </c>
      <c r="L23016">
        <v>18</v>
      </c>
      <c r="M23016">
        <v>28850.22</v>
      </c>
      <c r="N23016" t="s">
        <v>42</v>
      </c>
      <c r="O23016" t="s">
        <v>24</v>
      </c>
      <c r="P23016" t="s">
        <v>33</v>
      </c>
    </row>
    <row r="23017" spans="1:16" x14ac:dyDescent="0.3">
      <c r="A23017" t="s">
        <v>23067</v>
      </c>
      <c r="B23017" s="1">
        <v>45777</v>
      </c>
      <c r="C23017" t="s">
        <v>17</v>
      </c>
      <c r="D23017" t="s">
        <v>18</v>
      </c>
      <c r="E23017" t="s">
        <v>32</v>
      </c>
      <c r="F23017" t="s">
        <v>41</v>
      </c>
      <c r="G23017" t="s">
        <v>21</v>
      </c>
      <c r="H23017">
        <v>60</v>
      </c>
      <c r="I23017">
        <v>679.37</v>
      </c>
      <c r="J23017">
        <v>45.89</v>
      </c>
      <c r="K23017">
        <v>367.61</v>
      </c>
      <c r="L23017">
        <v>22</v>
      </c>
      <c r="M23017">
        <v>8087.42</v>
      </c>
      <c r="N23017" t="s">
        <v>22</v>
      </c>
      <c r="O23017" t="s">
        <v>23</v>
      </c>
      <c r="P23017" t="s">
        <v>24</v>
      </c>
    </row>
    <row r="23018" spans="1:16" x14ac:dyDescent="0.3">
      <c r="A23018" t="s">
        <v>23068</v>
      </c>
      <c r="B23018" s="1">
        <v>45777</v>
      </c>
      <c r="C23018" t="s">
        <v>66</v>
      </c>
      <c r="D23018" t="s">
        <v>55</v>
      </c>
      <c r="E23018" t="s">
        <v>28</v>
      </c>
      <c r="F23018" t="s">
        <v>20</v>
      </c>
      <c r="G23018" t="s">
        <v>21</v>
      </c>
      <c r="H23018">
        <v>60</v>
      </c>
      <c r="I23018">
        <v>3621</v>
      </c>
      <c r="J23018">
        <v>40.85</v>
      </c>
      <c r="K23018">
        <v>2141.8200000000002</v>
      </c>
      <c r="L23018">
        <v>7</v>
      </c>
      <c r="M23018">
        <v>14992.74</v>
      </c>
      <c r="N23018" t="s">
        <v>22</v>
      </c>
      <c r="O23018" t="s">
        <v>33</v>
      </c>
      <c r="P23018" t="s">
        <v>33</v>
      </c>
    </row>
    <row r="23019" spans="1:16" x14ac:dyDescent="0.3">
      <c r="A23019" t="s">
        <v>23069</v>
      </c>
      <c r="B23019" s="1">
        <v>45777</v>
      </c>
      <c r="C23019" t="s">
        <v>66</v>
      </c>
      <c r="D23019" t="s">
        <v>55</v>
      </c>
      <c r="E23019" t="s">
        <v>46</v>
      </c>
      <c r="F23019" t="s">
        <v>20</v>
      </c>
      <c r="G23019" t="s">
        <v>38</v>
      </c>
      <c r="H23019">
        <v>39</v>
      </c>
      <c r="I23019">
        <v>5302.27</v>
      </c>
      <c r="J23019">
        <v>64.319999999999993</v>
      </c>
      <c r="K23019">
        <v>1891.85</v>
      </c>
      <c r="L23019">
        <v>13</v>
      </c>
      <c r="M23019">
        <v>24594.05</v>
      </c>
      <c r="N23019" t="s">
        <v>22</v>
      </c>
      <c r="O23019" t="s">
        <v>33</v>
      </c>
      <c r="P23019" t="s">
        <v>24</v>
      </c>
    </row>
    <row r="23020" spans="1:16" x14ac:dyDescent="0.3">
      <c r="A23020" t="s">
        <v>23070</v>
      </c>
      <c r="B23020" s="1">
        <v>45777</v>
      </c>
      <c r="C23020" t="s">
        <v>81</v>
      </c>
      <c r="D23020" t="s">
        <v>55</v>
      </c>
      <c r="E23020" t="s">
        <v>37</v>
      </c>
      <c r="F23020" t="s">
        <v>20</v>
      </c>
      <c r="G23020" t="s">
        <v>21</v>
      </c>
      <c r="H23020">
        <v>64</v>
      </c>
      <c r="I23020">
        <v>4238.3599999999997</v>
      </c>
      <c r="J23020">
        <v>31.42</v>
      </c>
      <c r="K23020">
        <v>2906.67</v>
      </c>
      <c r="L23020">
        <v>14</v>
      </c>
      <c r="M23020">
        <v>40693.379999999997</v>
      </c>
      <c r="N23020" t="s">
        <v>22</v>
      </c>
      <c r="O23020" t="s">
        <v>24</v>
      </c>
      <c r="P23020" t="s">
        <v>33</v>
      </c>
    </row>
    <row r="23021" spans="1:16" x14ac:dyDescent="0.3">
      <c r="A23021" t="s">
        <v>23071</v>
      </c>
      <c r="B23021" s="1">
        <v>45777</v>
      </c>
      <c r="C23021" t="s">
        <v>66</v>
      </c>
      <c r="D23021" t="s">
        <v>55</v>
      </c>
      <c r="E23021" t="s">
        <v>37</v>
      </c>
      <c r="F23021" t="s">
        <v>20</v>
      </c>
      <c r="G23021" t="s">
        <v>38</v>
      </c>
      <c r="H23021">
        <v>33</v>
      </c>
      <c r="I23021">
        <v>3998.02</v>
      </c>
      <c r="J23021">
        <v>41.66</v>
      </c>
      <c r="K23021">
        <v>2332.44</v>
      </c>
      <c r="L23021">
        <v>42</v>
      </c>
      <c r="M23021">
        <v>97962.48</v>
      </c>
      <c r="N23021" t="s">
        <v>42</v>
      </c>
      <c r="O23021" t="s">
        <v>23</v>
      </c>
      <c r="P23021" t="s">
        <v>33</v>
      </c>
    </row>
    <row r="23022" spans="1:16" x14ac:dyDescent="0.3">
      <c r="A23022" t="s">
        <v>23072</v>
      </c>
      <c r="B23022" s="1">
        <v>45777</v>
      </c>
      <c r="C23022" t="s">
        <v>61</v>
      </c>
      <c r="D23022" t="s">
        <v>18</v>
      </c>
      <c r="E23022" t="s">
        <v>69</v>
      </c>
      <c r="F23022" t="s">
        <v>20</v>
      </c>
      <c r="G23022" t="s">
        <v>38</v>
      </c>
      <c r="H23022">
        <v>42</v>
      </c>
      <c r="I23022">
        <v>6151.7</v>
      </c>
      <c r="J23022">
        <v>63.43</v>
      </c>
      <c r="K23022">
        <v>2249.6799999999998</v>
      </c>
      <c r="L23022">
        <v>31</v>
      </c>
      <c r="M23022">
        <v>69740.08</v>
      </c>
      <c r="N23022" t="s">
        <v>22</v>
      </c>
      <c r="O23022" t="s">
        <v>33</v>
      </c>
      <c r="P23022" t="s">
        <v>24</v>
      </c>
    </row>
    <row r="23023" spans="1:16" x14ac:dyDescent="0.3">
      <c r="A23023" t="s">
        <v>23073</v>
      </c>
      <c r="B23023" s="1">
        <v>45777</v>
      </c>
      <c r="C23023" t="s">
        <v>57</v>
      </c>
      <c r="D23023" t="s">
        <v>55</v>
      </c>
      <c r="E23023" t="s">
        <v>52</v>
      </c>
      <c r="F23023" t="s">
        <v>41</v>
      </c>
      <c r="G23023" t="s">
        <v>21</v>
      </c>
      <c r="H23023">
        <v>45</v>
      </c>
      <c r="I23023">
        <v>2151.38</v>
      </c>
      <c r="J23023">
        <v>47.49</v>
      </c>
      <c r="K23023">
        <v>1129.69</v>
      </c>
      <c r="L23023">
        <v>18</v>
      </c>
      <c r="M23023">
        <v>20334.419999999998</v>
      </c>
      <c r="N23023" t="s">
        <v>42</v>
      </c>
      <c r="O23023" t="s">
        <v>23</v>
      </c>
      <c r="P23023" t="s">
        <v>33</v>
      </c>
    </row>
    <row r="23024" spans="1:16" x14ac:dyDescent="0.3">
      <c r="A23024" t="s">
        <v>23074</v>
      </c>
      <c r="B23024" s="1">
        <v>45777</v>
      </c>
      <c r="C23024" t="s">
        <v>30</v>
      </c>
      <c r="D23024" t="s">
        <v>31</v>
      </c>
      <c r="E23024" t="s">
        <v>71</v>
      </c>
      <c r="F23024" t="s">
        <v>20</v>
      </c>
      <c r="G23024" t="s">
        <v>38</v>
      </c>
      <c r="H23024">
        <v>25</v>
      </c>
      <c r="I23024">
        <v>4803.42</v>
      </c>
      <c r="J23024">
        <v>42.15</v>
      </c>
      <c r="K23024">
        <v>2778.78</v>
      </c>
      <c r="L23024">
        <v>8</v>
      </c>
      <c r="M23024">
        <v>22230.240000000002</v>
      </c>
      <c r="N23024" t="s">
        <v>22</v>
      </c>
      <c r="O23024" t="s">
        <v>24</v>
      </c>
      <c r="P23024" t="s">
        <v>33</v>
      </c>
    </row>
    <row r="23025" spans="1:16" x14ac:dyDescent="0.3">
      <c r="A23025" t="s">
        <v>23075</v>
      </c>
      <c r="B23025" s="1">
        <v>45777</v>
      </c>
      <c r="C23025" t="s">
        <v>26</v>
      </c>
      <c r="D23025" t="s">
        <v>27</v>
      </c>
      <c r="E23025" t="s">
        <v>32</v>
      </c>
      <c r="F23025" t="s">
        <v>20</v>
      </c>
      <c r="G23025" t="s">
        <v>38</v>
      </c>
      <c r="H23025">
        <v>41</v>
      </c>
      <c r="I23025">
        <v>404.87</v>
      </c>
      <c r="J23025">
        <v>53.33</v>
      </c>
      <c r="K23025">
        <v>188.95</v>
      </c>
      <c r="L23025">
        <v>19</v>
      </c>
      <c r="M23025">
        <v>3590.05</v>
      </c>
      <c r="N23025" t="s">
        <v>22</v>
      </c>
      <c r="O23025" t="s">
        <v>33</v>
      </c>
      <c r="P23025" t="s">
        <v>33</v>
      </c>
    </row>
    <row r="23026" spans="1:16" x14ac:dyDescent="0.3">
      <c r="A23026" t="s">
        <v>23076</v>
      </c>
      <c r="B23026" s="1">
        <v>45777</v>
      </c>
      <c r="C23026" t="s">
        <v>81</v>
      </c>
      <c r="D23026" t="s">
        <v>55</v>
      </c>
      <c r="E23026" t="s">
        <v>28</v>
      </c>
      <c r="F23026" t="s">
        <v>20</v>
      </c>
      <c r="G23026" t="s">
        <v>21</v>
      </c>
      <c r="H23026">
        <v>28</v>
      </c>
      <c r="I23026">
        <v>5784.39</v>
      </c>
      <c r="J23026">
        <v>24.69</v>
      </c>
      <c r="K23026">
        <v>4356.22</v>
      </c>
      <c r="L23026">
        <v>8</v>
      </c>
      <c r="M23026">
        <v>34849.760000000002</v>
      </c>
      <c r="N23026" t="s">
        <v>22</v>
      </c>
      <c r="O23026" t="s">
        <v>23</v>
      </c>
      <c r="P23026" t="s">
        <v>33</v>
      </c>
    </row>
    <row r="23027" spans="1:16" x14ac:dyDescent="0.3">
      <c r="A23027" t="s">
        <v>23077</v>
      </c>
      <c r="B23027" s="1">
        <v>45777</v>
      </c>
      <c r="C23027" t="s">
        <v>51</v>
      </c>
      <c r="D23027" t="s">
        <v>31</v>
      </c>
      <c r="E23027" t="s">
        <v>32</v>
      </c>
      <c r="F23027" t="s">
        <v>41</v>
      </c>
      <c r="G23027" t="s">
        <v>21</v>
      </c>
      <c r="H23027">
        <v>65</v>
      </c>
      <c r="I23027">
        <v>121.8</v>
      </c>
      <c r="J23027">
        <v>19.18</v>
      </c>
      <c r="K23027">
        <v>98.44</v>
      </c>
      <c r="L23027">
        <v>3</v>
      </c>
      <c r="M23027">
        <v>295.32</v>
      </c>
      <c r="N23027" t="s">
        <v>22</v>
      </c>
      <c r="O23027" t="s">
        <v>33</v>
      </c>
      <c r="P23027" t="s">
        <v>24</v>
      </c>
    </row>
    <row r="23028" spans="1:16" x14ac:dyDescent="0.3">
      <c r="A23028" t="s">
        <v>23078</v>
      </c>
      <c r="B23028" s="1">
        <v>45777</v>
      </c>
      <c r="C23028" t="s">
        <v>57</v>
      </c>
      <c r="D23028" t="s">
        <v>55</v>
      </c>
      <c r="E23028" t="s">
        <v>71</v>
      </c>
      <c r="F23028" t="s">
        <v>20</v>
      </c>
      <c r="G23028" t="s">
        <v>21</v>
      </c>
      <c r="H23028">
        <v>30</v>
      </c>
      <c r="I23028">
        <v>10732.21</v>
      </c>
      <c r="J23028">
        <v>59.16</v>
      </c>
      <c r="K23028">
        <v>4383.03</v>
      </c>
      <c r="L23028">
        <v>21</v>
      </c>
      <c r="M23028">
        <v>92043.63</v>
      </c>
      <c r="N23028" t="s">
        <v>22</v>
      </c>
      <c r="O23028" t="s">
        <v>23</v>
      </c>
      <c r="P23028" t="s">
        <v>33</v>
      </c>
    </row>
    <row r="23029" spans="1:16" x14ac:dyDescent="0.3">
      <c r="A23029" t="s">
        <v>23079</v>
      </c>
      <c r="B23029" s="1">
        <v>45777</v>
      </c>
      <c r="C23029" t="s">
        <v>40</v>
      </c>
      <c r="D23029" t="s">
        <v>31</v>
      </c>
      <c r="E23029" t="s">
        <v>28</v>
      </c>
      <c r="F23029" t="s">
        <v>20</v>
      </c>
      <c r="G23029" t="s">
        <v>38</v>
      </c>
      <c r="H23029">
        <v>35</v>
      </c>
      <c r="I23029">
        <v>3224.08</v>
      </c>
      <c r="J23029">
        <v>26.89</v>
      </c>
      <c r="K23029">
        <v>2357.12</v>
      </c>
      <c r="L23029">
        <v>36</v>
      </c>
      <c r="M23029">
        <v>84856.320000000007</v>
      </c>
      <c r="N23029" t="s">
        <v>22</v>
      </c>
      <c r="O23029" t="s">
        <v>33</v>
      </c>
      <c r="P23029" t="s">
        <v>33</v>
      </c>
    </row>
    <row r="23030" spans="1:16" x14ac:dyDescent="0.3">
      <c r="A23030" t="s">
        <v>23080</v>
      </c>
      <c r="B23030" s="1">
        <v>45777</v>
      </c>
      <c r="C23030" t="s">
        <v>61</v>
      </c>
      <c r="D23030" t="s">
        <v>18</v>
      </c>
      <c r="E23030" t="s">
        <v>37</v>
      </c>
      <c r="F23030" t="s">
        <v>20</v>
      </c>
      <c r="G23030" t="s">
        <v>38</v>
      </c>
      <c r="H23030">
        <v>46</v>
      </c>
      <c r="I23030">
        <v>4011.06</v>
      </c>
      <c r="J23030">
        <v>19.25</v>
      </c>
      <c r="K23030">
        <v>3238.93</v>
      </c>
      <c r="L23030">
        <v>14</v>
      </c>
      <c r="M23030">
        <v>45345.02</v>
      </c>
      <c r="N23030" t="s">
        <v>22</v>
      </c>
      <c r="O23030" t="s">
        <v>23</v>
      </c>
      <c r="P23030" t="s">
        <v>33</v>
      </c>
    </row>
    <row r="23031" spans="1:16" x14ac:dyDescent="0.3">
      <c r="A23031" t="s">
        <v>23081</v>
      </c>
      <c r="B23031" s="1">
        <v>45777</v>
      </c>
      <c r="C23031" t="s">
        <v>95</v>
      </c>
      <c r="D23031" t="s">
        <v>36</v>
      </c>
      <c r="E23031" t="s">
        <v>37</v>
      </c>
      <c r="F23031" t="s">
        <v>20</v>
      </c>
      <c r="G23031" t="s">
        <v>21</v>
      </c>
      <c r="H23031">
        <v>64</v>
      </c>
      <c r="I23031">
        <v>3197.67</v>
      </c>
      <c r="J23031">
        <v>46.77</v>
      </c>
      <c r="K23031">
        <v>1702.12</v>
      </c>
      <c r="L23031">
        <v>30</v>
      </c>
      <c r="M23031">
        <v>51063.6</v>
      </c>
      <c r="N23031" t="s">
        <v>22</v>
      </c>
      <c r="O23031" t="s">
        <v>23</v>
      </c>
      <c r="P23031" t="s">
        <v>33</v>
      </c>
    </row>
    <row r="23032" spans="1:16" x14ac:dyDescent="0.3">
      <c r="A23032" t="s">
        <v>23082</v>
      </c>
      <c r="B23032" s="1">
        <v>45777</v>
      </c>
      <c r="C23032" t="s">
        <v>30</v>
      </c>
      <c r="D23032" t="s">
        <v>31</v>
      </c>
      <c r="E23032" t="s">
        <v>28</v>
      </c>
      <c r="F23032" t="s">
        <v>20</v>
      </c>
      <c r="G23032" t="s">
        <v>21</v>
      </c>
      <c r="H23032">
        <v>40</v>
      </c>
      <c r="I23032">
        <v>6308.85</v>
      </c>
      <c r="J23032">
        <v>52.04</v>
      </c>
      <c r="K23032">
        <v>3025.72</v>
      </c>
      <c r="L23032">
        <v>44</v>
      </c>
      <c r="M23032">
        <v>133131.68</v>
      </c>
      <c r="N23032" t="s">
        <v>22</v>
      </c>
      <c r="O23032" t="s">
        <v>24</v>
      </c>
      <c r="P23032" t="s">
        <v>33</v>
      </c>
    </row>
    <row r="23033" spans="1:16" x14ac:dyDescent="0.3">
      <c r="A23033" t="s">
        <v>23083</v>
      </c>
      <c r="B23033" s="1">
        <v>45777</v>
      </c>
      <c r="C23033" t="s">
        <v>44</v>
      </c>
      <c r="D23033" t="s">
        <v>31</v>
      </c>
      <c r="E23033" t="s">
        <v>32</v>
      </c>
      <c r="F23033" t="s">
        <v>41</v>
      </c>
      <c r="G23033" t="s">
        <v>38</v>
      </c>
      <c r="H23033">
        <v>57</v>
      </c>
      <c r="I23033">
        <v>143.25</v>
      </c>
      <c r="J23033">
        <v>24.09</v>
      </c>
      <c r="K23033">
        <v>108.74</v>
      </c>
      <c r="L23033">
        <v>5</v>
      </c>
      <c r="M23033">
        <v>543.70000000000005</v>
      </c>
      <c r="N23033" t="s">
        <v>22</v>
      </c>
      <c r="O23033" t="s">
        <v>33</v>
      </c>
      <c r="P23033" t="s">
        <v>33</v>
      </c>
    </row>
    <row r="23034" spans="1:16" x14ac:dyDescent="0.3">
      <c r="A23034" t="s">
        <v>23084</v>
      </c>
      <c r="B23034" s="1">
        <v>45777</v>
      </c>
      <c r="C23034" t="s">
        <v>30</v>
      </c>
      <c r="D23034" t="s">
        <v>31</v>
      </c>
      <c r="E23034" t="s">
        <v>19</v>
      </c>
      <c r="F23034" t="s">
        <v>20</v>
      </c>
      <c r="G23034" t="s">
        <v>21</v>
      </c>
      <c r="H23034">
        <v>23</v>
      </c>
      <c r="I23034">
        <v>1601.48</v>
      </c>
      <c r="J23034">
        <v>65</v>
      </c>
      <c r="K23034">
        <v>560.52</v>
      </c>
      <c r="L23034">
        <v>100</v>
      </c>
      <c r="M23034">
        <v>56052</v>
      </c>
      <c r="N23034" t="s">
        <v>42</v>
      </c>
      <c r="O23034" t="s">
        <v>24</v>
      </c>
      <c r="P23034" t="s">
        <v>33</v>
      </c>
    </row>
    <row r="23035" spans="1:16" x14ac:dyDescent="0.3">
      <c r="A23035" t="s">
        <v>23085</v>
      </c>
      <c r="B23035" s="1">
        <v>45777</v>
      </c>
      <c r="C23035" t="s">
        <v>59</v>
      </c>
      <c r="D23035" t="s">
        <v>27</v>
      </c>
      <c r="E23035" t="s">
        <v>28</v>
      </c>
      <c r="F23035" t="s">
        <v>20</v>
      </c>
      <c r="G23035" t="s">
        <v>38</v>
      </c>
      <c r="H23035">
        <v>50</v>
      </c>
      <c r="I23035">
        <v>3662.41</v>
      </c>
      <c r="J23035">
        <v>16.260000000000002</v>
      </c>
      <c r="K23035">
        <v>3066.9</v>
      </c>
      <c r="L23035">
        <v>8</v>
      </c>
      <c r="M23035">
        <v>24535.200000000001</v>
      </c>
      <c r="N23035" t="s">
        <v>22</v>
      </c>
      <c r="O23035" t="s">
        <v>33</v>
      </c>
      <c r="P23035" t="s">
        <v>33</v>
      </c>
    </row>
    <row r="23036" spans="1:16" x14ac:dyDescent="0.3">
      <c r="A23036" t="s">
        <v>23086</v>
      </c>
      <c r="B23036" s="1">
        <v>45777</v>
      </c>
      <c r="C23036" t="s">
        <v>26</v>
      </c>
      <c r="D23036" t="s">
        <v>27</v>
      </c>
      <c r="E23036" t="s">
        <v>52</v>
      </c>
      <c r="F23036" t="s">
        <v>41</v>
      </c>
      <c r="G23036" t="s">
        <v>21</v>
      </c>
      <c r="H23036">
        <v>27</v>
      </c>
      <c r="I23036">
        <v>2390.8000000000002</v>
      </c>
      <c r="J23036">
        <v>13.5</v>
      </c>
      <c r="K23036">
        <v>2068.04</v>
      </c>
      <c r="L23036">
        <v>25</v>
      </c>
      <c r="M23036">
        <v>51701</v>
      </c>
      <c r="N23036" t="s">
        <v>22</v>
      </c>
      <c r="O23036" t="s">
        <v>33</v>
      </c>
      <c r="P23036" t="s">
        <v>33</v>
      </c>
    </row>
    <row r="23037" spans="1:16" x14ac:dyDescent="0.3">
      <c r="A23037" t="s">
        <v>23087</v>
      </c>
      <c r="B23037" s="1">
        <v>45777</v>
      </c>
      <c r="C23037" t="s">
        <v>61</v>
      </c>
      <c r="D23037" t="s">
        <v>18</v>
      </c>
      <c r="E23037" t="s">
        <v>37</v>
      </c>
      <c r="F23037" t="s">
        <v>41</v>
      </c>
      <c r="G23037" t="s">
        <v>38</v>
      </c>
      <c r="H23037">
        <v>29</v>
      </c>
      <c r="I23037">
        <v>1488.89</v>
      </c>
      <c r="J23037">
        <v>27.42</v>
      </c>
      <c r="K23037">
        <v>1080.6400000000001</v>
      </c>
      <c r="L23037">
        <v>16</v>
      </c>
      <c r="M23037">
        <v>17290.240000000002</v>
      </c>
      <c r="N23037" t="s">
        <v>22</v>
      </c>
      <c r="O23037" t="s">
        <v>23</v>
      </c>
      <c r="P23037" t="s">
        <v>24</v>
      </c>
    </row>
    <row r="23038" spans="1:16" x14ac:dyDescent="0.3">
      <c r="A23038" t="s">
        <v>23088</v>
      </c>
      <c r="B23038" s="1">
        <v>45777</v>
      </c>
      <c r="C23038" t="s">
        <v>40</v>
      </c>
      <c r="D23038" t="s">
        <v>31</v>
      </c>
      <c r="E23038" t="s">
        <v>71</v>
      </c>
      <c r="F23038" t="s">
        <v>41</v>
      </c>
      <c r="G23038" t="s">
        <v>38</v>
      </c>
      <c r="H23038">
        <v>40</v>
      </c>
      <c r="I23038">
        <v>5080.3500000000004</v>
      </c>
      <c r="J23038">
        <v>47.66</v>
      </c>
      <c r="K23038">
        <v>2659.06</v>
      </c>
      <c r="L23038">
        <v>26</v>
      </c>
      <c r="M23038">
        <v>69135.56</v>
      </c>
      <c r="N23038" t="s">
        <v>22</v>
      </c>
      <c r="O23038" t="s">
        <v>23</v>
      </c>
      <c r="P23038" t="s">
        <v>24</v>
      </c>
    </row>
    <row r="23039" spans="1:16" x14ac:dyDescent="0.3">
      <c r="A23039" t="s">
        <v>23089</v>
      </c>
      <c r="B23039" s="1">
        <v>45777</v>
      </c>
      <c r="C23039" t="s">
        <v>54</v>
      </c>
      <c r="D23039" t="s">
        <v>55</v>
      </c>
      <c r="E23039" t="s">
        <v>32</v>
      </c>
      <c r="F23039" t="s">
        <v>20</v>
      </c>
      <c r="G23039" t="s">
        <v>38</v>
      </c>
      <c r="H23039">
        <v>53</v>
      </c>
      <c r="I23039">
        <v>247.17</v>
      </c>
      <c r="J23039">
        <v>27.92</v>
      </c>
      <c r="K23039">
        <v>178.16</v>
      </c>
      <c r="L23039">
        <v>28</v>
      </c>
      <c r="M23039">
        <v>4988.4799999999996</v>
      </c>
      <c r="N23039" t="s">
        <v>22</v>
      </c>
      <c r="O23039" t="s">
        <v>23</v>
      </c>
      <c r="P23039" t="s">
        <v>24</v>
      </c>
    </row>
    <row r="23040" spans="1:16" x14ac:dyDescent="0.3">
      <c r="A23040" t="s">
        <v>23090</v>
      </c>
      <c r="B23040" s="1">
        <v>45777</v>
      </c>
      <c r="C23040" t="s">
        <v>40</v>
      </c>
      <c r="D23040" t="s">
        <v>31</v>
      </c>
      <c r="E23040" t="s">
        <v>32</v>
      </c>
      <c r="F23040" t="s">
        <v>20</v>
      </c>
      <c r="G23040" t="s">
        <v>21</v>
      </c>
      <c r="H23040">
        <v>57</v>
      </c>
      <c r="I23040">
        <v>579.12</v>
      </c>
      <c r="J23040">
        <v>48.35</v>
      </c>
      <c r="K23040">
        <v>299.12</v>
      </c>
      <c r="L23040">
        <v>18</v>
      </c>
      <c r="M23040">
        <v>5384.16</v>
      </c>
      <c r="N23040" t="s">
        <v>22</v>
      </c>
      <c r="O23040" t="s">
        <v>23</v>
      </c>
      <c r="P23040" t="s">
        <v>33</v>
      </c>
    </row>
    <row r="23041" spans="1:16" x14ac:dyDescent="0.3">
      <c r="A23041" t="s">
        <v>23091</v>
      </c>
      <c r="B23041" s="1">
        <v>45777</v>
      </c>
      <c r="C23041" t="s">
        <v>54</v>
      </c>
      <c r="D23041" t="s">
        <v>55</v>
      </c>
      <c r="E23041" t="s">
        <v>46</v>
      </c>
      <c r="F23041" t="s">
        <v>20</v>
      </c>
      <c r="G23041" t="s">
        <v>21</v>
      </c>
      <c r="H23041">
        <v>43</v>
      </c>
      <c r="I23041">
        <v>5784.19</v>
      </c>
      <c r="J23041">
        <v>54.07</v>
      </c>
      <c r="K23041">
        <v>2656.68</v>
      </c>
      <c r="L23041">
        <v>28</v>
      </c>
      <c r="M23041">
        <v>74387.039999999994</v>
      </c>
      <c r="N23041" t="s">
        <v>22</v>
      </c>
      <c r="O23041" t="s">
        <v>23</v>
      </c>
      <c r="P23041" t="s">
        <v>33</v>
      </c>
    </row>
    <row r="23042" spans="1:16" x14ac:dyDescent="0.3">
      <c r="A23042" t="s">
        <v>23092</v>
      </c>
      <c r="B23042" s="1">
        <v>45777</v>
      </c>
      <c r="C23042" t="s">
        <v>57</v>
      </c>
      <c r="D23042" t="s">
        <v>55</v>
      </c>
      <c r="E23042" t="s">
        <v>28</v>
      </c>
      <c r="F23042" t="s">
        <v>20</v>
      </c>
      <c r="G23042" t="s">
        <v>38</v>
      </c>
      <c r="H23042">
        <v>58</v>
      </c>
      <c r="I23042">
        <v>4809.75</v>
      </c>
      <c r="J23042">
        <v>10.93</v>
      </c>
      <c r="K23042">
        <v>4284.04</v>
      </c>
      <c r="L23042">
        <v>24</v>
      </c>
      <c r="M23042">
        <v>102816.96000000001</v>
      </c>
      <c r="N23042" t="s">
        <v>22</v>
      </c>
      <c r="O23042" t="s">
        <v>23</v>
      </c>
      <c r="P23042" t="s">
        <v>33</v>
      </c>
    </row>
    <row r="23043" spans="1:16" x14ac:dyDescent="0.3">
      <c r="A23043" t="s">
        <v>23093</v>
      </c>
      <c r="B23043" s="1">
        <v>45777</v>
      </c>
      <c r="C23043" t="s">
        <v>40</v>
      </c>
      <c r="D23043" t="s">
        <v>31</v>
      </c>
      <c r="E23043" t="s">
        <v>71</v>
      </c>
      <c r="F23043" t="s">
        <v>20</v>
      </c>
      <c r="G23043" t="s">
        <v>21</v>
      </c>
      <c r="H23043">
        <v>37</v>
      </c>
      <c r="I23043">
        <v>4750.51</v>
      </c>
      <c r="J23043">
        <v>48</v>
      </c>
      <c r="K23043">
        <v>2470.27</v>
      </c>
      <c r="L23043">
        <v>13</v>
      </c>
      <c r="M23043">
        <v>32113.51</v>
      </c>
      <c r="N23043" t="s">
        <v>42</v>
      </c>
      <c r="O23043" t="s">
        <v>24</v>
      </c>
      <c r="P23043" t="s">
        <v>33</v>
      </c>
    </row>
    <row r="23044" spans="1:16" x14ac:dyDescent="0.3">
      <c r="A23044" t="s">
        <v>23094</v>
      </c>
      <c r="B23044" s="1">
        <v>45777</v>
      </c>
      <c r="C23044" t="s">
        <v>81</v>
      </c>
      <c r="D23044" t="s">
        <v>55</v>
      </c>
      <c r="E23044" t="s">
        <v>71</v>
      </c>
      <c r="F23044" t="s">
        <v>41</v>
      </c>
      <c r="G23044" t="s">
        <v>21</v>
      </c>
      <c r="H23044">
        <v>53</v>
      </c>
      <c r="I23044">
        <v>12348.7</v>
      </c>
      <c r="J23044">
        <v>43.03</v>
      </c>
      <c r="K23044">
        <v>7035.05</v>
      </c>
      <c r="L23044">
        <v>21</v>
      </c>
      <c r="M23044">
        <v>147736.04999999999</v>
      </c>
      <c r="N23044" t="s">
        <v>22</v>
      </c>
      <c r="O23044" t="s">
        <v>23</v>
      </c>
      <c r="P23044" t="s">
        <v>24</v>
      </c>
    </row>
    <row r="23045" spans="1:16" x14ac:dyDescent="0.3">
      <c r="A23045" t="s">
        <v>23095</v>
      </c>
      <c r="B23045" s="1">
        <v>45777</v>
      </c>
      <c r="C23045" t="s">
        <v>44</v>
      </c>
      <c r="D23045" t="s">
        <v>31</v>
      </c>
      <c r="E23045" t="s">
        <v>71</v>
      </c>
      <c r="F23045" t="s">
        <v>41</v>
      </c>
      <c r="G23045" t="s">
        <v>21</v>
      </c>
      <c r="H23045">
        <v>34</v>
      </c>
      <c r="I23045">
        <v>4660.4399999999996</v>
      </c>
      <c r="J23045">
        <v>35.83</v>
      </c>
      <c r="K23045">
        <v>2990.6</v>
      </c>
      <c r="L23045">
        <v>23</v>
      </c>
      <c r="M23045">
        <v>68783.8</v>
      </c>
      <c r="N23045" t="s">
        <v>22</v>
      </c>
      <c r="O23045" t="s">
        <v>24</v>
      </c>
      <c r="P23045" t="s">
        <v>33</v>
      </c>
    </row>
    <row r="23046" spans="1:16" x14ac:dyDescent="0.3">
      <c r="A23046" t="s">
        <v>23096</v>
      </c>
      <c r="B23046" s="1">
        <v>45777</v>
      </c>
      <c r="C23046" t="s">
        <v>44</v>
      </c>
      <c r="D23046" t="s">
        <v>31</v>
      </c>
      <c r="E23046" t="s">
        <v>32</v>
      </c>
      <c r="F23046" t="s">
        <v>41</v>
      </c>
      <c r="G23046" t="s">
        <v>21</v>
      </c>
      <c r="H23046">
        <v>50</v>
      </c>
      <c r="I23046">
        <v>739.5</v>
      </c>
      <c r="J23046">
        <v>26.77</v>
      </c>
      <c r="K23046">
        <v>541.54</v>
      </c>
      <c r="L23046">
        <v>15</v>
      </c>
      <c r="M23046">
        <v>8123.1</v>
      </c>
      <c r="N23046" t="s">
        <v>22</v>
      </c>
      <c r="O23046" t="s">
        <v>33</v>
      </c>
      <c r="P23046" t="s">
        <v>33</v>
      </c>
    </row>
    <row r="23047" spans="1:16" x14ac:dyDescent="0.3">
      <c r="A23047" t="s">
        <v>23097</v>
      </c>
      <c r="B23047" s="1">
        <v>45777</v>
      </c>
      <c r="C23047" t="s">
        <v>40</v>
      </c>
      <c r="D23047" t="s">
        <v>31</v>
      </c>
      <c r="E23047" t="s">
        <v>71</v>
      </c>
      <c r="F23047" t="s">
        <v>20</v>
      </c>
      <c r="G23047" t="s">
        <v>38</v>
      </c>
      <c r="H23047">
        <v>23</v>
      </c>
      <c r="I23047">
        <v>12506.17</v>
      </c>
      <c r="J23047">
        <v>44.75</v>
      </c>
      <c r="K23047">
        <v>6909.66</v>
      </c>
      <c r="L23047">
        <v>61</v>
      </c>
      <c r="M23047">
        <v>421489.26</v>
      </c>
      <c r="N23047" t="s">
        <v>22</v>
      </c>
      <c r="O23047" t="s">
        <v>33</v>
      </c>
      <c r="P23047" t="s">
        <v>24</v>
      </c>
    </row>
    <row r="23048" spans="1:16" x14ac:dyDescent="0.3">
      <c r="A23048" t="s">
        <v>23098</v>
      </c>
      <c r="B23048" s="1">
        <v>45777</v>
      </c>
      <c r="C23048" t="s">
        <v>66</v>
      </c>
      <c r="D23048" t="s">
        <v>55</v>
      </c>
      <c r="E23048" t="s">
        <v>19</v>
      </c>
      <c r="F23048" t="s">
        <v>20</v>
      </c>
      <c r="G23048" t="s">
        <v>38</v>
      </c>
      <c r="H23048">
        <v>37</v>
      </c>
      <c r="I23048">
        <v>1481.71</v>
      </c>
      <c r="J23048">
        <v>65</v>
      </c>
      <c r="K23048">
        <v>518.6</v>
      </c>
      <c r="L23048">
        <v>63</v>
      </c>
      <c r="M23048">
        <v>32671.8</v>
      </c>
      <c r="N23048" t="s">
        <v>22</v>
      </c>
      <c r="O23048" t="s">
        <v>24</v>
      </c>
      <c r="P23048" t="s">
        <v>33</v>
      </c>
    </row>
    <row r="23049" spans="1:16" x14ac:dyDescent="0.3">
      <c r="A23049" t="s">
        <v>23099</v>
      </c>
      <c r="B23049" s="1">
        <v>45777</v>
      </c>
      <c r="C23049" t="s">
        <v>59</v>
      </c>
      <c r="D23049" t="s">
        <v>27</v>
      </c>
      <c r="E23049" t="s">
        <v>19</v>
      </c>
      <c r="F23049" t="s">
        <v>41</v>
      </c>
      <c r="G23049" t="s">
        <v>21</v>
      </c>
      <c r="H23049">
        <v>56</v>
      </c>
      <c r="I23049">
        <v>2892.69</v>
      </c>
      <c r="J23049">
        <v>32.44</v>
      </c>
      <c r="K23049">
        <v>1954.3</v>
      </c>
      <c r="L23049">
        <v>18</v>
      </c>
      <c r="M23049">
        <v>35177.4</v>
      </c>
      <c r="N23049" t="s">
        <v>22</v>
      </c>
      <c r="O23049" t="s">
        <v>33</v>
      </c>
      <c r="P23049" t="s">
        <v>33</v>
      </c>
    </row>
    <row r="23050" spans="1:16" x14ac:dyDescent="0.3">
      <c r="A23050" t="s">
        <v>23100</v>
      </c>
      <c r="B23050" s="1">
        <v>45777</v>
      </c>
      <c r="C23050" t="s">
        <v>59</v>
      </c>
      <c r="D23050" t="s">
        <v>27</v>
      </c>
      <c r="E23050" t="s">
        <v>32</v>
      </c>
      <c r="F23050" t="s">
        <v>20</v>
      </c>
      <c r="G23050" t="s">
        <v>21</v>
      </c>
      <c r="H23050">
        <v>31</v>
      </c>
      <c r="I23050">
        <v>242.86</v>
      </c>
      <c r="J23050">
        <v>38.81</v>
      </c>
      <c r="K23050">
        <v>148.61000000000001</v>
      </c>
      <c r="L23050">
        <v>9</v>
      </c>
      <c r="M23050">
        <v>1337.49</v>
      </c>
      <c r="N23050" t="s">
        <v>22</v>
      </c>
      <c r="O23050" t="s">
        <v>33</v>
      </c>
      <c r="P23050" t="s">
        <v>33</v>
      </c>
    </row>
    <row r="23051" spans="1:16" x14ac:dyDescent="0.3">
      <c r="A23051" t="s">
        <v>23101</v>
      </c>
      <c r="B23051" s="1">
        <v>45777</v>
      </c>
      <c r="C23051" t="s">
        <v>17</v>
      </c>
      <c r="D23051" t="s">
        <v>18</v>
      </c>
      <c r="E23051" t="s">
        <v>37</v>
      </c>
      <c r="F23051" t="s">
        <v>20</v>
      </c>
      <c r="G23051" t="s">
        <v>21</v>
      </c>
      <c r="H23051">
        <v>25</v>
      </c>
      <c r="I23051">
        <v>3361.21</v>
      </c>
      <c r="J23051">
        <v>5.09</v>
      </c>
      <c r="K23051">
        <v>3190.12</v>
      </c>
      <c r="L23051">
        <v>15</v>
      </c>
      <c r="M23051">
        <v>47851.8</v>
      </c>
      <c r="N23051" t="s">
        <v>22</v>
      </c>
      <c r="O23051" t="s">
        <v>33</v>
      </c>
      <c r="P23051" t="s">
        <v>33</v>
      </c>
    </row>
    <row r="23052" spans="1:16" x14ac:dyDescent="0.3">
      <c r="A23052" t="s">
        <v>23102</v>
      </c>
      <c r="B23052" s="1">
        <v>45777</v>
      </c>
      <c r="C23052" t="s">
        <v>95</v>
      </c>
      <c r="D23052" t="s">
        <v>36</v>
      </c>
      <c r="E23052" t="s">
        <v>28</v>
      </c>
      <c r="F23052" t="s">
        <v>20</v>
      </c>
      <c r="G23052" t="s">
        <v>38</v>
      </c>
      <c r="H23052">
        <v>20</v>
      </c>
      <c r="I23052">
        <v>2302.13</v>
      </c>
      <c r="J23052">
        <v>64.14</v>
      </c>
      <c r="K23052">
        <v>825.54</v>
      </c>
      <c r="L23052">
        <v>18</v>
      </c>
      <c r="M23052">
        <v>14859.72</v>
      </c>
      <c r="N23052" t="s">
        <v>22</v>
      </c>
      <c r="O23052" t="s">
        <v>24</v>
      </c>
      <c r="P23052" t="s">
        <v>33</v>
      </c>
    </row>
    <row r="23053" spans="1:16" x14ac:dyDescent="0.3">
      <c r="A23053" t="s">
        <v>23103</v>
      </c>
      <c r="B23053" s="1">
        <v>45777</v>
      </c>
      <c r="C23053" t="s">
        <v>59</v>
      </c>
      <c r="D23053" t="s">
        <v>27</v>
      </c>
      <c r="E23053" t="s">
        <v>71</v>
      </c>
      <c r="F23053" t="s">
        <v>20</v>
      </c>
      <c r="G23053" t="s">
        <v>21</v>
      </c>
      <c r="H23053">
        <v>21</v>
      </c>
      <c r="I23053">
        <v>10265.969999999999</v>
      </c>
      <c r="J23053">
        <v>65</v>
      </c>
      <c r="K23053">
        <v>3593.09</v>
      </c>
      <c r="L23053">
        <v>126</v>
      </c>
      <c r="M23053">
        <v>452729.34</v>
      </c>
      <c r="N23053" t="s">
        <v>42</v>
      </c>
      <c r="O23053" t="s">
        <v>23</v>
      </c>
      <c r="P23053" t="s">
        <v>24</v>
      </c>
    </row>
    <row r="23054" spans="1:16" x14ac:dyDescent="0.3">
      <c r="A23054" t="s">
        <v>23104</v>
      </c>
      <c r="B23054" s="1">
        <v>45777</v>
      </c>
      <c r="C23054" t="s">
        <v>17</v>
      </c>
      <c r="D23054" t="s">
        <v>18</v>
      </c>
      <c r="E23054" t="s">
        <v>69</v>
      </c>
      <c r="F23054" t="s">
        <v>20</v>
      </c>
      <c r="G23054" t="s">
        <v>38</v>
      </c>
      <c r="H23054">
        <v>34</v>
      </c>
      <c r="I23054">
        <v>10864.47</v>
      </c>
      <c r="J23054">
        <v>53.41</v>
      </c>
      <c r="K23054">
        <v>5061.76</v>
      </c>
      <c r="L23054">
        <v>6</v>
      </c>
      <c r="M23054">
        <v>30370.560000000001</v>
      </c>
      <c r="N23054" t="s">
        <v>22</v>
      </c>
      <c r="O23054" t="s">
        <v>33</v>
      </c>
      <c r="P23054" t="s">
        <v>24</v>
      </c>
    </row>
    <row r="23055" spans="1:16" x14ac:dyDescent="0.3">
      <c r="A23055" t="s">
        <v>23105</v>
      </c>
      <c r="B23055" s="1">
        <v>45777</v>
      </c>
      <c r="C23055" t="s">
        <v>44</v>
      </c>
      <c r="D23055" t="s">
        <v>31</v>
      </c>
      <c r="E23055" t="s">
        <v>32</v>
      </c>
      <c r="F23055" t="s">
        <v>20</v>
      </c>
      <c r="G23055" t="s">
        <v>38</v>
      </c>
      <c r="H23055">
        <v>24</v>
      </c>
      <c r="I23055">
        <v>536.94000000000005</v>
      </c>
      <c r="J23055">
        <v>54.42</v>
      </c>
      <c r="K23055">
        <v>244.74</v>
      </c>
      <c r="L23055">
        <v>75</v>
      </c>
      <c r="M23055">
        <v>18355.5</v>
      </c>
      <c r="N23055" t="s">
        <v>42</v>
      </c>
      <c r="O23055" t="s">
        <v>23</v>
      </c>
      <c r="P23055" t="s">
        <v>24</v>
      </c>
    </row>
    <row r="23056" spans="1:16" x14ac:dyDescent="0.3">
      <c r="A23056" t="s">
        <v>23106</v>
      </c>
      <c r="B23056" s="1">
        <v>45777</v>
      </c>
      <c r="C23056" t="s">
        <v>66</v>
      </c>
      <c r="D23056" t="s">
        <v>55</v>
      </c>
      <c r="E23056" t="s">
        <v>69</v>
      </c>
      <c r="F23056" t="s">
        <v>20</v>
      </c>
      <c r="G23056" t="s">
        <v>21</v>
      </c>
      <c r="H23056">
        <v>25</v>
      </c>
      <c r="I23056">
        <v>5476.16</v>
      </c>
      <c r="J23056">
        <v>45.35</v>
      </c>
      <c r="K23056">
        <v>2992.72</v>
      </c>
      <c r="L23056">
        <v>57</v>
      </c>
      <c r="M23056">
        <v>170585.04</v>
      </c>
      <c r="N23056" t="s">
        <v>22</v>
      </c>
      <c r="O23056" t="s">
        <v>33</v>
      </c>
      <c r="P23056" t="s">
        <v>24</v>
      </c>
    </row>
    <row r="23057" spans="1:16" x14ac:dyDescent="0.3">
      <c r="A23057" t="s">
        <v>23107</v>
      </c>
      <c r="B23057" s="1">
        <v>45777</v>
      </c>
      <c r="C23057" t="s">
        <v>44</v>
      </c>
      <c r="D23057" t="s">
        <v>31</v>
      </c>
      <c r="E23057" t="s">
        <v>46</v>
      </c>
      <c r="F23057" t="s">
        <v>41</v>
      </c>
      <c r="G23057" t="s">
        <v>38</v>
      </c>
      <c r="H23057">
        <v>36</v>
      </c>
      <c r="I23057">
        <v>5775.41</v>
      </c>
      <c r="J23057">
        <v>57.25</v>
      </c>
      <c r="K23057">
        <v>2468.9899999999998</v>
      </c>
      <c r="L23057">
        <v>93</v>
      </c>
      <c r="M23057">
        <v>229616.07</v>
      </c>
      <c r="N23057" t="s">
        <v>42</v>
      </c>
      <c r="O23057" t="s">
        <v>24</v>
      </c>
      <c r="P23057" t="s">
        <v>24</v>
      </c>
    </row>
    <row r="23058" spans="1:16" x14ac:dyDescent="0.3">
      <c r="A23058" t="s">
        <v>23108</v>
      </c>
      <c r="B23058" s="1">
        <v>45777</v>
      </c>
      <c r="C23058" t="s">
        <v>44</v>
      </c>
      <c r="D23058" t="s">
        <v>31</v>
      </c>
      <c r="E23058" t="s">
        <v>71</v>
      </c>
      <c r="F23058" t="s">
        <v>20</v>
      </c>
      <c r="G23058" t="s">
        <v>38</v>
      </c>
      <c r="H23058">
        <v>42</v>
      </c>
      <c r="I23058">
        <v>9479.27</v>
      </c>
      <c r="J23058">
        <v>51.13</v>
      </c>
      <c r="K23058">
        <v>4632.5200000000004</v>
      </c>
      <c r="L23058">
        <v>52</v>
      </c>
      <c r="M23058">
        <v>240891.04</v>
      </c>
      <c r="N23058" t="s">
        <v>22</v>
      </c>
      <c r="O23058" t="s">
        <v>33</v>
      </c>
      <c r="P23058" t="s">
        <v>33</v>
      </c>
    </row>
    <row r="23059" spans="1:16" x14ac:dyDescent="0.3">
      <c r="A23059" t="s">
        <v>23109</v>
      </c>
      <c r="B23059" s="1">
        <v>45777</v>
      </c>
      <c r="C23059" t="s">
        <v>57</v>
      </c>
      <c r="D23059" t="s">
        <v>55</v>
      </c>
      <c r="E23059" t="s">
        <v>37</v>
      </c>
      <c r="F23059" t="s">
        <v>41</v>
      </c>
      <c r="G23059" t="s">
        <v>38</v>
      </c>
      <c r="H23059">
        <v>36</v>
      </c>
      <c r="I23059">
        <v>4137.2299999999996</v>
      </c>
      <c r="J23059">
        <v>15.33</v>
      </c>
      <c r="K23059">
        <v>3502.99</v>
      </c>
      <c r="L23059">
        <v>34</v>
      </c>
      <c r="M23059">
        <v>119101.66</v>
      </c>
      <c r="N23059" t="s">
        <v>22</v>
      </c>
      <c r="O23059" t="s">
        <v>23</v>
      </c>
      <c r="P23059" t="s">
        <v>33</v>
      </c>
    </row>
    <row r="23060" spans="1:16" x14ac:dyDescent="0.3">
      <c r="A23060" t="s">
        <v>23110</v>
      </c>
      <c r="B23060" s="1">
        <v>45777</v>
      </c>
      <c r="C23060" t="s">
        <v>35</v>
      </c>
      <c r="D23060" t="s">
        <v>36</v>
      </c>
      <c r="E23060" t="s">
        <v>52</v>
      </c>
      <c r="F23060" t="s">
        <v>41</v>
      </c>
      <c r="G23060" t="s">
        <v>38</v>
      </c>
      <c r="H23060">
        <v>23</v>
      </c>
      <c r="I23060">
        <v>1591.2</v>
      </c>
      <c r="J23060">
        <v>38.729999999999997</v>
      </c>
      <c r="K23060">
        <v>974.93</v>
      </c>
      <c r="L23060">
        <v>32</v>
      </c>
      <c r="M23060">
        <v>31197.759999999998</v>
      </c>
      <c r="N23060" t="s">
        <v>22</v>
      </c>
      <c r="O23060" t="s">
        <v>23</v>
      </c>
      <c r="P23060" t="s">
        <v>33</v>
      </c>
    </row>
    <row r="23061" spans="1:16" x14ac:dyDescent="0.3">
      <c r="A23061" t="s">
        <v>23111</v>
      </c>
      <c r="B23061" s="1">
        <v>45777</v>
      </c>
      <c r="C23061" t="s">
        <v>26</v>
      </c>
      <c r="D23061" t="s">
        <v>27</v>
      </c>
      <c r="E23061" t="s">
        <v>37</v>
      </c>
      <c r="F23061" t="s">
        <v>41</v>
      </c>
      <c r="G23061" t="s">
        <v>21</v>
      </c>
      <c r="H23061">
        <v>23</v>
      </c>
      <c r="I23061">
        <v>2393.2199999999998</v>
      </c>
      <c r="J23061">
        <v>21.18</v>
      </c>
      <c r="K23061">
        <v>1886.34</v>
      </c>
      <c r="L23061">
        <v>36</v>
      </c>
      <c r="M23061">
        <v>67908.240000000005</v>
      </c>
      <c r="N23061" t="s">
        <v>22</v>
      </c>
      <c r="O23061" t="s">
        <v>23</v>
      </c>
      <c r="P23061" t="s">
        <v>24</v>
      </c>
    </row>
    <row r="23062" spans="1:16" x14ac:dyDescent="0.3">
      <c r="A23062" t="s">
        <v>23112</v>
      </c>
      <c r="B23062" s="1">
        <v>45777</v>
      </c>
      <c r="C23062" t="s">
        <v>26</v>
      </c>
      <c r="D23062" t="s">
        <v>27</v>
      </c>
      <c r="E23062" t="s">
        <v>52</v>
      </c>
      <c r="F23062" t="s">
        <v>41</v>
      </c>
      <c r="G23062" t="s">
        <v>21</v>
      </c>
      <c r="H23062">
        <v>43</v>
      </c>
      <c r="I23062">
        <v>621.52</v>
      </c>
      <c r="J23062">
        <v>18.78</v>
      </c>
      <c r="K23062">
        <v>504.8</v>
      </c>
      <c r="L23062">
        <v>28</v>
      </c>
      <c r="M23062">
        <v>14134.4</v>
      </c>
      <c r="N23062" t="s">
        <v>22</v>
      </c>
      <c r="O23062" t="s">
        <v>23</v>
      </c>
      <c r="P23062" t="s">
        <v>33</v>
      </c>
    </row>
    <row r="23063" spans="1:16" x14ac:dyDescent="0.3">
      <c r="A23063" t="s">
        <v>23113</v>
      </c>
      <c r="B23063" s="1">
        <v>45777</v>
      </c>
      <c r="C23063" t="s">
        <v>40</v>
      </c>
      <c r="D23063" t="s">
        <v>31</v>
      </c>
      <c r="E23063" t="s">
        <v>19</v>
      </c>
      <c r="F23063" t="s">
        <v>41</v>
      </c>
      <c r="G23063" t="s">
        <v>21</v>
      </c>
      <c r="H23063">
        <v>23</v>
      </c>
      <c r="I23063">
        <v>2111.11</v>
      </c>
      <c r="J23063">
        <v>17.14</v>
      </c>
      <c r="K23063">
        <v>1749.27</v>
      </c>
      <c r="L23063">
        <v>39</v>
      </c>
      <c r="M23063">
        <v>68221.53</v>
      </c>
      <c r="N23063" t="s">
        <v>22</v>
      </c>
      <c r="O23063" t="s">
        <v>23</v>
      </c>
      <c r="P23063" t="s">
        <v>33</v>
      </c>
    </row>
    <row r="23064" spans="1:16" x14ac:dyDescent="0.3">
      <c r="A23064" t="s">
        <v>23114</v>
      </c>
      <c r="B23064" s="1">
        <v>45777</v>
      </c>
      <c r="C23064" t="s">
        <v>57</v>
      </c>
      <c r="D23064" t="s">
        <v>55</v>
      </c>
      <c r="E23064" t="s">
        <v>37</v>
      </c>
      <c r="F23064" t="s">
        <v>20</v>
      </c>
      <c r="G23064" t="s">
        <v>38</v>
      </c>
      <c r="H23064">
        <v>55</v>
      </c>
      <c r="I23064">
        <v>4507.8999999999996</v>
      </c>
      <c r="J23064">
        <v>24.06</v>
      </c>
      <c r="K23064">
        <v>3423.3</v>
      </c>
      <c r="L23064">
        <v>30</v>
      </c>
      <c r="M23064">
        <v>102699</v>
      </c>
      <c r="N23064" t="s">
        <v>22</v>
      </c>
      <c r="O23064" t="s">
        <v>23</v>
      </c>
      <c r="P23064" t="s">
        <v>24</v>
      </c>
    </row>
    <row r="23065" spans="1:16" x14ac:dyDescent="0.3">
      <c r="A23065" t="s">
        <v>23115</v>
      </c>
      <c r="B23065" s="1">
        <v>45777</v>
      </c>
      <c r="C23065" t="s">
        <v>57</v>
      </c>
      <c r="D23065" t="s">
        <v>55</v>
      </c>
      <c r="E23065" t="s">
        <v>32</v>
      </c>
      <c r="F23065" t="s">
        <v>20</v>
      </c>
      <c r="G23065" t="s">
        <v>21</v>
      </c>
      <c r="H23065">
        <v>40</v>
      </c>
      <c r="I23065">
        <v>390.55</v>
      </c>
      <c r="J23065">
        <v>57.63</v>
      </c>
      <c r="K23065">
        <v>165.48</v>
      </c>
      <c r="L23065">
        <v>92</v>
      </c>
      <c r="M23065">
        <v>15224.16</v>
      </c>
      <c r="N23065" t="s">
        <v>42</v>
      </c>
      <c r="O23065" t="s">
        <v>23</v>
      </c>
      <c r="P23065" t="s">
        <v>33</v>
      </c>
    </row>
    <row r="23066" spans="1:16" x14ac:dyDescent="0.3">
      <c r="A23066" t="s">
        <v>23116</v>
      </c>
      <c r="B23066" s="1">
        <v>45777</v>
      </c>
      <c r="C23066" t="s">
        <v>17</v>
      </c>
      <c r="D23066" t="s">
        <v>18</v>
      </c>
      <c r="E23066" t="s">
        <v>32</v>
      </c>
      <c r="F23066" t="s">
        <v>20</v>
      </c>
      <c r="G23066" t="s">
        <v>21</v>
      </c>
      <c r="H23066">
        <v>46</v>
      </c>
      <c r="I23066">
        <v>797.58</v>
      </c>
      <c r="J23066">
        <v>26.78</v>
      </c>
      <c r="K23066">
        <v>583.99</v>
      </c>
      <c r="L23066">
        <v>21</v>
      </c>
      <c r="M23066">
        <v>12263.79</v>
      </c>
      <c r="N23066" t="s">
        <v>42</v>
      </c>
      <c r="O23066" t="s">
        <v>33</v>
      </c>
      <c r="P23066" t="s">
        <v>24</v>
      </c>
    </row>
    <row r="23067" spans="1:16" x14ac:dyDescent="0.3">
      <c r="A23067" t="s">
        <v>23117</v>
      </c>
      <c r="B23067" s="1">
        <v>45777</v>
      </c>
      <c r="C23067" t="s">
        <v>66</v>
      </c>
      <c r="D23067" t="s">
        <v>55</v>
      </c>
      <c r="E23067" t="s">
        <v>19</v>
      </c>
      <c r="F23067" t="s">
        <v>20</v>
      </c>
      <c r="G23067" t="s">
        <v>38</v>
      </c>
      <c r="H23067">
        <v>26</v>
      </c>
      <c r="I23067">
        <v>1529.81</v>
      </c>
      <c r="J23067">
        <v>18.23</v>
      </c>
      <c r="K23067">
        <v>1250.93</v>
      </c>
      <c r="L23067">
        <v>17</v>
      </c>
      <c r="M23067">
        <v>21265.81</v>
      </c>
      <c r="N23067" t="s">
        <v>22</v>
      </c>
      <c r="O23067" t="s">
        <v>23</v>
      </c>
      <c r="P23067" t="s">
        <v>24</v>
      </c>
    </row>
    <row r="23068" spans="1:16" x14ac:dyDescent="0.3">
      <c r="A23068" t="s">
        <v>23118</v>
      </c>
      <c r="B23068" s="1">
        <v>45777</v>
      </c>
      <c r="C23068" t="s">
        <v>17</v>
      </c>
      <c r="D23068" t="s">
        <v>18</v>
      </c>
      <c r="E23068" t="s">
        <v>71</v>
      </c>
      <c r="F23068" t="s">
        <v>41</v>
      </c>
      <c r="G23068" t="s">
        <v>21</v>
      </c>
      <c r="H23068">
        <v>19</v>
      </c>
      <c r="I23068">
        <v>12672.68</v>
      </c>
      <c r="J23068">
        <v>15.67</v>
      </c>
      <c r="K23068">
        <v>10686.87</v>
      </c>
      <c r="L23068">
        <v>14</v>
      </c>
      <c r="M23068">
        <v>149616.18</v>
      </c>
      <c r="N23068" t="s">
        <v>22</v>
      </c>
      <c r="O23068" t="s">
        <v>23</v>
      </c>
      <c r="P23068" t="s">
        <v>33</v>
      </c>
    </row>
    <row r="23069" spans="1:16" x14ac:dyDescent="0.3">
      <c r="A23069" t="s">
        <v>23119</v>
      </c>
      <c r="B23069" s="1">
        <v>45777</v>
      </c>
      <c r="C23069" t="s">
        <v>61</v>
      </c>
      <c r="D23069" t="s">
        <v>18</v>
      </c>
      <c r="E23069" t="s">
        <v>37</v>
      </c>
      <c r="F23069" t="s">
        <v>20</v>
      </c>
      <c r="G23069" t="s">
        <v>38</v>
      </c>
      <c r="H23069">
        <v>43</v>
      </c>
      <c r="I23069">
        <v>1628.51</v>
      </c>
      <c r="J23069">
        <v>15.96</v>
      </c>
      <c r="K23069">
        <v>1368.6</v>
      </c>
      <c r="L23069">
        <v>15</v>
      </c>
      <c r="M23069">
        <v>20529</v>
      </c>
      <c r="N23069" t="s">
        <v>22</v>
      </c>
      <c r="O23069" t="s">
        <v>33</v>
      </c>
      <c r="P23069" t="s">
        <v>24</v>
      </c>
    </row>
    <row r="23070" spans="1:16" x14ac:dyDescent="0.3">
      <c r="A23070" t="s">
        <v>23120</v>
      </c>
      <c r="B23070" s="1">
        <v>45777</v>
      </c>
      <c r="C23070" t="s">
        <v>54</v>
      </c>
      <c r="D23070" t="s">
        <v>55</v>
      </c>
      <c r="E23070" t="s">
        <v>28</v>
      </c>
      <c r="F23070" t="s">
        <v>20</v>
      </c>
      <c r="G23070" t="s">
        <v>21</v>
      </c>
      <c r="H23070">
        <v>21</v>
      </c>
      <c r="I23070">
        <v>1231.8399999999999</v>
      </c>
      <c r="J23070">
        <v>46.71</v>
      </c>
      <c r="K23070">
        <v>656.45</v>
      </c>
      <c r="L23070">
        <v>43</v>
      </c>
      <c r="M23070">
        <v>28227.35</v>
      </c>
      <c r="N23070" t="s">
        <v>22</v>
      </c>
      <c r="O23070" t="s">
        <v>23</v>
      </c>
      <c r="P23070" t="s">
        <v>33</v>
      </c>
    </row>
    <row r="23071" spans="1:16" x14ac:dyDescent="0.3">
      <c r="A23071" t="s">
        <v>23121</v>
      </c>
      <c r="B23071" s="1">
        <v>45777</v>
      </c>
      <c r="C23071" t="s">
        <v>66</v>
      </c>
      <c r="D23071" t="s">
        <v>55</v>
      </c>
      <c r="E23071" t="s">
        <v>46</v>
      </c>
      <c r="F23071" t="s">
        <v>20</v>
      </c>
      <c r="G23071" t="s">
        <v>38</v>
      </c>
      <c r="H23071">
        <v>22</v>
      </c>
      <c r="I23071">
        <v>4473.66</v>
      </c>
      <c r="J23071">
        <v>20.25</v>
      </c>
      <c r="K23071">
        <v>3567.74</v>
      </c>
      <c r="L23071">
        <v>14</v>
      </c>
      <c r="M23071">
        <v>49948.36</v>
      </c>
      <c r="N23071" t="s">
        <v>22</v>
      </c>
      <c r="O23071" t="s">
        <v>33</v>
      </c>
      <c r="P23071" t="s">
        <v>24</v>
      </c>
    </row>
    <row r="23072" spans="1:16" x14ac:dyDescent="0.3">
      <c r="A23072" t="s">
        <v>23122</v>
      </c>
      <c r="B23072" s="1">
        <v>45777</v>
      </c>
      <c r="C23072" t="s">
        <v>30</v>
      </c>
      <c r="D23072" t="s">
        <v>31</v>
      </c>
      <c r="E23072" t="s">
        <v>32</v>
      </c>
      <c r="F23072" t="s">
        <v>20</v>
      </c>
      <c r="G23072" t="s">
        <v>38</v>
      </c>
      <c r="H23072">
        <v>47</v>
      </c>
      <c r="I23072">
        <v>494.44</v>
      </c>
      <c r="J23072">
        <v>64.62</v>
      </c>
      <c r="K23072">
        <v>174.93</v>
      </c>
      <c r="L23072">
        <v>11</v>
      </c>
      <c r="M23072">
        <v>1924.23</v>
      </c>
      <c r="N23072" t="s">
        <v>22</v>
      </c>
      <c r="O23072" t="s">
        <v>23</v>
      </c>
      <c r="P23072" t="s">
        <v>33</v>
      </c>
    </row>
    <row r="23073" spans="1:16" x14ac:dyDescent="0.3">
      <c r="A23073" t="s">
        <v>23123</v>
      </c>
      <c r="B23073" s="1">
        <v>45777</v>
      </c>
      <c r="C23073" t="s">
        <v>35</v>
      </c>
      <c r="D23073" t="s">
        <v>36</v>
      </c>
      <c r="E23073" t="s">
        <v>69</v>
      </c>
      <c r="F23073" t="s">
        <v>20</v>
      </c>
      <c r="G23073" t="s">
        <v>21</v>
      </c>
      <c r="H23073">
        <v>53</v>
      </c>
      <c r="I23073">
        <v>7926.08</v>
      </c>
      <c r="J23073">
        <v>48.95</v>
      </c>
      <c r="K23073">
        <v>4046.26</v>
      </c>
      <c r="L23073">
        <v>8</v>
      </c>
      <c r="M23073">
        <v>32370.080000000002</v>
      </c>
      <c r="N23073" t="s">
        <v>22</v>
      </c>
      <c r="O23073" t="s">
        <v>23</v>
      </c>
      <c r="P23073" t="s">
        <v>33</v>
      </c>
    </row>
    <row r="23074" spans="1:16" x14ac:dyDescent="0.3">
      <c r="A23074" t="s">
        <v>23124</v>
      </c>
      <c r="B23074" s="1">
        <v>45777</v>
      </c>
      <c r="C23074" t="s">
        <v>51</v>
      </c>
      <c r="D23074" t="s">
        <v>31</v>
      </c>
      <c r="E23074" t="s">
        <v>32</v>
      </c>
      <c r="F23074" t="s">
        <v>20</v>
      </c>
      <c r="G23074" t="s">
        <v>38</v>
      </c>
      <c r="H23074">
        <v>46</v>
      </c>
      <c r="I23074">
        <v>139.54</v>
      </c>
      <c r="J23074">
        <v>26.46</v>
      </c>
      <c r="K23074">
        <v>102.62</v>
      </c>
      <c r="L23074">
        <v>15</v>
      </c>
      <c r="M23074">
        <v>1539.3</v>
      </c>
      <c r="N23074" t="s">
        <v>22</v>
      </c>
      <c r="O23074" t="s">
        <v>33</v>
      </c>
      <c r="P23074" t="s">
        <v>33</v>
      </c>
    </row>
    <row r="23075" spans="1:16" x14ac:dyDescent="0.3">
      <c r="A23075" t="s">
        <v>23125</v>
      </c>
      <c r="B23075" s="1">
        <v>45777</v>
      </c>
      <c r="C23075" t="s">
        <v>17</v>
      </c>
      <c r="D23075" t="s">
        <v>18</v>
      </c>
      <c r="E23075" t="s">
        <v>46</v>
      </c>
      <c r="F23075" t="s">
        <v>41</v>
      </c>
      <c r="G23075" t="s">
        <v>21</v>
      </c>
      <c r="H23075">
        <v>51</v>
      </c>
      <c r="I23075">
        <v>5135.1000000000004</v>
      </c>
      <c r="J23075">
        <v>32.909999999999997</v>
      </c>
      <c r="K23075">
        <v>3445.14</v>
      </c>
      <c r="L23075">
        <v>24</v>
      </c>
      <c r="M23075">
        <v>82683.360000000001</v>
      </c>
      <c r="N23075" t="s">
        <v>22</v>
      </c>
      <c r="O23075" t="s">
        <v>33</v>
      </c>
      <c r="P23075" t="s">
        <v>33</v>
      </c>
    </row>
    <row r="23076" spans="1:16" x14ac:dyDescent="0.3">
      <c r="A23076" t="s">
        <v>23126</v>
      </c>
      <c r="B23076" s="1">
        <v>45777</v>
      </c>
      <c r="C23076" t="s">
        <v>26</v>
      </c>
      <c r="D23076" t="s">
        <v>27</v>
      </c>
      <c r="E23076" t="s">
        <v>32</v>
      </c>
      <c r="F23076" t="s">
        <v>41</v>
      </c>
      <c r="G23076" t="s">
        <v>21</v>
      </c>
      <c r="H23076">
        <v>51</v>
      </c>
      <c r="I23076">
        <v>411.84</v>
      </c>
      <c r="J23076">
        <v>11.24</v>
      </c>
      <c r="K23076">
        <v>365.55</v>
      </c>
      <c r="L23076">
        <v>30</v>
      </c>
      <c r="M23076">
        <v>10966.5</v>
      </c>
      <c r="N23076" t="s">
        <v>22</v>
      </c>
      <c r="O23076" t="s">
        <v>33</v>
      </c>
      <c r="P23076" t="s">
        <v>33</v>
      </c>
    </row>
    <row r="23077" spans="1:16" x14ac:dyDescent="0.3">
      <c r="A23077" t="s">
        <v>23127</v>
      </c>
      <c r="B23077" s="1">
        <v>45777</v>
      </c>
      <c r="C23077" t="s">
        <v>54</v>
      </c>
      <c r="D23077" t="s">
        <v>55</v>
      </c>
      <c r="E23077" t="s">
        <v>52</v>
      </c>
      <c r="F23077" t="s">
        <v>41</v>
      </c>
      <c r="G23077" t="s">
        <v>38</v>
      </c>
      <c r="H23077">
        <v>32</v>
      </c>
      <c r="I23077">
        <v>2026.31</v>
      </c>
      <c r="J23077">
        <v>23.23</v>
      </c>
      <c r="K23077">
        <v>1555.6</v>
      </c>
      <c r="L23077">
        <v>10</v>
      </c>
      <c r="M23077">
        <v>15556</v>
      </c>
      <c r="N23077" t="s">
        <v>22</v>
      </c>
      <c r="O23077" t="s">
        <v>23</v>
      </c>
      <c r="P23077" t="s">
        <v>33</v>
      </c>
    </row>
    <row r="23078" spans="1:16" x14ac:dyDescent="0.3">
      <c r="A23078" t="s">
        <v>23128</v>
      </c>
      <c r="B23078" s="1">
        <v>45777</v>
      </c>
      <c r="C23078" t="s">
        <v>51</v>
      </c>
      <c r="D23078" t="s">
        <v>31</v>
      </c>
      <c r="E23078" t="s">
        <v>52</v>
      </c>
      <c r="F23078" t="s">
        <v>41</v>
      </c>
      <c r="G23078" t="s">
        <v>38</v>
      </c>
      <c r="H23078">
        <v>37</v>
      </c>
      <c r="I23078">
        <v>1744.67</v>
      </c>
      <c r="J23078">
        <v>44.73</v>
      </c>
      <c r="K23078">
        <v>964.28</v>
      </c>
      <c r="L23078">
        <v>31</v>
      </c>
      <c r="M23078">
        <v>29892.68</v>
      </c>
      <c r="N23078" t="s">
        <v>22</v>
      </c>
      <c r="O23078" t="s">
        <v>23</v>
      </c>
      <c r="P23078" t="s">
        <v>24</v>
      </c>
    </row>
    <row r="23079" spans="1:16" x14ac:dyDescent="0.3">
      <c r="A23079" t="s">
        <v>23129</v>
      </c>
      <c r="B23079" s="1">
        <v>45777</v>
      </c>
      <c r="C23079" t="s">
        <v>35</v>
      </c>
      <c r="D23079" t="s">
        <v>36</v>
      </c>
      <c r="E23079" t="s">
        <v>37</v>
      </c>
      <c r="F23079" t="s">
        <v>20</v>
      </c>
      <c r="G23079" t="s">
        <v>21</v>
      </c>
      <c r="H23079">
        <v>50</v>
      </c>
      <c r="I23079">
        <v>1356.36</v>
      </c>
      <c r="J23079">
        <v>65</v>
      </c>
      <c r="K23079">
        <v>474.73</v>
      </c>
      <c r="L23079">
        <v>44</v>
      </c>
      <c r="M23079">
        <v>20888.12</v>
      </c>
      <c r="N23079" t="s">
        <v>22</v>
      </c>
      <c r="O23079" t="s">
        <v>33</v>
      </c>
      <c r="P23079" t="s">
        <v>24</v>
      </c>
    </row>
    <row r="23080" spans="1:16" x14ac:dyDescent="0.3">
      <c r="A23080" t="s">
        <v>23130</v>
      </c>
      <c r="B23080" s="1">
        <v>45777</v>
      </c>
      <c r="C23080" t="s">
        <v>54</v>
      </c>
      <c r="D23080" t="s">
        <v>55</v>
      </c>
      <c r="E23080" t="s">
        <v>71</v>
      </c>
      <c r="F23080" t="s">
        <v>20</v>
      </c>
      <c r="G23080" t="s">
        <v>21</v>
      </c>
      <c r="H23080">
        <v>46</v>
      </c>
      <c r="I23080">
        <v>12127.41</v>
      </c>
      <c r="J23080">
        <v>32.090000000000003</v>
      </c>
      <c r="K23080">
        <v>8235.7199999999993</v>
      </c>
      <c r="L23080">
        <v>18</v>
      </c>
      <c r="M23080">
        <v>148242.96</v>
      </c>
      <c r="N23080" t="s">
        <v>22</v>
      </c>
      <c r="O23080" t="s">
        <v>23</v>
      </c>
      <c r="P23080" t="s">
        <v>33</v>
      </c>
    </row>
    <row r="23081" spans="1:16" x14ac:dyDescent="0.3">
      <c r="A23081" t="s">
        <v>23131</v>
      </c>
      <c r="B23081" s="1">
        <v>45777</v>
      </c>
      <c r="C23081" t="s">
        <v>54</v>
      </c>
      <c r="D23081" t="s">
        <v>55</v>
      </c>
      <c r="E23081" t="s">
        <v>46</v>
      </c>
      <c r="F23081" t="s">
        <v>20</v>
      </c>
      <c r="G23081" t="s">
        <v>38</v>
      </c>
      <c r="H23081">
        <v>25</v>
      </c>
      <c r="I23081">
        <v>5502.06</v>
      </c>
      <c r="J23081">
        <v>34.82</v>
      </c>
      <c r="K23081">
        <v>3586.24</v>
      </c>
      <c r="L23081">
        <v>31</v>
      </c>
      <c r="M23081">
        <v>111173.44</v>
      </c>
      <c r="N23081" t="s">
        <v>22</v>
      </c>
      <c r="O23081" t="s">
        <v>33</v>
      </c>
      <c r="P23081" t="s">
        <v>24</v>
      </c>
    </row>
    <row r="23082" spans="1:16" x14ac:dyDescent="0.3">
      <c r="A23082" t="s">
        <v>23132</v>
      </c>
      <c r="B23082" s="1">
        <v>45777</v>
      </c>
      <c r="C23082" t="s">
        <v>17</v>
      </c>
      <c r="D23082" t="s">
        <v>18</v>
      </c>
      <c r="E23082" t="s">
        <v>37</v>
      </c>
      <c r="F23082" t="s">
        <v>20</v>
      </c>
      <c r="G23082" t="s">
        <v>21</v>
      </c>
      <c r="H23082">
        <v>49</v>
      </c>
      <c r="I23082">
        <v>1654.34</v>
      </c>
      <c r="J23082">
        <v>35.18</v>
      </c>
      <c r="K23082">
        <v>1072.3399999999999</v>
      </c>
      <c r="L23082">
        <v>19</v>
      </c>
      <c r="M23082">
        <v>20374.46</v>
      </c>
      <c r="N23082" t="s">
        <v>22</v>
      </c>
      <c r="O23082" t="s">
        <v>23</v>
      </c>
      <c r="P23082" t="s">
        <v>33</v>
      </c>
    </row>
    <row r="23083" spans="1:16" x14ac:dyDescent="0.3">
      <c r="A23083" t="s">
        <v>23133</v>
      </c>
      <c r="B23083" s="1">
        <v>45777</v>
      </c>
      <c r="C23083" t="s">
        <v>59</v>
      </c>
      <c r="D23083" t="s">
        <v>27</v>
      </c>
      <c r="E23083" t="s">
        <v>52</v>
      </c>
      <c r="F23083" t="s">
        <v>41</v>
      </c>
      <c r="G23083" t="s">
        <v>38</v>
      </c>
      <c r="H23083">
        <v>36</v>
      </c>
      <c r="I23083">
        <v>2103.6</v>
      </c>
      <c r="J23083">
        <v>26.7</v>
      </c>
      <c r="K23083">
        <v>1541.94</v>
      </c>
      <c r="L23083">
        <v>72</v>
      </c>
      <c r="M23083">
        <v>111019.68</v>
      </c>
      <c r="N23083" t="s">
        <v>42</v>
      </c>
      <c r="O23083" t="s">
        <v>23</v>
      </c>
      <c r="P23083" t="s">
        <v>33</v>
      </c>
    </row>
    <row r="23084" spans="1:16" x14ac:dyDescent="0.3">
      <c r="A23084" t="s">
        <v>23134</v>
      </c>
      <c r="B23084" s="1">
        <v>45777</v>
      </c>
      <c r="C23084" t="s">
        <v>26</v>
      </c>
      <c r="D23084" t="s">
        <v>27</v>
      </c>
      <c r="E23084" t="s">
        <v>28</v>
      </c>
      <c r="F23084" t="s">
        <v>20</v>
      </c>
      <c r="G23084" t="s">
        <v>38</v>
      </c>
      <c r="H23084">
        <v>62</v>
      </c>
      <c r="I23084">
        <v>1377.29</v>
      </c>
      <c r="J23084">
        <v>40.14</v>
      </c>
      <c r="K23084">
        <v>824.45</v>
      </c>
      <c r="L23084">
        <v>12</v>
      </c>
      <c r="M23084">
        <v>9893.4</v>
      </c>
      <c r="N23084" t="s">
        <v>42</v>
      </c>
      <c r="O23084" t="s">
        <v>33</v>
      </c>
      <c r="P23084" t="s">
        <v>33</v>
      </c>
    </row>
    <row r="23085" spans="1:16" x14ac:dyDescent="0.3">
      <c r="A23085" t="s">
        <v>23135</v>
      </c>
      <c r="B23085" s="1">
        <v>45777</v>
      </c>
      <c r="C23085" t="s">
        <v>59</v>
      </c>
      <c r="D23085" t="s">
        <v>27</v>
      </c>
      <c r="E23085" t="s">
        <v>37</v>
      </c>
      <c r="F23085" t="s">
        <v>20</v>
      </c>
      <c r="G23085" t="s">
        <v>38</v>
      </c>
      <c r="H23085">
        <v>34</v>
      </c>
      <c r="I23085">
        <v>4391.09</v>
      </c>
      <c r="J23085">
        <v>26.29</v>
      </c>
      <c r="K23085">
        <v>3236.67</v>
      </c>
      <c r="L23085">
        <v>72</v>
      </c>
      <c r="M23085">
        <v>233040.24</v>
      </c>
      <c r="N23085" t="s">
        <v>42</v>
      </c>
      <c r="O23085" t="s">
        <v>24</v>
      </c>
      <c r="P23085" t="s">
        <v>33</v>
      </c>
    </row>
    <row r="23086" spans="1:16" x14ac:dyDescent="0.3">
      <c r="A23086" t="s">
        <v>23136</v>
      </c>
      <c r="B23086" s="1">
        <v>45777</v>
      </c>
      <c r="C23086" t="s">
        <v>95</v>
      </c>
      <c r="D23086" t="s">
        <v>36</v>
      </c>
      <c r="E23086" t="s">
        <v>46</v>
      </c>
      <c r="F23086" t="s">
        <v>20</v>
      </c>
      <c r="G23086" t="s">
        <v>38</v>
      </c>
      <c r="H23086">
        <v>34</v>
      </c>
      <c r="I23086">
        <v>2047.73</v>
      </c>
      <c r="J23086">
        <v>36.49</v>
      </c>
      <c r="K23086">
        <v>1300.51</v>
      </c>
      <c r="L23086">
        <v>22</v>
      </c>
      <c r="M23086">
        <v>28611.22</v>
      </c>
      <c r="N23086" t="s">
        <v>42</v>
      </c>
      <c r="O23086" t="s">
        <v>33</v>
      </c>
      <c r="P23086" t="s">
        <v>33</v>
      </c>
    </row>
    <row r="23087" spans="1:16" x14ac:dyDescent="0.3">
      <c r="A23087" t="s">
        <v>23137</v>
      </c>
      <c r="B23087" s="1">
        <v>45777</v>
      </c>
      <c r="C23087" t="s">
        <v>44</v>
      </c>
      <c r="D23087" t="s">
        <v>31</v>
      </c>
      <c r="E23087" t="s">
        <v>71</v>
      </c>
      <c r="F23087" t="s">
        <v>20</v>
      </c>
      <c r="G23087" t="s">
        <v>21</v>
      </c>
      <c r="H23087">
        <v>26</v>
      </c>
      <c r="I23087">
        <v>6434.8</v>
      </c>
      <c r="J23087">
        <v>41.93</v>
      </c>
      <c r="K23087">
        <v>3736.69</v>
      </c>
      <c r="L23087">
        <v>47</v>
      </c>
      <c r="M23087">
        <v>175624.43</v>
      </c>
      <c r="N23087" t="s">
        <v>22</v>
      </c>
      <c r="O23087" t="s">
        <v>24</v>
      </c>
      <c r="P23087" t="s">
        <v>33</v>
      </c>
    </row>
    <row r="23088" spans="1:16" x14ac:dyDescent="0.3">
      <c r="A23088" t="s">
        <v>23138</v>
      </c>
      <c r="B23088" s="1">
        <v>45777</v>
      </c>
      <c r="C23088" t="s">
        <v>30</v>
      </c>
      <c r="D23088" t="s">
        <v>31</v>
      </c>
      <c r="E23088" t="s">
        <v>37</v>
      </c>
      <c r="F23088" t="s">
        <v>41</v>
      </c>
      <c r="G23088" t="s">
        <v>21</v>
      </c>
      <c r="H23088">
        <v>48</v>
      </c>
      <c r="I23088">
        <v>4291.13</v>
      </c>
      <c r="J23088">
        <v>49.34</v>
      </c>
      <c r="K23088">
        <v>2173.89</v>
      </c>
      <c r="L23088">
        <v>37</v>
      </c>
      <c r="M23088">
        <v>80433.929999999993</v>
      </c>
      <c r="N23088" t="s">
        <v>22</v>
      </c>
      <c r="O23088" t="s">
        <v>24</v>
      </c>
      <c r="P23088" t="s">
        <v>24</v>
      </c>
    </row>
    <row r="23089" spans="1:16" x14ac:dyDescent="0.3">
      <c r="A23089" t="s">
        <v>23139</v>
      </c>
      <c r="B23089" s="1">
        <v>45777</v>
      </c>
      <c r="C23089" t="s">
        <v>95</v>
      </c>
      <c r="D23089" t="s">
        <v>36</v>
      </c>
      <c r="E23089" t="s">
        <v>32</v>
      </c>
      <c r="F23089" t="s">
        <v>20</v>
      </c>
      <c r="G23089" t="s">
        <v>38</v>
      </c>
      <c r="H23089">
        <v>24</v>
      </c>
      <c r="I23089">
        <v>545.03</v>
      </c>
      <c r="J23089">
        <v>27.09</v>
      </c>
      <c r="K23089">
        <v>397.38</v>
      </c>
      <c r="L23089">
        <v>15</v>
      </c>
      <c r="M23089">
        <v>5960.7</v>
      </c>
      <c r="N23089" t="s">
        <v>22</v>
      </c>
      <c r="O23089" t="s">
        <v>23</v>
      </c>
      <c r="P23089" t="s">
        <v>33</v>
      </c>
    </row>
    <row r="23090" spans="1:16" x14ac:dyDescent="0.3">
      <c r="A23090" t="s">
        <v>23140</v>
      </c>
      <c r="B23090" s="1">
        <v>45777</v>
      </c>
      <c r="C23090" t="s">
        <v>54</v>
      </c>
      <c r="D23090" t="s">
        <v>55</v>
      </c>
      <c r="E23090" t="s">
        <v>52</v>
      </c>
      <c r="F23090" t="s">
        <v>20</v>
      </c>
      <c r="G23090" t="s">
        <v>38</v>
      </c>
      <c r="H23090">
        <v>42</v>
      </c>
      <c r="I23090">
        <v>2416.09</v>
      </c>
      <c r="J23090">
        <v>50.77</v>
      </c>
      <c r="K23090">
        <v>1189.44</v>
      </c>
      <c r="L23090">
        <v>11</v>
      </c>
      <c r="M23090">
        <v>13083.84</v>
      </c>
      <c r="N23090" t="s">
        <v>22</v>
      </c>
      <c r="O23090" t="s">
        <v>24</v>
      </c>
      <c r="P23090" t="s">
        <v>33</v>
      </c>
    </row>
    <row r="23091" spans="1:16" x14ac:dyDescent="0.3">
      <c r="A23091" t="s">
        <v>23141</v>
      </c>
      <c r="B23091" s="1">
        <v>45777</v>
      </c>
      <c r="C23091" t="s">
        <v>57</v>
      </c>
      <c r="D23091" t="s">
        <v>55</v>
      </c>
      <c r="E23091" t="s">
        <v>32</v>
      </c>
      <c r="F23091" t="s">
        <v>20</v>
      </c>
      <c r="G23091" t="s">
        <v>38</v>
      </c>
      <c r="H23091">
        <v>30</v>
      </c>
      <c r="I23091">
        <v>571.49</v>
      </c>
      <c r="J23091">
        <v>20.66</v>
      </c>
      <c r="K23091">
        <v>453.42</v>
      </c>
      <c r="L23091">
        <v>30</v>
      </c>
      <c r="M23091">
        <v>13602.6</v>
      </c>
      <c r="N23091" t="s">
        <v>22</v>
      </c>
      <c r="O23091" t="s">
        <v>23</v>
      </c>
      <c r="P23091" t="s">
        <v>33</v>
      </c>
    </row>
    <row r="23092" spans="1:16" x14ac:dyDescent="0.3">
      <c r="A23092" t="s">
        <v>23142</v>
      </c>
      <c r="B23092" s="1">
        <v>45777</v>
      </c>
      <c r="C23092" t="s">
        <v>54</v>
      </c>
      <c r="D23092" t="s">
        <v>55</v>
      </c>
      <c r="E23092" t="s">
        <v>19</v>
      </c>
      <c r="F23092" t="s">
        <v>41</v>
      </c>
      <c r="G23092" t="s">
        <v>38</v>
      </c>
      <c r="H23092">
        <v>29</v>
      </c>
      <c r="I23092">
        <v>1978.09</v>
      </c>
      <c r="J23092">
        <v>9.85</v>
      </c>
      <c r="K23092">
        <v>1783.25</v>
      </c>
      <c r="L23092">
        <v>11</v>
      </c>
      <c r="M23092">
        <v>19615.75</v>
      </c>
      <c r="N23092" t="s">
        <v>22</v>
      </c>
      <c r="O23092" t="s">
        <v>23</v>
      </c>
      <c r="P23092" t="s">
        <v>33</v>
      </c>
    </row>
    <row r="23093" spans="1:16" x14ac:dyDescent="0.3">
      <c r="A23093" t="s">
        <v>23143</v>
      </c>
      <c r="B23093" s="1">
        <v>45777</v>
      </c>
      <c r="C23093" t="s">
        <v>61</v>
      </c>
      <c r="D23093" t="s">
        <v>18</v>
      </c>
      <c r="E23093" t="s">
        <v>32</v>
      </c>
      <c r="F23093" t="s">
        <v>20</v>
      </c>
      <c r="G23093" t="s">
        <v>38</v>
      </c>
      <c r="H23093">
        <v>34</v>
      </c>
      <c r="I23093">
        <v>626.52</v>
      </c>
      <c r="J23093">
        <v>37.11</v>
      </c>
      <c r="K23093">
        <v>394.02</v>
      </c>
      <c r="L23093">
        <v>9</v>
      </c>
      <c r="M23093">
        <v>3546.18</v>
      </c>
      <c r="N23093" t="s">
        <v>22</v>
      </c>
      <c r="O23093" t="s">
        <v>33</v>
      </c>
      <c r="P23093" t="s">
        <v>33</v>
      </c>
    </row>
    <row r="23094" spans="1:16" x14ac:dyDescent="0.3">
      <c r="A23094" t="s">
        <v>23144</v>
      </c>
      <c r="B23094" s="1">
        <v>45777</v>
      </c>
      <c r="C23094" t="s">
        <v>44</v>
      </c>
      <c r="D23094" t="s">
        <v>31</v>
      </c>
      <c r="E23094" t="s">
        <v>37</v>
      </c>
      <c r="F23094" t="s">
        <v>20</v>
      </c>
      <c r="G23094" t="s">
        <v>38</v>
      </c>
      <c r="H23094">
        <v>19</v>
      </c>
      <c r="I23094">
        <v>763.15</v>
      </c>
      <c r="J23094">
        <v>21.39</v>
      </c>
      <c r="K23094">
        <v>599.91</v>
      </c>
      <c r="L23094">
        <v>32</v>
      </c>
      <c r="M23094">
        <v>19197.12</v>
      </c>
      <c r="N23094" t="s">
        <v>22</v>
      </c>
      <c r="O23094" t="s">
        <v>33</v>
      </c>
      <c r="P23094" t="s">
        <v>24</v>
      </c>
    </row>
    <row r="23095" spans="1:16" x14ac:dyDescent="0.3">
      <c r="A23095" t="s">
        <v>23145</v>
      </c>
      <c r="B23095" s="1">
        <v>45777</v>
      </c>
      <c r="C23095" t="s">
        <v>17</v>
      </c>
      <c r="D23095" t="s">
        <v>18</v>
      </c>
      <c r="E23095" t="s">
        <v>28</v>
      </c>
      <c r="F23095" t="s">
        <v>41</v>
      </c>
      <c r="G23095" t="s">
        <v>21</v>
      </c>
      <c r="H23095">
        <v>20</v>
      </c>
      <c r="I23095">
        <v>4780.5600000000004</v>
      </c>
      <c r="J23095">
        <v>43.98</v>
      </c>
      <c r="K23095">
        <v>2678.07</v>
      </c>
      <c r="L23095">
        <v>50</v>
      </c>
      <c r="M23095">
        <v>133903.5</v>
      </c>
      <c r="N23095" t="s">
        <v>22</v>
      </c>
      <c r="O23095" t="s">
        <v>24</v>
      </c>
      <c r="P23095" t="s">
        <v>33</v>
      </c>
    </row>
    <row r="23096" spans="1:16" x14ac:dyDescent="0.3">
      <c r="A23096" t="s">
        <v>23146</v>
      </c>
      <c r="B23096" s="1">
        <v>45777</v>
      </c>
      <c r="C23096" t="s">
        <v>44</v>
      </c>
      <c r="D23096" t="s">
        <v>31</v>
      </c>
      <c r="E23096" t="s">
        <v>71</v>
      </c>
      <c r="F23096" t="s">
        <v>41</v>
      </c>
      <c r="G23096" t="s">
        <v>38</v>
      </c>
      <c r="H23096">
        <v>32</v>
      </c>
      <c r="I23096">
        <v>12687.85</v>
      </c>
      <c r="J23096">
        <v>31.9</v>
      </c>
      <c r="K23096">
        <v>8640.43</v>
      </c>
      <c r="L23096">
        <v>9</v>
      </c>
      <c r="M23096">
        <v>77763.87</v>
      </c>
      <c r="N23096" t="s">
        <v>22</v>
      </c>
      <c r="O23096" t="s">
        <v>33</v>
      </c>
      <c r="P23096" t="s">
        <v>33</v>
      </c>
    </row>
    <row r="23097" spans="1:16" x14ac:dyDescent="0.3">
      <c r="A23097" t="s">
        <v>23147</v>
      </c>
      <c r="B23097" s="1">
        <v>45777</v>
      </c>
      <c r="C23097" t="s">
        <v>35</v>
      </c>
      <c r="D23097" t="s">
        <v>36</v>
      </c>
      <c r="E23097" t="s">
        <v>37</v>
      </c>
      <c r="F23097" t="s">
        <v>20</v>
      </c>
      <c r="G23097" t="s">
        <v>21</v>
      </c>
      <c r="H23097">
        <v>51</v>
      </c>
      <c r="I23097">
        <v>2230.88</v>
      </c>
      <c r="J23097">
        <v>28.64</v>
      </c>
      <c r="K23097">
        <v>1591.96</v>
      </c>
      <c r="L23097">
        <v>21</v>
      </c>
      <c r="M23097">
        <v>33431.160000000003</v>
      </c>
      <c r="N23097" t="s">
        <v>22</v>
      </c>
      <c r="O23097" t="s">
        <v>23</v>
      </c>
      <c r="P23097" t="s">
        <v>33</v>
      </c>
    </row>
    <row r="23098" spans="1:16" x14ac:dyDescent="0.3">
      <c r="A23098" t="s">
        <v>23148</v>
      </c>
      <c r="B23098" s="1">
        <v>45777</v>
      </c>
      <c r="C23098" t="s">
        <v>61</v>
      </c>
      <c r="D23098" t="s">
        <v>18</v>
      </c>
      <c r="E23098" t="s">
        <v>37</v>
      </c>
      <c r="F23098" t="s">
        <v>20</v>
      </c>
      <c r="G23098" t="s">
        <v>38</v>
      </c>
      <c r="H23098">
        <v>39</v>
      </c>
      <c r="I23098">
        <v>4545.53</v>
      </c>
      <c r="J23098">
        <v>10.6</v>
      </c>
      <c r="K23098">
        <v>4063.7</v>
      </c>
      <c r="L23098">
        <v>19</v>
      </c>
      <c r="M23098">
        <v>77210.3</v>
      </c>
      <c r="N23098" t="s">
        <v>22</v>
      </c>
      <c r="O23098" t="s">
        <v>23</v>
      </c>
      <c r="P23098" t="s">
        <v>33</v>
      </c>
    </row>
    <row r="23099" spans="1:16" x14ac:dyDescent="0.3">
      <c r="A23099" t="s">
        <v>23149</v>
      </c>
      <c r="B23099" s="1">
        <v>45777</v>
      </c>
      <c r="C23099" t="s">
        <v>61</v>
      </c>
      <c r="D23099" t="s">
        <v>18</v>
      </c>
      <c r="E23099" t="s">
        <v>32</v>
      </c>
      <c r="F23099" t="s">
        <v>20</v>
      </c>
      <c r="G23099" t="s">
        <v>38</v>
      </c>
      <c r="H23099">
        <v>60</v>
      </c>
      <c r="I23099">
        <v>245.92</v>
      </c>
      <c r="J23099">
        <v>53.81</v>
      </c>
      <c r="K23099">
        <v>113.59</v>
      </c>
      <c r="L23099">
        <v>33</v>
      </c>
      <c r="M23099">
        <v>3748.47</v>
      </c>
      <c r="N23099" t="s">
        <v>22</v>
      </c>
      <c r="O23099" t="s">
        <v>23</v>
      </c>
      <c r="P23099" t="s">
        <v>33</v>
      </c>
    </row>
    <row r="23100" spans="1:16" x14ac:dyDescent="0.3">
      <c r="A23100" t="s">
        <v>23150</v>
      </c>
      <c r="B23100" s="1">
        <v>45777</v>
      </c>
      <c r="C23100" t="s">
        <v>17</v>
      </c>
      <c r="D23100" t="s">
        <v>18</v>
      </c>
      <c r="E23100" t="s">
        <v>32</v>
      </c>
      <c r="F23100" t="s">
        <v>41</v>
      </c>
      <c r="G23100" t="s">
        <v>21</v>
      </c>
      <c r="H23100">
        <v>21</v>
      </c>
      <c r="I23100">
        <v>448.14</v>
      </c>
      <c r="J23100">
        <v>24.38</v>
      </c>
      <c r="K23100">
        <v>338.88</v>
      </c>
      <c r="L23100">
        <v>10</v>
      </c>
      <c r="M23100">
        <v>3388.8</v>
      </c>
      <c r="N23100" t="s">
        <v>22</v>
      </c>
      <c r="O23100" t="s">
        <v>23</v>
      </c>
      <c r="P23100" t="s">
        <v>33</v>
      </c>
    </row>
    <row r="23101" spans="1:16" x14ac:dyDescent="0.3">
      <c r="A23101" t="s">
        <v>23151</v>
      </c>
      <c r="B23101" s="1">
        <v>45777</v>
      </c>
      <c r="C23101" t="s">
        <v>57</v>
      </c>
      <c r="D23101" t="s">
        <v>55</v>
      </c>
      <c r="E23101" t="s">
        <v>46</v>
      </c>
      <c r="F23101" t="s">
        <v>20</v>
      </c>
      <c r="G23101" t="s">
        <v>38</v>
      </c>
      <c r="H23101">
        <v>43</v>
      </c>
      <c r="I23101">
        <v>4346.79</v>
      </c>
      <c r="J23101">
        <v>44.59</v>
      </c>
      <c r="K23101">
        <v>2408.56</v>
      </c>
      <c r="L23101">
        <v>26</v>
      </c>
      <c r="M23101">
        <v>62622.559999999998</v>
      </c>
      <c r="N23101" t="s">
        <v>42</v>
      </c>
      <c r="O23101" t="s">
        <v>24</v>
      </c>
      <c r="P23101" t="s">
        <v>33</v>
      </c>
    </row>
    <row r="23102" spans="1:16" x14ac:dyDescent="0.3">
      <c r="A23102" t="s">
        <v>23152</v>
      </c>
      <c r="B23102" s="1">
        <v>45777</v>
      </c>
      <c r="C23102" t="s">
        <v>66</v>
      </c>
      <c r="D23102" t="s">
        <v>55</v>
      </c>
      <c r="E23102" t="s">
        <v>69</v>
      </c>
      <c r="F23102" t="s">
        <v>20</v>
      </c>
      <c r="G23102" t="s">
        <v>21</v>
      </c>
      <c r="H23102">
        <v>35</v>
      </c>
      <c r="I23102">
        <v>4935.1499999999996</v>
      </c>
      <c r="J23102">
        <v>40.590000000000003</v>
      </c>
      <c r="K23102">
        <v>2931.97</v>
      </c>
      <c r="L23102">
        <v>40</v>
      </c>
      <c r="M23102">
        <v>117278.8</v>
      </c>
      <c r="N23102" t="s">
        <v>22</v>
      </c>
      <c r="O23102" t="s">
        <v>33</v>
      </c>
      <c r="P23102" t="s">
        <v>24</v>
      </c>
    </row>
    <row r="23103" spans="1:16" x14ac:dyDescent="0.3">
      <c r="A23103" t="s">
        <v>23153</v>
      </c>
      <c r="B23103" s="1">
        <v>45777</v>
      </c>
      <c r="C23103" t="s">
        <v>44</v>
      </c>
      <c r="D23103" t="s">
        <v>31</v>
      </c>
      <c r="E23103" t="s">
        <v>71</v>
      </c>
      <c r="F23103" t="s">
        <v>20</v>
      </c>
      <c r="G23103" t="s">
        <v>21</v>
      </c>
      <c r="H23103">
        <v>49</v>
      </c>
      <c r="I23103">
        <v>10490.09</v>
      </c>
      <c r="J23103">
        <v>17.72</v>
      </c>
      <c r="K23103">
        <v>8631.25</v>
      </c>
      <c r="L23103">
        <v>31</v>
      </c>
      <c r="M23103">
        <v>267568.75</v>
      </c>
      <c r="N23103" t="s">
        <v>22</v>
      </c>
      <c r="O23103" t="s">
        <v>33</v>
      </c>
      <c r="P23103" t="s">
        <v>24</v>
      </c>
    </row>
    <row r="23104" spans="1:16" x14ac:dyDescent="0.3">
      <c r="A23104" t="s">
        <v>23154</v>
      </c>
      <c r="B23104" s="1">
        <v>45777</v>
      </c>
      <c r="C23104" t="s">
        <v>61</v>
      </c>
      <c r="D23104" t="s">
        <v>18</v>
      </c>
      <c r="E23104" t="s">
        <v>19</v>
      </c>
      <c r="F23104" t="s">
        <v>20</v>
      </c>
      <c r="G23104" t="s">
        <v>21</v>
      </c>
      <c r="H23104">
        <v>28</v>
      </c>
      <c r="I23104">
        <v>2806</v>
      </c>
      <c r="J23104">
        <v>53.08</v>
      </c>
      <c r="K23104">
        <v>1316.58</v>
      </c>
      <c r="L23104">
        <v>8</v>
      </c>
      <c r="M23104">
        <v>10532.64</v>
      </c>
      <c r="N23104" t="s">
        <v>42</v>
      </c>
      <c r="O23104" t="s">
        <v>23</v>
      </c>
      <c r="P23104" t="s">
        <v>24</v>
      </c>
    </row>
    <row r="23105" spans="1:16" x14ac:dyDescent="0.3">
      <c r="A23105" t="s">
        <v>23155</v>
      </c>
      <c r="B23105" s="1">
        <v>45777</v>
      </c>
      <c r="C23105" t="s">
        <v>30</v>
      </c>
      <c r="D23105" t="s">
        <v>31</v>
      </c>
      <c r="E23105" t="s">
        <v>19</v>
      </c>
      <c r="F23105" t="s">
        <v>41</v>
      </c>
      <c r="G23105" t="s">
        <v>38</v>
      </c>
      <c r="H23105">
        <v>29</v>
      </c>
      <c r="I23105">
        <v>869.78</v>
      </c>
      <c r="J23105">
        <v>16.52</v>
      </c>
      <c r="K23105">
        <v>726.09</v>
      </c>
      <c r="L23105">
        <v>36</v>
      </c>
      <c r="M23105">
        <v>26139.24</v>
      </c>
      <c r="N23105" t="s">
        <v>42</v>
      </c>
      <c r="O23105" t="s">
        <v>23</v>
      </c>
      <c r="P23105" t="s">
        <v>33</v>
      </c>
    </row>
    <row r="23106" spans="1:16" x14ac:dyDescent="0.3">
      <c r="A23106" t="s">
        <v>23156</v>
      </c>
      <c r="B23106" s="1">
        <v>45777</v>
      </c>
      <c r="C23106" t="s">
        <v>61</v>
      </c>
      <c r="D23106" t="s">
        <v>18</v>
      </c>
      <c r="E23106" t="s">
        <v>28</v>
      </c>
      <c r="F23106" t="s">
        <v>20</v>
      </c>
      <c r="G23106" t="s">
        <v>38</v>
      </c>
      <c r="H23106">
        <v>34</v>
      </c>
      <c r="I23106">
        <v>3868.76</v>
      </c>
      <c r="J23106">
        <v>59.68</v>
      </c>
      <c r="K23106">
        <v>1559.88</v>
      </c>
      <c r="L23106">
        <v>25</v>
      </c>
      <c r="M23106">
        <v>38997</v>
      </c>
      <c r="N23106" t="s">
        <v>22</v>
      </c>
      <c r="O23106" t="s">
        <v>33</v>
      </c>
      <c r="P23106" t="s">
        <v>24</v>
      </c>
    </row>
    <row r="23107" spans="1:16" x14ac:dyDescent="0.3">
      <c r="A23107" t="s">
        <v>23157</v>
      </c>
      <c r="B23107" s="1">
        <v>45777</v>
      </c>
      <c r="C23107" t="s">
        <v>51</v>
      </c>
      <c r="D23107" t="s">
        <v>31</v>
      </c>
      <c r="E23107" t="s">
        <v>52</v>
      </c>
      <c r="F23107" t="s">
        <v>20</v>
      </c>
      <c r="G23107" t="s">
        <v>38</v>
      </c>
      <c r="H23107">
        <v>42</v>
      </c>
      <c r="I23107">
        <v>1196.58</v>
      </c>
      <c r="J23107">
        <v>58.62</v>
      </c>
      <c r="K23107">
        <v>495.14</v>
      </c>
      <c r="L23107">
        <v>29</v>
      </c>
      <c r="M23107">
        <v>14359.06</v>
      </c>
      <c r="N23107" t="s">
        <v>22</v>
      </c>
      <c r="O23107" t="s">
        <v>24</v>
      </c>
      <c r="P23107" t="s">
        <v>33</v>
      </c>
    </row>
    <row r="23108" spans="1:16" x14ac:dyDescent="0.3">
      <c r="A23108" t="s">
        <v>23158</v>
      </c>
      <c r="B23108" s="1">
        <v>45777</v>
      </c>
      <c r="C23108" t="s">
        <v>81</v>
      </c>
      <c r="D23108" t="s">
        <v>55</v>
      </c>
      <c r="E23108" t="s">
        <v>19</v>
      </c>
      <c r="F23108" t="s">
        <v>41</v>
      </c>
      <c r="G23108" t="s">
        <v>21</v>
      </c>
      <c r="H23108">
        <v>55</v>
      </c>
      <c r="I23108">
        <v>2307.08</v>
      </c>
      <c r="J23108">
        <v>30.8</v>
      </c>
      <c r="K23108">
        <v>1596.5</v>
      </c>
      <c r="L23108">
        <v>55</v>
      </c>
      <c r="M23108">
        <v>87807.5</v>
      </c>
      <c r="N23108" t="s">
        <v>42</v>
      </c>
      <c r="O23108" t="s">
        <v>24</v>
      </c>
      <c r="P23108" t="s">
        <v>24</v>
      </c>
    </row>
    <row r="23109" spans="1:16" x14ac:dyDescent="0.3">
      <c r="A23109" t="s">
        <v>23159</v>
      </c>
      <c r="B23109" s="1">
        <v>45777</v>
      </c>
      <c r="C23109" t="s">
        <v>59</v>
      </c>
      <c r="D23109" t="s">
        <v>27</v>
      </c>
      <c r="E23109" t="s">
        <v>28</v>
      </c>
      <c r="F23109" t="s">
        <v>20</v>
      </c>
      <c r="G23109" t="s">
        <v>21</v>
      </c>
      <c r="H23109">
        <v>44</v>
      </c>
      <c r="I23109">
        <v>6077.58</v>
      </c>
      <c r="J23109">
        <v>16.64</v>
      </c>
      <c r="K23109">
        <v>5066.2700000000004</v>
      </c>
      <c r="L23109">
        <v>20</v>
      </c>
      <c r="M23109">
        <v>101325.4</v>
      </c>
      <c r="N23109" t="s">
        <v>22</v>
      </c>
      <c r="O23109" t="s">
        <v>24</v>
      </c>
      <c r="P23109" t="s">
        <v>33</v>
      </c>
    </row>
    <row r="23110" spans="1:16" x14ac:dyDescent="0.3">
      <c r="A23110" t="s">
        <v>23160</v>
      </c>
      <c r="B23110" s="1">
        <v>45777</v>
      </c>
      <c r="C23110" t="s">
        <v>17</v>
      </c>
      <c r="D23110" t="s">
        <v>18</v>
      </c>
      <c r="E23110" t="s">
        <v>46</v>
      </c>
      <c r="F23110" t="s">
        <v>20</v>
      </c>
      <c r="G23110" t="s">
        <v>38</v>
      </c>
      <c r="H23110">
        <v>36</v>
      </c>
      <c r="I23110">
        <v>2213.11</v>
      </c>
      <c r="J23110">
        <v>47.91</v>
      </c>
      <c r="K23110">
        <v>1152.81</v>
      </c>
      <c r="L23110">
        <v>22</v>
      </c>
      <c r="M23110">
        <v>25361.82</v>
      </c>
      <c r="N23110" t="s">
        <v>42</v>
      </c>
      <c r="O23110" t="s">
        <v>33</v>
      </c>
      <c r="P23110" t="s">
        <v>33</v>
      </c>
    </row>
    <row r="23111" spans="1:16" x14ac:dyDescent="0.3">
      <c r="A23111" t="s">
        <v>23161</v>
      </c>
      <c r="B23111" s="1">
        <v>45777</v>
      </c>
      <c r="C23111" t="s">
        <v>81</v>
      </c>
      <c r="D23111" t="s">
        <v>55</v>
      </c>
      <c r="E23111" t="s">
        <v>19</v>
      </c>
      <c r="F23111" t="s">
        <v>41</v>
      </c>
      <c r="G23111" t="s">
        <v>38</v>
      </c>
      <c r="H23111">
        <v>44</v>
      </c>
      <c r="I23111">
        <v>2466.7399999999998</v>
      </c>
      <c r="J23111">
        <v>30.2</v>
      </c>
      <c r="K23111">
        <v>1721.78</v>
      </c>
      <c r="L23111">
        <v>8</v>
      </c>
      <c r="M23111">
        <v>13774.24</v>
      </c>
      <c r="N23111" t="s">
        <v>22</v>
      </c>
      <c r="O23111" t="s">
        <v>33</v>
      </c>
      <c r="P23111" t="s">
        <v>33</v>
      </c>
    </row>
    <row r="23112" spans="1:16" x14ac:dyDescent="0.3">
      <c r="A23112" t="s">
        <v>23162</v>
      </c>
      <c r="B23112" s="1">
        <v>45777</v>
      </c>
      <c r="C23112" t="s">
        <v>57</v>
      </c>
      <c r="D23112" t="s">
        <v>55</v>
      </c>
      <c r="E23112" t="s">
        <v>19</v>
      </c>
      <c r="F23112" t="s">
        <v>20</v>
      </c>
      <c r="G23112" t="s">
        <v>21</v>
      </c>
      <c r="H23112">
        <v>18</v>
      </c>
      <c r="I23112">
        <v>1173.6500000000001</v>
      </c>
      <c r="J23112">
        <v>53.82</v>
      </c>
      <c r="K23112">
        <v>541.99</v>
      </c>
      <c r="L23112">
        <v>22</v>
      </c>
      <c r="M23112">
        <v>11923.78</v>
      </c>
      <c r="N23112" t="s">
        <v>42</v>
      </c>
      <c r="O23112" t="s">
        <v>23</v>
      </c>
      <c r="P23112" t="s">
        <v>33</v>
      </c>
    </row>
    <row r="23113" spans="1:16" x14ac:dyDescent="0.3">
      <c r="A23113" t="s">
        <v>23163</v>
      </c>
      <c r="B23113" s="1">
        <v>45777</v>
      </c>
      <c r="C23113" t="s">
        <v>35</v>
      </c>
      <c r="D23113" t="s">
        <v>36</v>
      </c>
      <c r="E23113" t="s">
        <v>69</v>
      </c>
      <c r="F23113" t="s">
        <v>20</v>
      </c>
      <c r="G23113" t="s">
        <v>38</v>
      </c>
      <c r="H23113">
        <v>43</v>
      </c>
      <c r="I23113">
        <v>3710.02</v>
      </c>
      <c r="J23113">
        <v>29.96</v>
      </c>
      <c r="K23113">
        <v>2598.5</v>
      </c>
      <c r="L23113">
        <v>18</v>
      </c>
      <c r="M23113">
        <v>46773</v>
      </c>
      <c r="N23113" t="s">
        <v>22</v>
      </c>
      <c r="O23113" t="s">
        <v>23</v>
      </c>
      <c r="P23113" t="s">
        <v>33</v>
      </c>
    </row>
    <row r="23114" spans="1:16" x14ac:dyDescent="0.3">
      <c r="A23114" t="s">
        <v>23164</v>
      </c>
      <c r="B23114" s="1">
        <v>45777</v>
      </c>
      <c r="C23114" t="s">
        <v>61</v>
      </c>
      <c r="D23114" t="s">
        <v>18</v>
      </c>
      <c r="E23114" t="s">
        <v>52</v>
      </c>
      <c r="F23114" t="s">
        <v>20</v>
      </c>
      <c r="G23114" t="s">
        <v>38</v>
      </c>
      <c r="H23114">
        <v>41</v>
      </c>
      <c r="I23114">
        <v>1458.15</v>
      </c>
      <c r="J23114">
        <v>9.27</v>
      </c>
      <c r="K23114">
        <v>1322.98</v>
      </c>
      <c r="L23114">
        <v>14</v>
      </c>
      <c r="M23114">
        <v>18521.72</v>
      </c>
      <c r="N23114" t="s">
        <v>22</v>
      </c>
      <c r="O23114" t="s">
        <v>33</v>
      </c>
      <c r="P23114" t="s">
        <v>33</v>
      </c>
    </row>
    <row r="23115" spans="1:16" x14ac:dyDescent="0.3">
      <c r="A23115" t="s">
        <v>23165</v>
      </c>
      <c r="B23115" s="1">
        <v>45777</v>
      </c>
      <c r="C23115" t="s">
        <v>59</v>
      </c>
      <c r="D23115" t="s">
        <v>27</v>
      </c>
      <c r="E23115" t="s">
        <v>69</v>
      </c>
      <c r="F23115" t="s">
        <v>41</v>
      </c>
      <c r="G23115" t="s">
        <v>38</v>
      </c>
      <c r="H23115">
        <v>42</v>
      </c>
      <c r="I23115">
        <v>7423.98</v>
      </c>
      <c r="J23115">
        <v>24.64</v>
      </c>
      <c r="K23115">
        <v>5594.71</v>
      </c>
      <c r="L23115">
        <v>41</v>
      </c>
      <c r="M23115">
        <v>229383.11</v>
      </c>
      <c r="N23115" t="s">
        <v>22</v>
      </c>
      <c r="O23115" t="s">
        <v>23</v>
      </c>
      <c r="P23115" t="s">
        <v>33</v>
      </c>
    </row>
    <row r="23116" spans="1:16" x14ac:dyDescent="0.3">
      <c r="A23116" t="s">
        <v>23166</v>
      </c>
      <c r="B23116" s="1">
        <v>45777</v>
      </c>
      <c r="C23116" t="s">
        <v>51</v>
      </c>
      <c r="D23116" t="s">
        <v>31</v>
      </c>
      <c r="E23116" t="s">
        <v>37</v>
      </c>
      <c r="F23116" t="s">
        <v>20</v>
      </c>
      <c r="G23116" t="s">
        <v>38</v>
      </c>
      <c r="H23116">
        <v>34</v>
      </c>
      <c r="I23116">
        <v>2313.14</v>
      </c>
      <c r="J23116">
        <v>65</v>
      </c>
      <c r="K23116">
        <v>809.6</v>
      </c>
      <c r="L23116">
        <v>49</v>
      </c>
      <c r="M23116">
        <v>39670.400000000001</v>
      </c>
      <c r="N23116" t="s">
        <v>42</v>
      </c>
      <c r="O23116" t="s">
        <v>24</v>
      </c>
      <c r="P23116" t="s">
        <v>33</v>
      </c>
    </row>
    <row r="23117" spans="1:16" x14ac:dyDescent="0.3">
      <c r="A23117" t="s">
        <v>23167</v>
      </c>
      <c r="B23117" s="1">
        <v>45777</v>
      </c>
      <c r="C23117" t="s">
        <v>54</v>
      </c>
      <c r="D23117" t="s">
        <v>55</v>
      </c>
      <c r="E23117" t="s">
        <v>52</v>
      </c>
      <c r="F23117" t="s">
        <v>20</v>
      </c>
      <c r="G23117" t="s">
        <v>21</v>
      </c>
      <c r="H23117">
        <v>21</v>
      </c>
      <c r="I23117">
        <v>2212.3200000000002</v>
      </c>
      <c r="J23117">
        <v>22.89</v>
      </c>
      <c r="K23117">
        <v>1705.92</v>
      </c>
      <c r="L23117">
        <v>29</v>
      </c>
      <c r="M23117">
        <v>49471.68</v>
      </c>
      <c r="N23117" t="s">
        <v>22</v>
      </c>
      <c r="O23117" t="s">
        <v>33</v>
      </c>
      <c r="P23117" t="s">
        <v>33</v>
      </c>
    </row>
    <row r="23118" spans="1:16" x14ac:dyDescent="0.3">
      <c r="A23118" t="s">
        <v>23168</v>
      </c>
      <c r="B23118" s="1">
        <v>45777</v>
      </c>
      <c r="C23118" t="s">
        <v>35</v>
      </c>
      <c r="D23118" t="s">
        <v>36</v>
      </c>
      <c r="E23118" t="s">
        <v>28</v>
      </c>
      <c r="F23118" t="s">
        <v>20</v>
      </c>
      <c r="G23118" t="s">
        <v>21</v>
      </c>
      <c r="H23118">
        <v>36</v>
      </c>
      <c r="I23118">
        <v>4807.5</v>
      </c>
      <c r="J23118">
        <v>10.9</v>
      </c>
      <c r="K23118">
        <v>4283.4799999999996</v>
      </c>
      <c r="L23118">
        <v>11</v>
      </c>
      <c r="M23118">
        <v>47118.28</v>
      </c>
      <c r="N23118" t="s">
        <v>22</v>
      </c>
      <c r="O23118" t="s">
        <v>23</v>
      </c>
      <c r="P23118" t="s">
        <v>33</v>
      </c>
    </row>
    <row r="23119" spans="1:16" x14ac:dyDescent="0.3">
      <c r="A23119" t="s">
        <v>23169</v>
      </c>
      <c r="B23119" s="1">
        <v>45777</v>
      </c>
      <c r="C23119" t="s">
        <v>95</v>
      </c>
      <c r="D23119" t="s">
        <v>36</v>
      </c>
      <c r="E23119" t="s">
        <v>32</v>
      </c>
      <c r="F23119" t="s">
        <v>20</v>
      </c>
      <c r="G23119" t="s">
        <v>38</v>
      </c>
      <c r="H23119">
        <v>37</v>
      </c>
      <c r="I23119">
        <v>381.68</v>
      </c>
      <c r="J23119">
        <v>63.91</v>
      </c>
      <c r="K23119">
        <v>137.75</v>
      </c>
      <c r="L23119">
        <v>33</v>
      </c>
      <c r="M23119">
        <v>4545.75</v>
      </c>
      <c r="N23119" t="s">
        <v>22</v>
      </c>
      <c r="O23119" t="s">
        <v>24</v>
      </c>
      <c r="P23119" t="s">
        <v>33</v>
      </c>
    </row>
    <row r="23120" spans="1:16" x14ac:dyDescent="0.3">
      <c r="A23120" t="s">
        <v>23170</v>
      </c>
      <c r="B23120" s="1">
        <v>45777</v>
      </c>
      <c r="C23120" t="s">
        <v>17</v>
      </c>
      <c r="D23120" t="s">
        <v>18</v>
      </c>
      <c r="E23120" t="s">
        <v>32</v>
      </c>
      <c r="F23120" t="s">
        <v>20</v>
      </c>
      <c r="G23120" t="s">
        <v>21</v>
      </c>
      <c r="H23120">
        <v>19</v>
      </c>
      <c r="I23120">
        <v>423.79</v>
      </c>
      <c r="J23120">
        <v>19.75</v>
      </c>
      <c r="K23120">
        <v>340.09</v>
      </c>
      <c r="L23120">
        <v>18</v>
      </c>
      <c r="M23120">
        <v>6121.62</v>
      </c>
      <c r="N23120" t="s">
        <v>22</v>
      </c>
      <c r="O23120" t="s">
        <v>33</v>
      </c>
      <c r="P23120" t="s">
        <v>33</v>
      </c>
    </row>
    <row r="23121" spans="1:16" x14ac:dyDescent="0.3">
      <c r="A23121" t="s">
        <v>23171</v>
      </c>
      <c r="B23121" s="1">
        <v>45777</v>
      </c>
      <c r="C23121" t="s">
        <v>51</v>
      </c>
      <c r="D23121" t="s">
        <v>31</v>
      </c>
      <c r="E23121" t="s">
        <v>69</v>
      </c>
      <c r="F23121" t="s">
        <v>20</v>
      </c>
      <c r="G23121" t="s">
        <v>38</v>
      </c>
      <c r="H23121">
        <v>47</v>
      </c>
      <c r="I23121">
        <v>4599.49</v>
      </c>
      <c r="J23121">
        <v>51.6</v>
      </c>
      <c r="K23121">
        <v>2226.15</v>
      </c>
      <c r="L23121">
        <v>19</v>
      </c>
      <c r="M23121">
        <v>42296.85</v>
      </c>
      <c r="N23121" t="s">
        <v>22</v>
      </c>
      <c r="O23121" t="s">
        <v>33</v>
      </c>
      <c r="P23121" t="s">
        <v>24</v>
      </c>
    </row>
    <row r="23122" spans="1:16" x14ac:dyDescent="0.3">
      <c r="A23122" t="s">
        <v>23172</v>
      </c>
      <c r="B23122" s="1">
        <v>45777</v>
      </c>
      <c r="C23122" t="s">
        <v>61</v>
      </c>
      <c r="D23122" t="s">
        <v>18</v>
      </c>
      <c r="E23122" t="s">
        <v>69</v>
      </c>
      <c r="F23122" t="s">
        <v>20</v>
      </c>
      <c r="G23122" t="s">
        <v>21</v>
      </c>
      <c r="H23122">
        <v>25</v>
      </c>
      <c r="I23122">
        <v>8090.76</v>
      </c>
      <c r="J23122">
        <v>37.479999999999997</v>
      </c>
      <c r="K23122">
        <v>5058.34</v>
      </c>
      <c r="L23122">
        <v>12</v>
      </c>
      <c r="M23122">
        <v>60700.08</v>
      </c>
      <c r="N23122" t="s">
        <v>42</v>
      </c>
      <c r="O23122" t="s">
        <v>33</v>
      </c>
      <c r="P23122" t="s">
        <v>33</v>
      </c>
    </row>
    <row r="23123" spans="1:16" x14ac:dyDescent="0.3">
      <c r="A23123" t="s">
        <v>23173</v>
      </c>
      <c r="B23123" s="1">
        <v>45777</v>
      </c>
      <c r="C23123" t="s">
        <v>30</v>
      </c>
      <c r="D23123" t="s">
        <v>31</v>
      </c>
      <c r="E23123" t="s">
        <v>32</v>
      </c>
      <c r="F23123" t="s">
        <v>20</v>
      </c>
      <c r="G23123" t="s">
        <v>21</v>
      </c>
      <c r="H23123">
        <v>31</v>
      </c>
      <c r="I23123">
        <v>552.41999999999996</v>
      </c>
      <c r="J23123">
        <v>54.92</v>
      </c>
      <c r="K23123">
        <v>249.03</v>
      </c>
      <c r="L23123">
        <v>69</v>
      </c>
      <c r="M23123">
        <v>17183.07</v>
      </c>
      <c r="N23123" t="s">
        <v>22</v>
      </c>
      <c r="O23123" t="s">
        <v>33</v>
      </c>
      <c r="P23123" t="s">
        <v>33</v>
      </c>
    </row>
    <row r="23124" spans="1:16" x14ac:dyDescent="0.3">
      <c r="A23124" t="s">
        <v>23174</v>
      </c>
      <c r="B23124" s="1">
        <v>45777</v>
      </c>
      <c r="C23124" t="s">
        <v>61</v>
      </c>
      <c r="D23124" t="s">
        <v>18</v>
      </c>
      <c r="E23124" t="s">
        <v>52</v>
      </c>
      <c r="F23124" t="s">
        <v>20</v>
      </c>
      <c r="G23124" t="s">
        <v>21</v>
      </c>
      <c r="H23124">
        <v>38</v>
      </c>
      <c r="I23124">
        <v>1430.45</v>
      </c>
      <c r="J23124">
        <v>25.04</v>
      </c>
      <c r="K23124">
        <v>1072.27</v>
      </c>
      <c r="L23124">
        <v>26</v>
      </c>
      <c r="M23124">
        <v>27879.02</v>
      </c>
      <c r="N23124" t="s">
        <v>22</v>
      </c>
      <c r="O23124" t="s">
        <v>23</v>
      </c>
      <c r="P23124" t="s">
        <v>24</v>
      </c>
    </row>
    <row r="23125" spans="1:16" x14ac:dyDescent="0.3">
      <c r="A23125" t="s">
        <v>23175</v>
      </c>
      <c r="B23125" s="1">
        <v>45777</v>
      </c>
      <c r="C23125" t="s">
        <v>54</v>
      </c>
      <c r="D23125" t="s">
        <v>55</v>
      </c>
      <c r="E23125" t="s">
        <v>52</v>
      </c>
      <c r="F23125" t="s">
        <v>20</v>
      </c>
      <c r="G23125" t="s">
        <v>21</v>
      </c>
      <c r="H23125">
        <v>36</v>
      </c>
      <c r="I23125">
        <v>1917.82</v>
      </c>
      <c r="J23125">
        <v>40.479999999999997</v>
      </c>
      <c r="K23125">
        <v>1141.49</v>
      </c>
      <c r="L23125">
        <v>12</v>
      </c>
      <c r="M23125">
        <v>13697.88</v>
      </c>
      <c r="N23125" t="s">
        <v>22</v>
      </c>
      <c r="O23125" t="s">
        <v>23</v>
      </c>
      <c r="P23125" t="s">
        <v>24</v>
      </c>
    </row>
    <row r="23126" spans="1:16" x14ac:dyDescent="0.3">
      <c r="A23126" t="s">
        <v>23176</v>
      </c>
      <c r="B23126" s="1">
        <v>45777</v>
      </c>
      <c r="C23126" t="s">
        <v>44</v>
      </c>
      <c r="D23126" t="s">
        <v>31</v>
      </c>
      <c r="E23126" t="s">
        <v>52</v>
      </c>
      <c r="F23126" t="s">
        <v>20</v>
      </c>
      <c r="G23126" t="s">
        <v>21</v>
      </c>
      <c r="H23126">
        <v>30</v>
      </c>
      <c r="I23126">
        <v>958.69</v>
      </c>
      <c r="J23126">
        <v>24.54</v>
      </c>
      <c r="K23126">
        <v>723.43</v>
      </c>
      <c r="L23126">
        <v>17</v>
      </c>
      <c r="M23126">
        <v>12298.31</v>
      </c>
      <c r="N23126" t="s">
        <v>22</v>
      </c>
      <c r="O23126" t="s">
        <v>23</v>
      </c>
      <c r="P23126" t="s">
        <v>33</v>
      </c>
    </row>
    <row r="23127" spans="1:16" x14ac:dyDescent="0.3">
      <c r="A23127" t="s">
        <v>23177</v>
      </c>
      <c r="B23127" s="1">
        <v>45777</v>
      </c>
      <c r="C23127" t="s">
        <v>40</v>
      </c>
      <c r="D23127" t="s">
        <v>31</v>
      </c>
      <c r="E23127" t="s">
        <v>71</v>
      </c>
      <c r="F23127" t="s">
        <v>41</v>
      </c>
      <c r="G23127" t="s">
        <v>38</v>
      </c>
      <c r="H23127">
        <v>27</v>
      </c>
      <c r="I23127">
        <v>9141.99</v>
      </c>
      <c r="J23127">
        <v>19.2</v>
      </c>
      <c r="K23127">
        <v>7386.73</v>
      </c>
      <c r="L23127">
        <v>21</v>
      </c>
      <c r="M23127">
        <v>155121.32999999999</v>
      </c>
      <c r="N23127" t="s">
        <v>22</v>
      </c>
      <c r="O23127" t="s">
        <v>23</v>
      </c>
      <c r="P23127" t="s">
        <v>33</v>
      </c>
    </row>
    <row r="23128" spans="1:16" x14ac:dyDescent="0.3">
      <c r="A23128" t="s">
        <v>23178</v>
      </c>
      <c r="B23128" s="1">
        <v>45777</v>
      </c>
      <c r="C23128" t="s">
        <v>95</v>
      </c>
      <c r="D23128" t="s">
        <v>36</v>
      </c>
      <c r="E23128" t="s">
        <v>28</v>
      </c>
      <c r="F23128" t="s">
        <v>20</v>
      </c>
      <c r="G23128" t="s">
        <v>21</v>
      </c>
      <c r="H23128">
        <v>25</v>
      </c>
      <c r="I23128">
        <v>2320.21</v>
      </c>
      <c r="J23128">
        <v>28.47</v>
      </c>
      <c r="K23128">
        <v>1659.65</v>
      </c>
      <c r="L23128">
        <v>34</v>
      </c>
      <c r="M23128">
        <v>56428.1</v>
      </c>
      <c r="N23128" t="s">
        <v>42</v>
      </c>
      <c r="O23128" t="s">
        <v>33</v>
      </c>
      <c r="P23128" t="s">
        <v>24</v>
      </c>
    </row>
    <row r="23129" spans="1:16" x14ac:dyDescent="0.3">
      <c r="A23129" t="s">
        <v>23179</v>
      </c>
      <c r="B23129" s="1">
        <v>45777</v>
      </c>
      <c r="C23129" t="s">
        <v>54</v>
      </c>
      <c r="D23129" t="s">
        <v>55</v>
      </c>
      <c r="E23129" t="s">
        <v>37</v>
      </c>
      <c r="F23129" t="s">
        <v>20</v>
      </c>
      <c r="G23129" t="s">
        <v>21</v>
      </c>
      <c r="H23129">
        <v>37</v>
      </c>
      <c r="I23129">
        <v>2582.4299999999998</v>
      </c>
      <c r="J23129">
        <v>65</v>
      </c>
      <c r="K23129">
        <v>903.85</v>
      </c>
      <c r="L23129">
        <v>100</v>
      </c>
      <c r="M23129">
        <v>90385</v>
      </c>
      <c r="N23129" t="s">
        <v>42</v>
      </c>
      <c r="O23129" t="s">
        <v>24</v>
      </c>
      <c r="P23129" t="s">
        <v>33</v>
      </c>
    </row>
    <row r="23130" spans="1:16" x14ac:dyDescent="0.3">
      <c r="A23130" t="s">
        <v>23180</v>
      </c>
      <c r="B23130" s="1">
        <v>45777</v>
      </c>
      <c r="C23130" t="s">
        <v>30</v>
      </c>
      <c r="D23130" t="s">
        <v>31</v>
      </c>
      <c r="E23130" t="s">
        <v>28</v>
      </c>
      <c r="F23130" t="s">
        <v>41</v>
      </c>
      <c r="G23130" t="s">
        <v>38</v>
      </c>
      <c r="H23130">
        <v>19</v>
      </c>
      <c r="I23130">
        <v>1876.41</v>
      </c>
      <c r="J23130">
        <v>35.33</v>
      </c>
      <c r="K23130">
        <v>1213.47</v>
      </c>
      <c r="L23130">
        <v>27</v>
      </c>
      <c r="M23130">
        <v>32763.69</v>
      </c>
      <c r="N23130" t="s">
        <v>22</v>
      </c>
      <c r="O23130" t="s">
        <v>24</v>
      </c>
      <c r="P23130" t="s">
        <v>33</v>
      </c>
    </row>
    <row r="23131" spans="1:16" x14ac:dyDescent="0.3">
      <c r="A23131" t="s">
        <v>23181</v>
      </c>
      <c r="B23131" s="1">
        <v>45777</v>
      </c>
      <c r="C23131" t="s">
        <v>81</v>
      </c>
      <c r="D23131" t="s">
        <v>55</v>
      </c>
      <c r="E23131" t="s">
        <v>37</v>
      </c>
      <c r="F23131" t="s">
        <v>20</v>
      </c>
      <c r="G23131" t="s">
        <v>21</v>
      </c>
      <c r="H23131">
        <v>49</v>
      </c>
      <c r="I23131">
        <v>3556.72</v>
      </c>
      <c r="J23131">
        <v>28.16</v>
      </c>
      <c r="K23131">
        <v>2555.15</v>
      </c>
      <c r="L23131">
        <v>6</v>
      </c>
      <c r="M23131">
        <v>15330.9</v>
      </c>
      <c r="N23131" t="s">
        <v>22</v>
      </c>
      <c r="O23131" t="s">
        <v>33</v>
      </c>
      <c r="P23131" t="s">
        <v>24</v>
      </c>
    </row>
    <row r="23132" spans="1:16" x14ac:dyDescent="0.3">
      <c r="A23132" t="s">
        <v>23182</v>
      </c>
      <c r="B23132" s="1">
        <v>45777</v>
      </c>
      <c r="C23132" t="s">
        <v>51</v>
      </c>
      <c r="D23132" t="s">
        <v>31</v>
      </c>
      <c r="E23132" t="s">
        <v>46</v>
      </c>
      <c r="F23132" t="s">
        <v>41</v>
      </c>
      <c r="G23132" t="s">
        <v>21</v>
      </c>
      <c r="H23132">
        <v>25</v>
      </c>
      <c r="I23132">
        <v>1014.96</v>
      </c>
      <c r="J23132">
        <v>40.04</v>
      </c>
      <c r="K23132">
        <v>608.57000000000005</v>
      </c>
      <c r="L23132">
        <v>35</v>
      </c>
      <c r="M23132">
        <v>21299.95</v>
      </c>
      <c r="N23132" t="s">
        <v>22</v>
      </c>
      <c r="O23132" t="s">
        <v>23</v>
      </c>
      <c r="P23132" t="s">
        <v>24</v>
      </c>
    </row>
    <row r="23133" spans="1:16" x14ac:dyDescent="0.3">
      <c r="A23133" t="s">
        <v>23183</v>
      </c>
      <c r="B23133" s="1">
        <v>45777</v>
      </c>
      <c r="C23133" t="s">
        <v>40</v>
      </c>
      <c r="D23133" t="s">
        <v>31</v>
      </c>
      <c r="E23133" t="s">
        <v>19</v>
      </c>
      <c r="F23133" t="s">
        <v>20</v>
      </c>
      <c r="G23133" t="s">
        <v>38</v>
      </c>
      <c r="H23133">
        <v>29</v>
      </c>
      <c r="I23133">
        <v>2625.62</v>
      </c>
      <c r="J23133">
        <v>65</v>
      </c>
      <c r="K23133">
        <v>918.97</v>
      </c>
      <c r="L23133">
        <v>22</v>
      </c>
      <c r="M23133">
        <v>20217.34</v>
      </c>
      <c r="N23133" t="s">
        <v>22</v>
      </c>
      <c r="O23133" t="s">
        <v>23</v>
      </c>
      <c r="P23133" t="s">
        <v>24</v>
      </c>
    </row>
    <row r="23134" spans="1:16" x14ac:dyDescent="0.3">
      <c r="A23134" t="s">
        <v>23184</v>
      </c>
      <c r="B23134" s="1">
        <v>45777</v>
      </c>
      <c r="C23134" t="s">
        <v>66</v>
      </c>
      <c r="D23134" t="s">
        <v>55</v>
      </c>
      <c r="E23134" t="s">
        <v>32</v>
      </c>
      <c r="F23134" t="s">
        <v>20</v>
      </c>
      <c r="G23134" t="s">
        <v>38</v>
      </c>
      <c r="H23134">
        <v>60</v>
      </c>
      <c r="I23134">
        <v>478.12</v>
      </c>
      <c r="J23134">
        <v>19.760000000000002</v>
      </c>
      <c r="K23134">
        <v>383.64</v>
      </c>
      <c r="L23134">
        <v>9</v>
      </c>
      <c r="M23134">
        <v>3452.76</v>
      </c>
      <c r="N23134" t="s">
        <v>22</v>
      </c>
      <c r="O23134" t="s">
        <v>23</v>
      </c>
      <c r="P23134" t="s">
        <v>33</v>
      </c>
    </row>
    <row r="23135" spans="1:16" x14ac:dyDescent="0.3">
      <c r="A23135" t="s">
        <v>23185</v>
      </c>
      <c r="B23135" s="1">
        <v>45777</v>
      </c>
      <c r="C23135" t="s">
        <v>66</v>
      </c>
      <c r="D23135" t="s">
        <v>55</v>
      </c>
      <c r="E23135" t="s">
        <v>69</v>
      </c>
      <c r="F23135" t="s">
        <v>41</v>
      </c>
      <c r="G23135" t="s">
        <v>21</v>
      </c>
      <c r="H23135">
        <v>18</v>
      </c>
      <c r="I23135">
        <v>3893.91</v>
      </c>
      <c r="J23135">
        <v>46.27</v>
      </c>
      <c r="K23135">
        <v>2092.1999999999998</v>
      </c>
      <c r="L23135">
        <v>34</v>
      </c>
      <c r="M23135">
        <v>71134.8</v>
      </c>
      <c r="N23135" t="s">
        <v>42</v>
      </c>
      <c r="O23135" t="s">
        <v>23</v>
      </c>
      <c r="P23135" t="s">
        <v>33</v>
      </c>
    </row>
    <row r="23136" spans="1:16" x14ac:dyDescent="0.3">
      <c r="A23136" t="s">
        <v>23186</v>
      </c>
      <c r="B23136" s="1">
        <v>45777</v>
      </c>
      <c r="C23136" t="s">
        <v>30</v>
      </c>
      <c r="D23136" t="s">
        <v>31</v>
      </c>
      <c r="E23136" t="s">
        <v>19</v>
      </c>
      <c r="F23136" t="s">
        <v>20</v>
      </c>
      <c r="G23136" t="s">
        <v>38</v>
      </c>
      <c r="H23136">
        <v>31</v>
      </c>
      <c r="I23136">
        <v>1556.75</v>
      </c>
      <c r="J23136">
        <v>65</v>
      </c>
      <c r="K23136">
        <v>544.86</v>
      </c>
      <c r="L23136">
        <v>59</v>
      </c>
      <c r="M23136">
        <v>32146.74</v>
      </c>
      <c r="N23136" t="s">
        <v>22</v>
      </c>
      <c r="O23136" t="s">
        <v>24</v>
      </c>
      <c r="P23136" t="s">
        <v>24</v>
      </c>
    </row>
    <row r="23137" spans="1:16" x14ac:dyDescent="0.3">
      <c r="A23137" t="s">
        <v>23187</v>
      </c>
      <c r="B23137" s="1">
        <v>45777</v>
      </c>
      <c r="C23137" t="s">
        <v>40</v>
      </c>
      <c r="D23137" t="s">
        <v>31</v>
      </c>
      <c r="E23137" t="s">
        <v>32</v>
      </c>
      <c r="F23137" t="s">
        <v>20</v>
      </c>
      <c r="G23137" t="s">
        <v>21</v>
      </c>
      <c r="H23137">
        <v>63</v>
      </c>
      <c r="I23137">
        <v>597.57000000000005</v>
      </c>
      <c r="J23137">
        <v>64.430000000000007</v>
      </c>
      <c r="K23137">
        <v>212.56</v>
      </c>
      <c r="L23137">
        <v>13</v>
      </c>
      <c r="M23137">
        <v>2763.28</v>
      </c>
      <c r="N23137" t="s">
        <v>22</v>
      </c>
      <c r="O23137" t="s">
        <v>24</v>
      </c>
      <c r="P23137" t="s">
        <v>33</v>
      </c>
    </row>
    <row r="23138" spans="1:16" x14ac:dyDescent="0.3">
      <c r="A23138" t="s">
        <v>23188</v>
      </c>
      <c r="B23138" s="1">
        <v>45777</v>
      </c>
      <c r="C23138" t="s">
        <v>81</v>
      </c>
      <c r="D23138" t="s">
        <v>55</v>
      </c>
      <c r="E23138" t="s">
        <v>46</v>
      </c>
      <c r="F23138" t="s">
        <v>41</v>
      </c>
      <c r="G23138" t="s">
        <v>21</v>
      </c>
      <c r="H23138">
        <v>19</v>
      </c>
      <c r="I23138">
        <v>3052.7</v>
      </c>
      <c r="J23138">
        <v>33.99</v>
      </c>
      <c r="K23138">
        <v>2015.09</v>
      </c>
      <c r="L23138">
        <v>27</v>
      </c>
      <c r="M23138">
        <v>54407.43</v>
      </c>
      <c r="N23138" t="s">
        <v>22</v>
      </c>
      <c r="O23138" t="s">
        <v>33</v>
      </c>
      <c r="P23138" t="s">
        <v>33</v>
      </c>
    </row>
    <row r="23139" spans="1:16" x14ac:dyDescent="0.3">
      <c r="A23139" t="s">
        <v>23189</v>
      </c>
      <c r="B23139" s="1">
        <v>45777</v>
      </c>
      <c r="C23139" t="s">
        <v>51</v>
      </c>
      <c r="D23139" t="s">
        <v>31</v>
      </c>
      <c r="E23139" t="s">
        <v>69</v>
      </c>
      <c r="F23139" t="s">
        <v>41</v>
      </c>
      <c r="G23139" t="s">
        <v>38</v>
      </c>
      <c r="H23139">
        <v>44</v>
      </c>
      <c r="I23139">
        <v>9733.0499999999993</v>
      </c>
      <c r="J23139">
        <v>24.92</v>
      </c>
      <c r="K23139">
        <v>7307.57</v>
      </c>
      <c r="L23139">
        <v>19</v>
      </c>
      <c r="M23139">
        <v>138843.82999999999</v>
      </c>
      <c r="N23139" t="s">
        <v>42</v>
      </c>
      <c r="O23139" t="s">
        <v>33</v>
      </c>
      <c r="P23139" t="s">
        <v>33</v>
      </c>
    </row>
    <row r="23140" spans="1:16" x14ac:dyDescent="0.3">
      <c r="A23140" t="s">
        <v>23190</v>
      </c>
      <c r="B23140" s="1">
        <v>45777</v>
      </c>
      <c r="C23140" t="s">
        <v>61</v>
      </c>
      <c r="D23140" t="s">
        <v>18</v>
      </c>
      <c r="E23140" t="s">
        <v>32</v>
      </c>
      <c r="F23140" t="s">
        <v>20</v>
      </c>
      <c r="G23140" t="s">
        <v>38</v>
      </c>
      <c r="H23140">
        <v>48</v>
      </c>
      <c r="I23140">
        <v>355.94</v>
      </c>
      <c r="J23140">
        <v>39.950000000000003</v>
      </c>
      <c r="K23140">
        <v>213.74</v>
      </c>
      <c r="L23140">
        <v>5</v>
      </c>
      <c r="M23140">
        <v>1068.7</v>
      </c>
      <c r="N23140" t="s">
        <v>22</v>
      </c>
      <c r="O23140" t="s">
        <v>33</v>
      </c>
      <c r="P23140" t="s">
        <v>33</v>
      </c>
    </row>
    <row r="23141" spans="1:16" x14ac:dyDescent="0.3">
      <c r="A23141" t="s">
        <v>23191</v>
      </c>
      <c r="B23141" s="1">
        <v>45777</v>
      </c>
      <c r="C23141" t="s">
        <v>66</v>
      </c>
      <c r="D23141" t="s">
        <v>55</v>
      </c>
      <c r="E23141" t="s">
        <v>32</v>
      </c>
      <c r="F23141" t="s">
        <v>20</v>
      </c>
      <c r="G23141" t="s">
        <v>21</v>
      </c>
      <c r="H23141">
        <v>24</v>
      </c>
      <c r="I23141">
        <v>549.09</v>
      </c>
      <c r="J23141">
        <v>58.25</v>
      </c>
      <c r="K23141">
        <v>229.25</v>
      </c>
      <c r="L23141">
        <v>76</v>
      </c>
      <c r="M23141">
        <v>17423</v>
      </c>
      <c r="N23141" t="s">
        <v>22</v>
      </c>
      <c r="O23141" t="s">
        <v>23</v>
      </c>
      <c r="P23141" t="s">
        <v>24</v>
      </c>
    </row>
    <row r="23142" spans="1:16" x14ac:dyDescent="0.3">
      <c r="A23142" t="s">
        <v>23192</v>
      </c>
      <c r="B23142" s="1">
        <v>45777</v>
      </c>
      <c r="C23142" t="s">
        <v>44</v>
      </c>
      <c r="D23142" t="s">
        <v>31</v>
      </c>
      <c r="E23142" t="s">
        <v>71</v>
      </c>
      <c r="F23142" t="s">
        <v>20</v>
      </c>
      <c r="G23142" t="s">
        <v>21</v>
      </c>
      <c r="H23142">
        <v>31</v>
      </c>
      <c r="I23142">
        <v>12545.15</v>
      </c>
      <c r="J23142">
        <v>23.72</v>
      </c>
      <c r="K23142">
        <v>9569.44</v>
      </c>
      <c r="L23142">
        <v>11</v>
      </c>
      <c r="M23142">
        <v>105263.84</v>
      </c>
      <c r="N23142" t="s">
        <v>42</v>
      </c>
      <c r="O23142" t="s">
        <v>23</v>
      </c>
      <c r="P23142" t="s">
        <v>33</v>
      </c>
    </row>
    <row r="23143" spans="1:16" x14ac:dyDescent="0.3">
      <c r="A23143" t="s">
        <v>23193</v>
      </c>
      <c r="B23143" s="1">
        <v>45777</v>
      </c>
      <c r="C23143" t="s">
        <v>44</v>
      </c>
      <c r="D23143" t="s">
        <v>31</v>
      </c>
      <c r="E23143" t="s">
        <v>71</v>
      </c>
      <c r="F23143" t="s">
        <v>20</v>
      </c>
      <c r="G23143" t="s">
        <v>38</v>
      </c>
      <c r="H23143">
        <v>36</v>
      </c>
      <c r="I23143">
        <v>9257.5</v>
      </c>
      <c r="J23143">
        <v>32.11</v>
      </c>
      <c r="K23143">
        <v>6284.92</v>
      </c>
      <c r="L23143">
        <v>16</v>
      </c>
      <c r="M23143">
        <v>100558.72</v>
      </c>
      <c r="N23143" t="s">
        <v>22</v>
      </c>
      <c r="O23143" t="s">
        <v>24</v>
      </c>
      <c r="P23143" t="s">
        <v>33</v>
      </c>
    </row>
    <row r="23144" spans="1:16" x14ac:dyDescent="0.3">
      <c r="A23144" t="s">
        <v>23194</v>
      </c>
      <c r="B23144" s="1">
        <v>45777</v>
      </c>
      <c r="C23144" t="s">
        <v>81</v>
      </c>
      <c r="D23144" t="s">
        <v>55</v>
      </c>
      <c r="E23144" t="s">
        <v>52</v>
      </c>
      <c r="F23144" t="s">
        <v>41</v>
      </c>
      <c r="G23144" t="s">
        <v>21</v>
      </c>
      <c r="H23144">
        <v>45</v>
      </c>
      <c r="I23144">
        <v>371.72</v>
      </c>
      <c r="J23144">
        <v>47.85</v>
      </c>
      <c r="K23144">
        <v>193.85</v>
      </c>
      <c r="L23144">
        <v>56</v>
      </c>
      <c r="M23144">
        <v>10855.6</v>
      </c>
      <c r="N23144" t="s">
        <v>42</v>
      </c>
      <c r="O23144" t="s">
        <v>23</v>
      </c>
      <c r="P23144" t="s">
        <v>33</v>
      </c>
    </row>
    <row r="23145" spans="1:16" x14ac:dyDescent="0.3">
      <c r="A23145" t="s">
        <v>23195</v>
      </c>
      <c r="B23145" s="1">
        <v>45777</v>
      </c>
      <c r="C23145" t="s">
        <v>61</v>
      </c>
      <c r="D23145" t="s">
        <v>18</v>
      </c>
      <c r="E23145" t="s">
        <v>69</v>
      </c>
      <c r="F23145" t="s">
        <v>20</v>
      </c>
      <c r="G23145" t="s">
        <v>21</v>
      </c>
      <c r="H23145">
        <v>20</v>
      </c>
      <c r="I23145">
        <v>4738.46</v>
      </c>
      <c r="J23145">
        <v>65</v>
      </c>
      <c r="K23145">
        <v>1658.46</v>
      </c>
      <c r="L23145">
        <v>60</v>
      </c>
      <c r="M23145">
        <v>99507.6</v>
      </c>
      <c r="N23145" t="s">
        <v>22</v>
      </c>
      <c r="O23145" t="s">
        <v>24</v>
      </c>
      <c r="P23145" t="s">
        <v>33</v>
      </c>
    </row>
    <row r="23146" spans="1:16" x14ac:dyDescent="0.3">
      <c r="A23146" t="s">
        <v>23196</v>
      </c>
      <c r="B23146" s="1">
        <v>45777</v>
      </c>
      <c r="C23146" t="s">
        <v>54</v>
      </c>
      <c r="D23146" t="s">
        <v>55</v>
      </c>
      <c r="E23146" t="s">
        <v>37</v>
      </c>
      <c r="F23146" t="s">
        <v>41</v>
      </c>
      <c r="G23146" t="s">
        <v>38</v>
      </c>
      <c r="H23146">
        <v>22</v>
      </c>
      <c r="I23146">
        <v>1591.56</v>
      </c>
      <c r="J23146">
        <v>57.27</v>
      </c>
      <c r="K23146">
        <v>680.07</v>
      </c>
      <c r="L23146">
        <v>20</v>
      </c>
      <c r="M23146">
        <v>13601.4</v>
      </c>
      <c r="N23146" t="s">
        <v>42</v>
      </c>
      <c r="O23146" t="s">
        <v>23</v>
      </c>
      <c r="P23146" t="s">
        <v>24</v>
      </c>
    </row>
    <row r="23147" spans="1:16" x14ac:dyDescent="0.3">
      <c r="A23147" t="s">
        <v>23197</v>
      </c>
      <c r="B23147" s="1">
        <v>45777</v>
      </c>
      <c r="C23147" t="s">
        <v>51</v>
      </c>
      <c r="D23147" t="s">
        <v>31</v>
      </c>
      <c r="E23147" t="s">
        <v>46</v>
      </c>
      <c r="F23147" t="s">
        <v>20</v>
      </c>
      <c r="G23147" t="s">
        <v>21</v>
      </c>
      <c r="H23147">
        <v>42</v>
      </c>
      <c r="I23147">
        <v>4350.37</v>
      </c>
      <c r="J23147">
        <v>25.32</v>
      </c>
      <c r="K23147">
        <v>3248.86</v>
      </c>
      <c r="L23147">
        <v>27</v>
      </c>
      <c r="M23147">
        <v>87719.22</v>
      </c>
      <c r="N23147" t="s">
        <v>42</v>
      </c>
      <c r="O23147" t="s">
        <v>23</v>
      </c>
      <c r="P23147" t="s">
        <v>33</v>
      </c>
    </row>
    <row r="23148" spans="1:16" x14ac:dyDescent="0.3">
      <c r="A23148" t="s">
        <v>23198</v>
      </c>
      <c r="B23148" s="1">
        <v>45777</v>
      </c>
      <c r="C23148" t="s">
        <v>95</v>
      </c>
      <c r="D23148" t="s">
        <v>36</v>
      </c>
      <c r="E23148" t="s">
        <v>46</v>
      </c>
      <c r="F23148" t="s">
        <v>20</v>
      </c>
      <c r="G23148" t="s">
        <v>21</v>
      </c>
      <c r="H23148">
        <v>39</v>
      </c>
      <c r="I23148">
        <v>3783.66</v>
      </c>
      <c r="J23148">
        <v>45.54</v>
      </c>
      <c r="K23148">
        <v>2060.58</v>
      </c>
      <c r="L23148">
        <v>24</v>
      </c>
      <c r="M23148">
        <v>49453.919999999998</v>
      </c>
      <c r="N23148" t="s">
        <v>22</v>
      </c>
      <c r="O23148" t="s">
        <v>23</v>
      </c>
      <c r="P23148" t="s">
        <v>33</v>
      </c>
    </row>
    <row r="23149" spans="1:16" x14ac:dyDescent="0.3">
      <c r="A23149" t="s">
        <v>23199</v>
      </c>
      <c r="B23149" s="1">
        <v>45777</v>
      </c>
      <c r="C23149" t="s">
        <v>44</v>
      </c>
      <c r="D23149" t="s">
        <v>31</v>
      </c>
      <c r="E23149" t="s">
        <v>69</v>
      </c>
      <c r="F23149" t="s">
        <v>20</v>
      </c>
      <c r="G23149" t="s">
        <v>21</v>
      </c>
      <c r="H23149">
        <v>51</v>
      </c>
      <c r="I23149">
        <v>6920.03</v>
      </c>
      <c r="J23149">
        <v>33.61</v>
      </c>
      <c r="K23149">
        <v>4594.21</v>
      </c>
      <c r="L23149">
        <v>27</v>
      </c>
      <c r="M23149">
        <v>124043.67</v>
      </c>
      <c r="N23149" t="s">
        <v>22</v>
      </c>
      <c r="O23149" t="s">
        <v>23</v>
      </c>
      <c r="P23149" t="s">
        <v>24</v>
      </c>
    </row>
    <row r="23150" spans="1:16" x14ac:dyDescent="0.3">
      <c r="A23150" t="s">
        <v>23200</v>
      </c>
      <c r="B23150" s="1">
        <v>45777</v>
      </c>
      <c r="C23150" t="s">
        <v>59</v>
      </c>
      <c r="D23150" t="s">
        <v>27</v>
      </c>
      <c r="E23150" t="s">
        <v>52</v>
      </c>
      <c r="F23150" t="s">
        <v>20</v>
      </c>
      <c r="G23150" t="s">
        <v>38</v>
      </c>
      <c r="H23150">
        <v>36</v>
      </c>
      <c r="I23150">
        <v>1547.63</v>
      </c>
      <c r="J23150">
        <v>38.46</v>
      </c>
      <c r="K23150">
        <v>952.41</v>
      </c>
      <c r="L23150">
        <v>6</v>
      </c>
      <c r="M23150">
        <v>5714.46</v>
      </c>
      <c r="N23150" t="s">
        <v>22</v>
      </c>
      <c r="O23150" t="s">
        <v>33</v>
      </c>
      <c r="P23150" t="s">
        <v>33</v>
      </c>
    </row>
    <row r="23151" spans="1:16" x14ac:dyDescent="0.3">
      <c r="A23151" t="s">
        <v>23201</v>
      </c>
      <c r="B23151" s="1">
        <v>45777</v>
      </c>
      <c r="C23151" t="s">
        <v>57</v>
      </c>
      <c r="D23151" t="s">
        <v>55</v>
      </c>
      <c r="E23151" t="s">
        <v>71</v>
      </c>
      <c r="F23151" t="s">
        <v>20</v>
      </c>
      <c r="G23151" t="s">
        <v>38</v>
      </c>
      <c r="H23151">
        <v>23</v>
      </c>
      <c r="I23151">
        <v>9799.69</v>
      </c>
      <c r="J23151">
        <v>47.01</v>
      </c>
      <c r="K23151">
        <v>5192.8599999999997</v>
      </c>
      <c r="L23151">
        <v>55</v>
      </c>
      <c r="M23151">
        <v>285607.3</v>
      </c>
      <c r="N23151" t="s">
        <v>22</v>
      </c>
      <c r="O23151" t="s">
        <v>33</v>
      </c>
      <c r="P23151" t="s">
        <v>24</v>
      </c>
    </row>
    <row r="23152" spans="1:16" x14ac:dyDescent="0.3">
      <c r="A23152" t="s">
        <v>23202</v>
      </c>
      <c r="B23152" s="1">
        <v>45777</v>
      </c>
      <c r="C23152" t="s">
        <v>59</v>
      </c>
      <c r="D23152" t="s">
        <v>27</v>
      </c>
      <c r="E23152" t="s">
        <v>69</v>
      </c>
      <c r="F23152" t="s">
        <v>20</v>
      </c>
      <c r="G23152" t="s">
        <v>38</v>
      </c>
      <c r="H23152">
        <v>22</v>
      </c>
      <c r="I23152">
        <v>9550.7999999999993</v>
      </c>
      <c r="J23152">
        <v>63.51</v>
      </c>
      <c r="K23152">
        <v>3485.09</v>
      </c>
      <c r="L23152">
        <v>43</v>
      </c>
      <c r="M23152">
        <v>149858.87</v>
      </c>
      <c r="N23152" t="s">
        <v>42</v>
      </c>
      <c r="O23152" t="s">
        <v>23</v>
      </c>
      <c r="P23152" t="s">
        <v>24</v>
      </c>
    </row>
    <row r="23153" spans="1:16" x14ac:dyDescent="0.3">
      <c r="A23153" t="s">
        <v>23203</v>
      </c>
      <c r="B23153" s="1">
        <v>45777</v>
      </c>
      <c r="C23153" t="s">
        <v>54</v>
      </c>
      <c r="D23153" t="s">
        <v>55</v>
      </c>
      <c r="E23153" t="s">
        <v>28</v>
      </c>
      <c r="F23153" t="s">
        <v>41</v>
      </c>
      <c r="G23153" t="s">
        <v>38</v>
      </c>
      <c r="H23153">
        <v>38</v>
      </c>
      <c r="I23153">
        <v>1838.49</v>
      </c>
      <c r="J23153">
        <v>11.82</v>
      </c>
      <c r="K23153">
        <v>1621.18</v>
      </c>
      <c r="L23153">
        <v>22</v>
      </c>
      <c r="M23153">
        <v>35665.96</v>
      </c>
      <c r="N23153" t="s">
        <v>22</v>
      </c>
      <c r="O23153" t="s">
        <v>24</v>
      </c>
      <c r="P23153" t="s">
        <v>33</v>
      </c>
    </row>
    <row r="23154" spans="1:16" x14ac:dyDescent="0.3">
      <c r="A23154" t="s">
        <v>23204</v>
      </c>
      <c r="B23154" s="1">
        <v>45777</v>
      </c>
      <c r="C23154" t="s">
        <v>40</v>
      </c>
      <c r="D23154" t="s">
        <v>31</v>
      </c>
      <c r="E23154" t="s">
        <v>37</v>
      </c>
      <c r="F23154" t="s">
        <v>20</v>
      </c>
      <c r="G23154" t="s">
        <v>21</v>
      </c>
      <c r="H23154">
        <v>32</v>
      </c>
      <c r="I23154">
        <v>1691</v>
      </c>
      <c r="J23154">
        <v>48.35</v>
      </c>
      <c r="K23154">
        <v>873.4</v>
      </c>
      <c r="L23154">
        <v>41</v>
      </c>
      <c r="M23154">
        <v>35809.4</v>
      </c>
      <c r="N23154" t="s">
        <v>22</v>
      </c>
      <c r="O23154" t="s">
        <v>23</v>
      </c>
      <c r="P23154" t="s">
        <v>33</v>
      </c>
    </row>
    <row r="23155" spans="1:16" x14ac:dyDescent="0.3">
      <c r="A23155" t="s">
        <v>23205</v>
      </c>
      <c r="B23155" s="1">
        <v>45777</v>
      </c>
      <c r="C23155" t="s">
        <v>17</v>
      </c>
      <c r="D23155" t="s">
        <v>18</v>
      </c>
      <c r="E23155" t="s">
        <v>28</v>
      </c>
      <c r="F23155" t="s">
        <v>20</v>
      </c>
      <c r="G23155" t="s">
        <v>38</v>
      </c>
      <c r="H23155">
        <v>25</v>
      </c>
      <c r="I23155">
        <v>3928.54</v>
      </c>
      <c r="J23155">
        <v>21.38</v>
      </c>
      <c r="K23155">
        <v>3088.62</v>
      </c>
      <c r="L23155">
        <v>12</v>
      </c>
      <c r="M23155">
        <v>37063.440000000002</v>
      </c>
      <c r="N23155" t="s">
        <v>22</v>
      </c>
      <c r="O23155" t="s">
        <v>33</v>
      </c>
      <c r="P23155" t="s">
        <v>24</v>
      </c>
    </row>
    <row r="23156" spans="1:16" x14ac:dyDescent="0.3">
      <c r="A23156" t="s">
        <v>23206</v>
      </c>
      <c r="B23156" s="1">
        <v>45777</v>
      </c>
      <c r="C23156" t="s">
        <v>26</v>
      </c>
      <c r="D23156" t="s">
        <v>27</v>
      </c>
      <c r="E23156" t="s">
        <v>46</v>
      </c>
      <c r="F23156" t="s">
        <v>20</v>
      </c>
      <c r="G23156" t="s">
        <v>21</v>
      </c>
      <c r="H23156">
        <v>29</v>
      </c>
      <c r="I23156">
        <v>2219.8200000000002</v>
      </c>
      <c r="J23156">
        <v>20.09</v>
      </c>
      <c r="K23156">
        <v>1773.86</v>
      </c>
      <c r="L23156">
        <v>28</v>
      </c>
      <c r="M23156">
        <v>49668.08</v>
      </c>
      <c r="N23156" t="s">
        <v>42</v>
      </c>
      <c r="O23156" t="s">
        <v>33</v>
      </c>
      <c r="P23156" t="s">
        <v>33</v>
      </c>
    </row>
    <row r="23157" spans="1:16" x14ac:dyDescent="0.3">
      <c r="A23157" t="s">
        <v>23207</v>
      </c>
      <c r="B23157" s="1">
        <v>45777</v>
      </c>
      <c r="C23157" t="s">
        <v>81</v>
      </c>
      <c r="D23157" t="s">
        <v>55</v>
      </c>
      <c r="E23157" t="s">
        <v>69</v>
      </c>
      <c r="F23157" t="s">
        <v>20</v>
      </c>
      <c r="G23157" t="s">
        <v>21</v>
      </c>
      <c r="H23157">
        <v>51</v>
      </c>
      <c r="I23157">
        <v>8322.89</v>
      </c>
      <c r="J23157">
        <v>13.21</v>
      </c>
      <c r="K23157">
        <v>7223.44</v>
      </c>
      <c r="L23157">
        <v>12</v>
      </c>
      <c r="M23157">
        <v>86681.279999999999</v>
      </c>
      <c r="N23157" t="s">
        <v>22</v>
      </c>
      <c r="O23157" t="s">
        <v>23</v>
      </c>
      <c r="P23157" t="s">
        <v>33</v>
      </c>
    </row>
    <row r="23158" spans="1:16" x14ac:dyDescent="0.3">
      <c r="A23158" t="s">
        <v>23208</v>
      </c>
      <c r="B23158" s="1">
        <v>45777</v>
      </c>
      <c r="C23158" t="s">
        <v>30</v>
      </c>
      <c r="D23158" t="s">
        <v>31</v>
      </c>
      <c r="E23158" t="s">
        <v>52</v>
      </c>
      <c r="F23158" t="s">
        <v>41</v>
      </c>
      <c r="G23158" t="s">
        <v>21</v>
      </c>
      <c r="H23158">
        <v>31</v>
      </c>
      <c r="I23158">
        <v>1208.1099999999999</v>
      </c>
      <c r="J23158">
        <v>33.81</v>
      </c>
      <c r="K23158">
        <v>799.65</v>
      </c>
      <c r="L23158">
        <v>31</v>
      </c>
      <c r="M23158">
        <v>24789.15</v>
      </c>
      <c r="N23158" t="s">
        <v>22</v>
      </c>
      <c r="O23158" t="s">
        <v>33</v>
      </c>
      <c r="P23158" t="s">
        <v>33</v>
      </c>
    </row>
    <row r="23159" spans="1:16" x14ac:dyDescent="0.3">
      <c r="A23159" t="s">
        <v>23209</v>
      </c>
      <c r="B23159" s="1">
        <v>45777</v>
      </c>
      <c r="C23159" t="s">
        <v>40</v>
      </c>
      <c r="D23159" t="s">
        <v>31</v>
      </c>
      <c r="E23159" t="s">
        <v>71</v>
      </c>
      <c r="F23159" t="s">
        <v>20</v>
      </c>
      <c r="G23159" t="s">
        <v>38</v>
      </c>
      <c r="H23159">
        <v>19</v>
      </c>
      <c r="I23159">
        <v>13632.16</v>
      </c>
      <c r="J23159">
        <v>36.97</v>
      </c>
      <c r="K23159">
        <v>8592.35</v>
      </c>
      <c r="L23159">
        <v>26</v>
      </c>
      <c r="M23159">
        <v>223401.1</v>
      </c>
      <c r="N23159" t="s">
        <v>22</v>
      </c>
      <c r="O23159" t="s">
        <v>33</v>
      </c>
      <c r="P23159" t="s">
        <v>24</v>
      </c>
    </row>
    <row r="23160" spans="1:16" x14ac:dyDescent="0.3">
      <c r="A23160" t="s">
        <v>23210</v>
      </c>
      <c r="B23160" s="1">
        <v>45777</v>
      </c>
      <c r="C23160" t="s">
        <v>54</v>
      </c>
      <c r="D23160" t="s">
        <v>55</v>
      </c>
      <c r="E23160" t="s">
        <v>69</v>
      </c>
      <c r="F23160" t="s">
        <v>20</v>
      </c>
      <c r="G23160" t="s">
        <v>21</v>
      </c>
      <c r="H23160">
        <v>19</v>
      </c>
      <c r="I23160">
        <v>11361</v>
      </c>
      <c r="J23160">
        <v>65</v>
      </c>
      <c r="K23160">
        <v>3976.35</v>
      </c>
      <c r="L23160">
        <v>117</v>
      </c>
      <c r="M23160">
        <v>465232.95</v>
      </c>
      <c r="N23160" t="s">
        <v>42</v>
      </c>
      <c r="O23160" t="s">
        <v>24</v>
      </c>
      <c r="P23160" t="s">
        <v>24</v>
      </c>
    </row>
    <row r="23161" spans="1:16" x14ac:dyDescent="0.3">
      <c r="A23161" t="s">
        <v>23211</v>
      </c>
      <c r="B23161" s="1">
        <v>45777</v>
      </c>
      <c r="C23161" t="s">
        <v>40</v>
      </c>
      <c r="D23161" t="s">
        <v>31</v>
      </c>
      <c r="E23161" t="s">
        <v>32</v>
      </c>
      <c r="F23161" t="s">
        <v>20</v>
      </c>
      <c r="G23161" t="s">
        <v>21</v>
      </c>
      <c r="H23161">
        <v>35</v>
      </c>
      <c r="I23161">
        <v>147.61000000000001</v>
      </c>
      <c r="J23161">
        <v>65</v>
      </c>
      <c r="K23161">
        <v>51.66</v>
      </c>
      <c r="L23161">
        <v>27</v>
      </c>
      <c r="M23161">
        <v>1394.82</v>
      </c>
      <c r="N23161" t="s">
        <v>22</v>
      </c>
      <c r="O23161" t="s">
        <v>24</v>
      </c>
      <c r="P23161" t="s">
        <v>33</v>
      </c>
    </row>
    <row r="23162" spans="1:16" x14ac:dyDescent="0.3">
      <c r="A23162" t="s">
        <v>23212</v>
      </c>
      <c r="B23162" s="1">
        <v>45777</v>
      </c>
      <c r="C23162" t="s">
        <v>59</v>
      </c>
      <c r="D23162" t="s">
        <v>27</v>
      </c>
      <c r="E23162" t="s">
        <v>71</v>
      </c>
      <c r="F23162" t="s">
        <v>41</v>
      </c>
      <c r="G23162" t="s">
        <v>21</v>
      </c>
      <c r="H23162">
        <v>29</v>
      </c>
      <c r="I23162">
        <v>11630.05</v>
      </c>
      <c r="J23162">
        <v>11.04</v>
      </c>
      <c r="K23162">
        <v>10346.09</v>
      </c>
      <c r="L23162">
        <v>31</v>
      </c>
      <c r="M23162">
        <v>320728.78999999998</v>
      </c>
      <c r="N23162" t="s">
        <v>22</v>
      </c>
      <c r="O23162" t="s">
        <v>33</v>
      </c>
      <c r="P23162" t="s">
        <v>33</v>
      </c>
    </row>
    <row r="23163" spans="1:16" x14ac:dyDescent="0.3">
      <c r="A23163" t="s">
        <v>23213</v>
      </c>
      <c r="B23163" s="1">
        <v>45777</v>
      </c>
      <c r="C23163" t="s">
        <v>40</v>
      </c>
      <c r="D23163" t="s">
        <v>31</v>
      </c>
      <c r="E23163" t="s">
        <v>52</v>
      </c>
      <c r="F23163" t="s">
        <v>41</v>
      </c>
      <c r="G23163" t="s">
        <v>21</v>
      </c>
      <c r="H23163">
        <v>18</v>
      </c>
      <c r="I23163">
        <v>1247.3399999999999</v>
      </c>
      <c r="J23163">
        <v>29.61</v>
      </c>
      <c r="K23163">
        <v>878</v>
      </c>
      <c r="L23163">
        <v>28</v>
      </c>
      <c r="M23163">
        <v>24584</v>
      </c>
      <c r="N23163" t="s">
        <v>22</v>
      </c>
      <c r="O23163" t="s">
        <v>33</v>
      </c>
      <c r="P23163" t="s">
        <v>24</v>
      </c>
    </row>
    <row r="23164" spans="1:16" x14ac:dyDescent="0.3">
      <c r="A23164" t="s">
        <v>23214</v>
      </c>
      <c r="B23164" s="1">
        <v>45777</v>
      </c>
      <c r="C23164" t="s">
        <v>51</v>
      </c>
      <c r="D23164" t="s">
        <v>31</v>
      </c>
      <c r="E23164" t="s">
        <v>19</v>
      </c>
      <c r="F23164" t="s">
        <v>41</v>
      </c>
      <c r="G23164" t="s">
        <v>21</v>
      </c>
      <c r="H23164">
        <v>30</v>
      </c>
      <c r="I23164">
        <v>1590.77</v>
      </c>
      <c r="J23164">
        <v>14.22</v>
      </c>
      <c r="K23164">
        <v>1364.56</v>
      </c>
      <c r="L23164">
        <v>11</v>
      </c>
      <c r="M23164">
        <v>15010.16</v>
      </c>
      <c r="N23164" t="s">
        <v>22</v>
      </c>
      <c r="O23164" t="s">
        <v>33</v>
      </c>
      <c r="P23164" t="s">
        <v>33</v>
      </c>
    </row>
    <row r="23165" spans="1:16" x14ac:dyDescent="0.3">
      <c r="A23165" t="s">
        <v>23215</v>
      </c>
      <c r="B23165" s="1">
        <v>45777</v>
      </c>
      <c r="C23165" t="s">
        <v>57</v>
      </c>
      <c r="D23165" t="s">
        <v>55</v>
      </c>
      <c r="E23165" t="s">
        <v>69</v>
      </c>
      <c r="F23165" t="s">
        <v>20</v>
      </c>
      <c r="G23165" t="s">
        <v>38</v>
      </c>
      <c r="H23165">
        <v>53</v>
      </c>
      <c r="I23165">
        <v>8310.3799999999992</v>
      </c>
      <c r="J23165">
        <v>37.299999999999997</v>
      </c>
      <c r="K23165">
        <v>5210.6099999999997</v>
      </c>
      <c r="L23165">
        <v>34</v>
      </c>
      <c r="M23165">
        <v>177160.74</v>
      </c>
      <c r="N23165" t="s">
        <v>22</v>
      </c>
      <c r="O23165" t="s">
        <v>33</v>
      </c>
      <c r="P23165" t="s">
        <v>33</v>
      </c>
    </row>
    <row r="23166" spans="1:16" x14ac:dyDescent="0.3">
      <c r="A23166" t="s">
        <v>23216</v>
      </c>
      <c r="B23166" s="1">
        <v>45777</v>
      </c>
      <c r="C23166" t="s">
        <v>30</v>
      </c>
      <c r="D23166" t="s">
        <v>31</v>
      </c>
      <c r="E23166" t="s">
        <v>71</v>
      </c>
      <c r="F23166" t="s">
        <v>41</v>
      </c>
      <c r="G23166" t="s">
        <v>21</v>
      </c>
      <c r="H23166">
        <v>33</v>
      </c>
      <c r="I23166">
        <v>13729.95</v>
      </c>
      <c r="J23166">
        <v>27.64</v>
      </c>
      <c r="K23166">
        <v>9934.99</v>
      </c>
      <c r="L23166">
        <v>45</v>
      </c>
      <c r="M23166">
        <v>447074.55</v>
      </c>
      <c r="N23166" t="s">
        <v>22</v>
      </c>
      <c r="O23166" t="s">
        <v>24</v>
      </c>
      <c r="P23166" t="s">
        <v>24</v>
      </c>
    </row>
    <row r="23167" spans="1:16" x14ac:dyDescent="0.3">
      <c r="A23167" t="s">
        <v>23217</v>
      </c>
      <c r="B23167" s="1">
        <v>45777</v>
      </c>
      <c r="C23167" t="s">
        <v>35</v>
      </c>
      <c r="D23167" t="s">
        <v>36</v>
      </c>
      <c r="E23167" t="s">
        <v>46</v>
      </c>
      <c r="F23167" t="s">
        <v>20</v>
      </c>
      <c r="G23167" t="s">
        <v>21</v>
      </c>
      <c r="H23167">
        <v>33</v>
      </c>
      <c r="I23167">
        <v>4633.25</v>
      </c>
      <c r="J23167">
        <v>23.41</v>
      </c>
      <c r="K23167">
        <v>3548.61</v>
      </c>
      <c r="L23167">
        <v>12</v>
      </c>
      <c r="M23167">
        <v>42583.32</v>
      </c>
      <c r="N23167" t="s">
        <v>22</v>
      </c>
      <c r="O23167" t="s">
        <v>24</v>
      </c>
      <c r="P23167" t="s">
        <v>24</v>
      </c>
    </row>
    <row r="23168" spans="1:16" x14ac:dyDescent="0.3">
      <c r="A23168" t="s">
        <v>23218</v>
      </c>
      <c r="B23168" s="1">
        <v>45777</v>
      </c>
      <c r="C23168" t="s">
        <v>35</v>
      </c>
      <c r="D23168" t="s">
        <v>36</v>
      </c>
      <c r="E23168" t="s">
        <v>32</v>
      </c>
      <c r="F23168" t="s">
        <v>20</v>
      </c>
      <c r="G23168" t="s">
        <v>38</v>
      </c>
      <c r="H23168">
        <v>53</v>
      </c>
      <c r="I23168">
        <v>257.66000000000003</v>
      </c>
      <c r="J23168">
        <v>24.01</v>
      </c>
      <c r="K23168">
        <v>195.8</v>
      </c>
      <c r="L23168">
        <v>3</v>
      </c>
      <c r="M23168">
        <v>587.4</v>
      </c>
      <c r="N23168" t="s">
        <v>22</v>
      </c>
      <c r="O23168" t="s">
        <v>23</v>
      </c>
      <c r="P23168" t="s">
        <v>33</v>
      </c>
    </row>
    <row r="23169" spans="1:16" x14ac:dyDescent="0.3">
      <c r="A23169" t="s">
        <v>23219</v>
      </c>
      <c r="B23169" s="1">
        <v>45777</v>
      </c>
      <c r="C23169" t="s">
        <v>30</v>
      </c>
      <c r="D23169" t="s">
        <v>31</v>
      </c>
      <c r="E23169" t="s">
        <v>52</v>
      </c>
      <c r="F23169" t="s">
        <v>20</v>
      </c>
      <c r="G23169" t="s">
        <v>38</v>
      </c>
      <c r="H23169">
        <v>31</v>
      </c>
      <c r="I23169">
        <v>735.35</v>
      </c>
      <c r="J23169">
        <v>40.6</v>
      </c>
      <c r="K23169">
        <v>436.8</v>
      </c>
      <c r="L23169">
        <v>59</v>
      </c>
      <c r="M23169">
        <v>25771.200000000001</v>
      </c>
      <c r="N23169" t="s">
        <v>22</v>
      </c>
      <c r="O23169" t="s">
        <v>33</v>
      </c>
      <c r="P23169" t="s">
        <v>24</v>
      </c>
    </row>
    <row r="23170" spans="1:16" x14ac:dyDescent="0.3">
      <c r="A23170" t="s">
        <v>23220</v>
      </c>
      <c r="B23170" s="1">
        <v>45777</v>
      </c>
      <c r="C23170" t="s">
        <v>57</v>
      </c>
      <c r="D23170" t="s">
        <v>55</v>
      </c>
      <c r="E23170" t="s">
        <v>52</v>
      </c>
      <c r="F23170" t="s">
        <v>20</v>
      </c>
      <c r="G23170" t="s">
        <v>38</v>
      </c>
      <c r="H23170">
        <v>25</v>
      </c>
      <c r="I23170">
        <v>1288.98</v>
      </c>
      <c r="J23170">
        <v>42.7</v>
      </c>
      <c r="K23170">
        <v>738.59</v>
      </c>
      <c r="L23170">
        <v>49</v>
      </c>
      <c r="M23170">
        <v>36190.910000000003</v>
      </c>
      <c r="N23170" t="s">
        <v>22</v>
      </c>
      <c r="O23170" t="s">
        <v>33</v>
      </c>
      <c r="P23170" t="s">
        <v>33</v>
      </c>
    </row>
    <row r="23171" spans="1:16" x14ac:dyDescent="0.3">
      <c r="A23171" t="s">
        <v>23221</v>
      </c>
      <c r="B23171" s="1">
        <v>45777</v>
      </c>
      <c r="C23171" t="s">
        <v>26</v>
      </c>
      <c r="D23171" t="s">
        <v>27</v>
      </c>
      <c r="E23171" t="s">
        <v>69</v>
      </c>
      <c r="F23171" t="s">
        <v>20</v>
      </c>
      <c r="G23171" t="s">
        <v>21</v>
      </c>
      <c r="H23171">
        <v>27</v>
      </c>
      <c r="I23171">
        <v>4114.95</v>
      </c>
      <c r="J23171">
        <v>59.31</v>
      </c>
      <c r="K23171">
        <v>1674.37</v>
      </c>
      <c r="L23171">
        <v>65</v>
      </c>
      <c r="M23171">
        <v>108834.05</v>
      </c>
      <c r="N23171" t="s">
        <v>42</v>
      </c>
      <c r="O23171" t="s">
        <v>23</v>
      </c>
      <c r="P23171" t="s">
        <v>33</v>
      </c>
    </row>
    <row r="23172" spans="1:16" x14ac:dyDescent="0.3">
      <c r="A23172" t="s">
        <v>23222</v>
      </c>
      <c r="B23172" s="1">
        <v>45777</v>
      </c>
      <c r="C23172" t="s">
        <v>57</v>
      </c>
      <c r="D23172" t="s">
        <v>55</v>
      </c>
      <c r="E23172" t="s">
        <v>28</v>
      </c>
      <c r="F23172" t="s">
        <v>20</v>
      </c>
      <c r="G23172" t="s">
        <v>21</v>
      </c>
      <c r="H23172">
        <v>24</v>
      </c>
      <c r="I23172">
        <v>5345.94</v>
      </c>
      <c r="J23172">
        <v>46.36</v>
      </c>
      <c r="K23172">
        <v>2867.56</v>
      </c>
      <c r="L23172">
        <v>48</v>
      </c>
      <c r="M23172">
        <v>137642.88</v>
      </c>
      <c r="N23172" t="s">
        <v>22</v>
      </c>
      <c r="O23172" t="s">
        <v>23</v>
      </c>
      <c r="P23172" t="s">
        <v>33</v>
      </c>
    </row>
    <row r="23173" spans="1:16" x14ac:dyDescent="0.3">
      <c r="A23173" t="s">
        <v>23223</v>
      </c>
      <c r="B23173" s="1">
        <v>45777</v>
      </c>
      <c r="C23173" t="s">
        <v>95</v>
      </c>
      <c r="D23173" t="s">
        <v>36</v>
      </c>
      <c r="E23173" t="s">
        <v>32</v>
      </c>
      <c r="F23173" t="s">
        <v>20</v>
      </c>
      <c r="G23173" t="s">
        <v>38</v>
      </c>
      <c r="H23173">
        <v>23</v>
      </c>
      <c r="I23173">
        <v>350.55</v>
      </c>
      <c r="J23173">
        <v>43.92</v>
      </c>
      <c r="K23173">
        <v>196.59</v>
      </c>
      <c r="L23173">
        <v>10</v>
      </c>
      <c r="M23173">
        <v>1965.9</v>
      </c>
      <c r="N23173" t="s">
        <v>22</v>
      </c>
      <c r="O23173" t="s">
        <v>23</v>
      </c>
      <c r="P23173" t="s">
        <v>33</v>
      </c>
    </row>
    <row r="23174" spans="1:16" x14ac:dyDescent="0.3">
      <c r="A23174" t="s">
        <v>23224</v>
      </c>
      <c r="B23174" s="1">
        <v>45777</v>
      </c>
      <c r="C23174" t="s">
        <v>66</v>
      </c>
      <c r="D23174" t="s">
        <v>55</v>
      </c>
      <c r="E23174" t="s">
        <v>37</v>
      </c>
      <c r="F23174" t="s">
        <v>20</v>
      </c>
      <c r="G23174" t="s">
        <v>38</v>
      </c>
      <c r="H23174">
        <v>38</v>
      </c>
      <c r="I23174">
        <v>4540.5</v>
      </c>
      <c r="J23174">
        <v>52.54</v>
      </c>
      <c r="K23174">
        <v>2154.92</v>
      </c>
      <c r="L23174">
        <v>19</v>
      </c>
      <c r="M23174">
        <v>40943.480000000003</v>
      </c>
      <c r="N23174" t="s">
        <v>22</v>
      </c>
      <c r="O23174" t="s">
        <v>23</v>
      </c>
      <c r="P23174" t="s">
        <v>33</v>
      </c>
    </row>
    <row r="23175" spans="1:16" x14ac:dyDescent="0.3">
      <c r="A23175" t="s">
        <v>23225</v>
      </c>
      <c r="B23175" s="1">
        <v>45777</v>
      </c>
      <c r="C23175" t="s">
        <v>51</v>
      </c>
      <c r="D23175" t="s">
        <v>31</v>
      </c>
      <c r="E23175" t="s">
        <v>46</v>
      </c>
      <c r="F23175" t="s">
        <v>20</v>
      </c>
      <c r="G23175" t="s">
        <v>21</v>
      </c>
      <c r="H23175">
        <v>34</v>
      </c>
      <c r="I23175">
        <v>4798.1400000000003</v>
      </c>
      <c r="J23175">
        <v>61.5</v>
      </c>
      <c r="K23175">
        <v>1847.28</v>
      </c>
      <c r="L23175">
        <v>50</v>
      </c>
      <c r="M23175">
        <v>92364</v>
      </c>
      <c r="N23175" t="s">
        <v>22</v>
      </c>
      <c r="O23175" t="s">
        <v>23</v>
      </c>
      <c r="P23175" t="s">
        <v>33</v>
      </c>
    </row>
    <row r="23176" spans="1:16" x14ac:dyDescent="0.3">
      <c r="A23176" t="s">
        <v>23226</v>
      </c>
      <c r="B23176" s="1">
        <v>45777</v>
      </c>
      <c r="C23176" t="s">
        <v>44</v>
      </c>
      <c r="D23176" t="s">
        <v>31</v>
      </c>
      <c r="E23176" t="s">
        <v>69</v>
      </c>
      <c r="F23176" t="s">
        <v>41</v>
      </c>
      <c r="G23176" t="s">
        <v>38</v>
      </c>
      <c r="H23176">
        <v>48</v>
      </c>
      <c r="I23176">
        <v>11909.54</v>
      </c>
      <c r="J23176">
        <v>38.049999999999997</v>
      </c>
      <c r="K23176">
        <v>7377.96</v>
      </c>
      <c r="L23176">
        <v>14</v>
      </c>
      <c r="M23176">
        <v>103291.44</v>
      </c>
      <c r="N23176" t="s">
        <v>22</v>
      </c>
      <c r="O23176" t="s">
        <v>33</v>
      </c>
      <c r="P23176" t="s">
        <v>24</v>
      </c>
    </row>
    <row r="23177" spans="1:16" x14ac:dyDescent="0.3">
      <c r="A23177" t="s">
        <v>23227</v>
      </c>
      <c r="B23177" s="1">
        <v>45777</v>
      </c>
      <c r="C23177" t="s">
        <v>54</v>
      </c>
      <c r="D23177" t="s">
        <v>55</v>
      </c>
      <c r="E23177" t="s">
        <v>37</v>
      </c>
      <c r="F23177" t="s">
        <v>20</v>
      </c>
      <c r="G23177" t="s">
        <v>21</v>
      </c>
      <c r="H23177">
        <v>40</v>
      </c>
      <c r="I23177">
        <v>760.66</v>
      </c>
      <c r="J23177">
        <v>18.61</v>
      </c>
      <c r="K23177">
        <v>619.1</v>
      </c>
      <c r="L23177">
        <v>5</v>
      </c>
      <c r="M23177">
        <v>3095.5</v>
      </c>
      <c r="N23177" t="s">
        <v>22</v>
      </c>
      <c r="O23177" t="s">
        <v>33</v>
      </c>
      <c r="P23177" t="s">
        <v>33</v>
      </c>
    </row>
    <row r="23178" spans="1:16" x14ac:dyDescent="0.3">
      <c r="A23178" t="s">
        <v>23228</v>
      </c>
      <c r="B23178" s="1">
        <v>45777</v>
      </c>
      <c r="C23178" t="s">
        <v>59</v>
      </c>
      <c r="D23178" t="s">
        <v>27</v>
      </c>
      <c r="E23178" t="s">
        <v>69</v>
      </c>
      <c r="F23178" t="s">
        <v>20</v>
      </c>
      <c r="G23178" t="s">
        <v>38</v>
      </c>
      <c r="H23178">
        <v>20</v>
      </c>
      <c r="I23178">
        <v>5298.37</v>
      </c>
      <c r="J23178">
        <v>25.46</v>
      </c>
      <c r="K23178">
        <v>3949.4</v>
      </c>
      <c r="L23178">
        <v>14</v>
      </c>
      <c r="M23178">
        <v>55291.6</v>
      </c>
      <c r="N23178" t="s">
        <v>22</v>
      </c>
      <c r="O23178" t="s">
        <v>33</v>
      </c>
      <c r="P23178" t="s">
        <v>33</v>
      </c>
    </row>
    <row r="23179" spans="1:16" x14ac:dyDescent="0.3">
      <c r="A23179" t="s">
        <v>23229</v>
      </c>
      <c r="B23179" s="1">
        <v>45777</v>
      </c>
      <c r="C23179" t="s">
        <v>59</v>
      </c>
      <c r="D23179" t="s">
        <v>27</v>
      </c>
      <c r="E23179" t="s">
        <v>71</v>
      </c>
      <c r="F23179" t="s">
        <v>20</v>
      </c>
      <c r="G23179" t="s">
        <v>38</v>
      </c>
      <c r="H23179">
        <v>23</v>
      </c>
      <c r="I23179">
        <v>8043.99</v>
      </c>
      <c r="J23179">
        <v>65</v>
      </c>
      <c r="K23179">
        <v>2815.4</v>
      </c>
      <c r="L23179">
        <v>144</v>
      </c>
      <c r="M23179">
        <v>405417.6</v>
      </c>
      <c r="N23179" t="s">
        <v>42</v>
      </c>
      <c r="O23179" t="s">
        <v>23</v>
      </c>
      <c r="P23179" t="s">
        <v>33</v>
      </c>
    </row>
    <row r="23180" spans="1:16" x14ac:dyDescent="0.3">
      <c r="A23180" t="s">
        <v>23230</v>
      </c>
      <c r="B23180" s="1">
        <v>45777</v>
      </c>
      <c r="C23180" t="s">
        <v>59</v>
      </c>
      <c r="D23180" t="s">
        <v>27</v>
      </c>
      <c r="E23180" t="s">
        <v>37</v>
      </c>
      <c r="F23180" t="s">
        <v>20</v>
      </c>
      <c r="G23180" t="s">
        <v>21</v>
      </c>
      <c r="H23180">
        <v>47</v>
      </c>
      <c r="I23180">
        <v>2343.3000000000002</v>
      </c>
      <c r="J23180">
        <v>63.26</v>
      </c>
      <c r="K23180">
        <v>860.93</v>
      </c>
      <c r="L23180">
        <v>52</v>
      </c>
      <c r="M23180">
        <v>44768.36</v>
      </c>
      <c r="N23180" t="s">
        <v>22</v>
      </c>
      <c r="O23180" t="s">
        <v>23</v>
      </c>
      <c r="P23180" t="s">
        <v>33</v>
      </c>
    </row>
    <row r="23181" spans="1:16" x14ac:dyDescent="0.3">
      <c r="A23181" t="s">
        <v>23231</v>
      </c>
      <c r="B23181" s="1">
        <v>45777</v>
      </c>
      <c r="C23181" t="s">
        <v>30</v>
      </c>
      <c r="D23181" t="s">
        <v>31</v>
      </c>
      <c r="E23181" t="s">
        <v>71</v>
      </c>
      <c r="F23181" t="s">
        <v>41</v>
      </c>
      <c r="G23181" t="s">
        <v>21</v>
      </c>
      <c r="H23181">
        <v>24</v>
      </c>
      <c r="I23181">
        <v>12403.84</v>
      </c>
      <c r="J23181">
        <v>24.44</v>
      </c>
      <c r="K23181">
        <v>9372.34</v>
      </c>
      <c r="L23181">
        <v>46</v>
      </c>
      <c r="M23181">
        <v>431127.64</v>
      </c>
      <c r="N23181" t="s">
        <v>22</v>
      </c>
      <c r="O23181" t="s">
        <v>24</v>
      </c>
      <c r="P23181" t="s">
        <v>33</v>
      </c>
    </row>
    <row r="23182" spans="1:16" x14ac:dyDescent="0.3">
      <c r="A23182" t="s">
        <v>23232</v>
      </c>
      <c r="B23182" s="1">
        <v>45777</v>
      </c>
      <c r="C23182" t="s">
        <v>44</v>
      </c>
      <c r="D23182" t="s">
        <v>31</v>
      </c>
      <c r="E23182" t="s">
        <v>69</v>
      </c>
      <c r="F23182" t="s">
        <v>20</v>
      </c>
      <c r="G23182" t="s">
        <v>38</v>
      </c>
      <c r="H23182">
        <v>37</v>
      </c>
      <c r="I23182">
        <v>11489.37</v>
      </c>
      <c r="J23182">
        <v>64.069999999999993</v>
      </c>
      <c r="K23182">
        <v>4128.13</v>
      </c>
      <c r="L23182">
        <v>87</v>
      </c>
      <c r="M23182">
        <v>359147.31</v>
      </c>
      <c r="N23182" t="s">
        <v>42</v>
      </c>
      <c r="O23182" t="s">
        <v>33</v>
      </c>
      <c r="P23182" t="s">
        <v>33</v>
      </c>
    </row>
    <row r="23183" spans="1:16" x14ac:dyDescent="0.3">
      <c r="A23183" t="s">
        <v>23233</v>
      </c>
      <c r="B23183" s="1">
        <v>45777</v>
      </c>
      <c r="C23183" t="s">
        <v>17</v>
      </c>
      <c r="D23183" t="s">
        <v>18</v>
      </c>
      <c r="E23183" t="s">
        <v>52</v>
      </c>
      <c r="F23183" t="s">
        <v>20</v>
      </c>
      <c r="G23183" t="s">
        <v>38</v>
      </c>
      <c r="H23183">
        <v>19</v>
      </c>
      <c r="I23183">
        <v>2459.0300000000002</v>
      </c>
      <c r="J23183">
        <v>23.19</v>
      </c>
      <c r="K23183">
        <v>1888.78</v>
      </c>
      <c r="L23183">
        <v>21</v>
      </c>
      <c r="M23183">
        <v>39664.379999999997</v>
      </c>
      <c r="N23183" t="s">
        <v>22</v>
      </c>
      <c r="O23183" t="s">
        <v>24</v>
      </c>
      <c r="P23183" t="s">
        <v>33</v>
      </c>
    </row>
    <row r="23184" spans="1:16" x14ac:dyDescent="0.3">
      <c r="A23184" t="s">
        <v>23234</v>
      </c>
      <c r="B23184" s="1">
        <v>45777</v>
      </c>
      <c r="C23184" t="s">
        <v>30</v>
      </c>
      <c r="D23184" t="s">
        <v>31</v>
      </c>
      <c r="E23184" t="s">
        <v>37</v>
      </c>
      <c r="F23184" t="s">
        <v>20</v>
      </c>
      <c r="G23184" t="s">
        <v>21</v>
      </c>
      <c r="H23184">
        <v>44</v>
      </c>
      <c r="I23184">
        <v>2906.22</v>
      </c>
      <c r="J23184">
        <v>15.93</v>
      </c>
      <c r="K23184">
        <v>2443.2600000000002</v>
      </c>
      <c r="L23184">
        <v>13</v>
      </c>
      <c r="M23184">
        <v>31762.38</v>
      </c>
      <c r="N23184" t="s">
        <v>22</v>
      </c>
      <c r="O23184" t="s">
        <v>23</v>
      </c>
      <c r="P23184" t="s">
        <v>33</v>
      </c>
    </row>
    <row r="23185" spans="1:16" x14ac:dyDescent="0.3">
      <c r="A23185" t="s">
        <v>23235</v>
      </c>
      <c r="B23185" s="1">
        <v>45777</v>
      </c>
      <c r="C23185" t="s">
        <v>26</v>
      </c>
      <c r="D23185" t="s">
        <v>27</v>
      </c>
      <c r="E23185" t="s">
        <v>37</v>
      </c>
      <c r="F23185" t="s">
        <v>20</v>
      </c>
      <c r="G23185" t="s">
        <v>21</v>
      </c>
      <c r="H23185">
        <v>20</v>
      </c>
      <c r="I23185">
        <v>2518.89</v>
      </c>
      <c r="J23185">
        <v>20.82</v>
      </c>
      <c r="K23185">
        <v>1994.46</v>
      </c>
      <c r="L23185">
        <v>21</v>
      </c>
      <c r="M23185">
        <v>41883.660000000003</v>
      </c>
      <c r="N23185" t="s">
        <v>22</v>
      </c>
      <c r="O23185" t="s">
        <v>23</v>
      </c>
      <c r="P23185" t="s">
        <v>33</v>
      </c>
    </row>
    <row r="23186" spans="1:16" x14ac:dyDescent="0.3">
      <c r="A23186" t="s">
        <v>23236</v>
      </c>
      <c r="B23186" s="1">
        <v>45777</v>
      </c>
      <c r="C23186" t="s">
        <v>95</v>
      </c>
      <c r="D23186" t="s">
        <v>36</v>
      </c>
      <c r="E23186" t="s">
        <v>46</v>
      </c>
      <c r="F23186" t="s">
        <v>41</v>
      </c>
      <c r="G23186" t="s">
        <v>21</v>
      </c>
      <c r="H23186">
        <v>59</v>
      </c>
      <c r="I23186">
        <v>1620.57</v>
      </c>
      <c r="J23186">
        <v>24.89</v>
      </c>
      <c r="K23186">
        <v>1217.21</v>
      </c>
      <c r="L23186">
        <v>20</v>
      </c>
      <c r="M23186">
        <v>24344.2</v>
      </c>
      <c r="N23186" t="s">
        <v>22</v>
      </c>
      <c r="O23186" t="s">
        <v>33</v>
      </c>
      <c r="P23186" t="s">
        <v>33</v>
      </c>
    </row>
    <row r="23187" spans="1:16" x14ac:dyDescent="0.3">
      <c r="A23187" t="s">
        <v>23237</v>
      </c>
      <c r="B23187" s="1">
        <v>45777</v>
      </c>
      <c r="C23187" t="s">
        <v>51</v>
      </c>
      <c r="D23187" t="s">
        <v>31</v>
      </c>
      <c r="E23187" t="s">
        <v>71</v>
      </c>
      <c r="F23187" t="s">
        <v>20</v>
      </c>
      <c r="G23187" t="s">
        <v>21</v>
      </c>
      <c r="H23187">
        <v>61</v>
      </c>
      <c r="I23187">
        <v>11043.75</v>
      </c>
      <c r="J23187">
        <v>55.43</v>
      </c>
      <c r="K23187">
        <v>4922.2</v>
      </c>
      <c r="L23187">
        <v>61</v>
      </c>
      <c r="M23187">
        <v>300254.2</v>
      </c>
      <c r="N23187" t="s">
        <v>42</v>
      </c>
      <c r="O23187" t="s">
        <v>24</v>
      </c>
      <c r="P23187" t="s">
        <v>33</v>
      </c>
    </row>
    <row r="23188" spans="1:16" x14ac:dyDescent="0.3">
      <c r="A23188" t="s">
        <v>23238</v>
      </c>
      <c r="B23188" s="1">
        <v>45777</v>
      </c>
      <c r="C23188" t="s">
        <v>40</v>
      </c>
      <c r="D23188" t="s">
        <v>31</v>
      </c>
      <c r="E23188" t="s">
        <v>19</v>
      </c>
      <c r="F23188" t="s">
        <v>20</v>
      </c>
      <c r="G23188" t="s">
        <v>21</v>
      </c>
      <c r="H23188">
        <v>18</v>
      </c>
      <c r="I23188">
        <v>2186.6799999999998</v>
      </c>
      <c r="J23188">
        <v>31.53</v>
      </c>
      <c r="K23188">
        <v>1497.22</v>
      </c>
      <c r="L23188">
        <v>45</v>
      </c>
      <c r="M23188">
        <v>67374.899999999994</v>
      </c>
      <c r="N23188" t="s">
        <v>22</v>
      </c>
      <c r="O23188" t="s">
        <v>23</v>
      </c>
      <c r="P23188" t="s">
        <v>33</v>
      </c>
    </row>
    <row r="23189" spans="1:16" x14ac:dyDescent="0.3">
      <c r="A23189" t="s">
        <v>23239</v>
      </c>
      <c r="B23189" s="1">
        <v>45777</v>
      </c>
      <c r="C23189" t="s">
        <v>66</v>
      </c>
      <c r="D23189" t="s">
        <v>55</v>
      </c>
      <c r="E23189" t="s">
        <v>52</v>
      </c>
      <c r="F23189" t="s">
        <v>20</v>
      </c>
      <c r="G23189" t="s">
        <v>38</v>
      </c>
      <c r="H23189">
        <v>65</v>
      </c>
      <c r="I23189">
        <v>1535.8</v>
      </c>
      <c r="J23189">
        <v>65</v>
      </c>
      <c r="K23189">
        <v>537.53</v>
      </c>
      <c r="L23189">
        <v>23</v>
      </c>
      <c r="M23189">
        <v>12363.19</v>
      </c>
      <c r="N23189" t="s">
        <v>42</v>
      </c>
      <c r="O23189" t="s">
        <v>23</v>
      </c>
      <c r="P23189" t="s">
        <v>33</v>
      </c>
    </row>
    <row r="23190" spans="1:16" x14ac:dyDescent="0.3">
      <c r="A23190" t="s">
        <v>23240</v>
      </c>
      <c r="B23190" s="1">
        <v>45777</v>
      </c>
      <c r="C23190" t="s">
        <v>57</v>
      </c>
      <c r="D23190" t="s">
        <v>55</v>
      </c>
      <c r="E23190" t="s">
        <v>37</v>
      </c>
      <c r="F23190" t="s">
        <v>20</v>
      </c>
      <c r="G23190" t="s">
        <v>38</v>
      </c>
      <c r="H23190">
        <v>23</v>
      </c>
      <c r="I23190">
        <v>4156.3900000000003</v>
      </c>
      <c r="J23190">
        <v>61.12</v>
      </c>
      <c r="K23190">
        <v>1616</v>
      </c>
      <c r="L23190">
        <v>49</v>
      </c>
      <c r="M23190">
        <v>79184</v>
      </c>
      <c r="N23190" t="s">
        <v>22</v>
      </c>
      <c r="O23190" t="s">
        <v>23</v>
      </c>
      <c r="P23190" t="s">
        <v>33</v>
      </c>
    </row>
    <row r="23191" spans="1:16" x14ac:dyDescent="0.3">
      <c r="A23191" t="s">
        <v>23241</v>
      </c>
      <c r="B23191" s="1">
        <v>45777</v>
      </c>
      <c r="C23191" t="s">
        <v>35</v>
      </c>
      <c r="D23191" t="s">
        <v>36</v>
      </c>
      <c r="E23191" t="s">
        <v>71</v>
      </c>
      <c r="F23191" t="s">
        <v>20</v>
      </c>
      <c r="G23191" t="s">
        <v>21</v>
      </c>
      <c r="H23191">
        <v>20</v>
      </c>
      <c r="I23191">
        <v>8602.67</v>
      </c>
      <c r="J23191">
        <v>18.2</v>
      </c>
      <c r="K23191">
        <v>7036.98</v>
      </c>
      <c r="L23191">
        <v>19</v>
      </c>
      <c r="M23191">
        <v>133702.62</v>
      </c>
      <c r="N23191" t="s">
        <v>22</v>
      </c>
      <c r="O23191" t="s">
        <v>24</v>
      </c>
      <c r="P23191" t="s">
        <v>33</v>
      </c>
    </row>
    <row r="23192" spans="1:16" x14ac:dyDescent="0.3">
      <c r="A23192" t="s">
        <v>23242</v>
      </c>
      <c r="B23192" s="1">
        <v>45777</v>
      </c>
      <c r="C23192" t="s">
        <v>51</v>
      </c>
      <c r="D23192" t="s">
        <v>31</v>
      </c>
      <c r="E23192" t="s">
        <v>71</v>
      </c>
      <c r="F23192" t="s">
        <v>41</v>
      </c>
      <c r="G23192" t="s">
        <v>21</v>
      </c>
      <c r="H23192">
        <v>35</v>
      </c>
      <c r="I23192">
        <v>14591.49</v>
      </c>
      <c r="J23192">
        <v>16.66</v>
      </c>
      <c r="K23192">
        <v>12160.55</v>
      </c>
      <c r="L23192">
        <v>18</v>
      </c>
      <c r="M23192">
        <v>218889.9</v>
      </c>
      <c r="N23192" t="s">
        <v>42</v>
      </c>
      <c r="O23192" t="s">
        <v>33</v>
      </c>
      <c r="P23192" t="s">
        <v>33</v>
      </c>
    </row>
    <row r="23193" spans="1:16" x14ac:dyDescent="0.3">
      <c r="A23193" t="s">
        <v>23243</v>
      </c>
      <c r="B23193" s="1">
        <v>45777</v>
      </c>
      <c r="C23193" t="s">
        <v>35</v>
      </c>
      <c r="D23193" t="s">
        <v>36</v>
      </c>
      <c r="E23193" t="s">
        <v>19</v>
      </c>
      <c r="F23193" t="s">
        <v>20</v>
      </c>
      <c r="G23193" t="s">
        <v>21</v>
      </c>
      <c r="H23193">
        <v>50</v>
      </c>
      <c r="I23193">
        <v>2439.2600000000002</v>
      </c>
      <c r="J23193">
        <v>65</v>
      </c>
      <c r="K23193">
        <v>853.74</v>
      </c>
      <c r="L23193">
        <v>58</v>
      </c>
      <c r="M23193">
        <v>49516.92</v>
      </c>
      <c r="N23193" t="s">
        <v>42</v>
      </c>
      <c r="O23193" t="s">
        <v>23</v>
      </c>
      <c r="P23193" t="s">
        <v>33</v>
      </c>
    </row>
    <row r="23194" spans="1:16" x14ac:dyDescent="0.3">
      <c r="A23194" t="s">
        <v>23244</v>
      </c>
      <c r="B23194" s="1">
        <v>45777</v>
      </c>
      <c r="C23194" t="s">
        <v>30</v>
      </c>
      <c r="D23194" t="s">
        <v>31</v>
      </c>
      <c r="E23194" t="s">
        <v>28</v>
      </c>
      <c r="F23194" t="s">
        <v>20</v>
      </c>
      <c r="G23194" t="s">
        <v>21</v>
      </c>
      <c r="H23194">
        <v>61</v>
      </c>
      <c r="I23194">
        <v>5109.87</v>
      </c>
      <c r="J23194">
        <v>53.93</v>
      </c>
      <c r="K23194">
        <v>2354.12</v>
      </c>
      <c r="L23194">
        <v>72</v>
      </c>
      <c r="M23194">
        <v>169496.64</v>
      </c>
      <c r="N23194" t="s">
        <v>42</v>
      </c>
      <c r="O23194" t="s">
        <v>23</v>
      </c>
      <c r="P23194" t="s">
        <v>24</v>
      </c>
    </row>
    <row r="23195" spans="1:16" x14ac:dyDescent="0.3">
      <c r="A23195" t="s">
        <v>23245</v>
      </c>
      <c r="B23195" s="1">
        <v>45777</v>
      </c>
      <c r="C23195" t="s">
        <v>54</v>
      </c>
      <c r="D23195" t="s">
        <v>55</v>
      </c>
      <c r="E23195" t="s">
        <v>71</v>
      </c>
      <c r="F23195" t="s">
        <v>20</v>
      </c>
      <c r="G23195" t="s">
        <v>38</v>
      </c>
      <c r="H23195">
        <v>57</v>
      </c>
      <c r="I23195">
        <v>9563.19</v>
      </c>
      <c r="J23195">
        <v>32.18</v>
      </c>
      <c r="K23195">
        <v>6485.76</v>
      </c>
      <c r="L23195">
        <v>48</v>
      </c>
      <c r="M23195">
        <v>311316.47999999998</v>
      </c>
      <c r="N23195" t="s">
        <v>42</v>
      </c>
      <c r="O23195" t="s">
        <v>23</v>
      </c>
      <c r="P23195" t="s">
        <v>33</v>
      </c>
    </row>
    <row r="23196" spans="1:16" x14ac:dyDescent="0.3">
      <c r="A23196" t="s">
        <v>23246</v>
      </c>
      <c r="B23196" s="1">
        <v>45777</v>
      </c>
      <c r="C23196" t="s">
        <v>26</v>
      </c>
      <c r="D23196" t="s">
        <v>27</v>
      </c>
      <c r="E23196" t="s">
        <v>69</v>
      </c>
      <c r="F23196" t="s">
        <v>20</v>
      </c>
      <c r="G23196" t="s">
        <v>38</v>
      </c>
      <c r="H23196">
        <v>33</v>
      </c>
      <c r="I23196">
        <v>6855.87</v>
      </c>
      <c r="J23196">
        <v>49.18</v>
      </c>
      <c r="K23196">
        <v>3484.15</v>
      </c>
      <c r="L23196">
        <v>36</v>
      </c>
      <c r="M23196">
        <v>125429.4</v>
      </c>
      <c r="N23196" t="s">
        <v>22</v>
      </c>
      <c r="O23196" t="s">
        <v>23</v>
      </c>
      <c r="P23196" t="s">
        <v>24</v>
      </c>
    </row>
    <row r="23197" spans="1:16" x14ac:dyDescent="0.3">
      <c r="A23197" t="s">
        <v>23247</v>
      </c>
      <c r="B23197" s="1">
        <v>45777</v>
      </c>
      <c r="C23197" t="s">
        <v>59</v>
      </c>
      <c r="D23197" t="s">
        <v>27</v>
      </c>
      <c r="E23197" t="s">
        <v>37</v>
      </c>
      <c r="F23197" t="s">
        <v>20</v>
      </c>
      <c r="G23197" t="s">
        <v>38</v>
      </c>
      <c r="H23197">
        <v>39</v>
      </c>
      <c r="I23197">
        <v>4756.3</v>
      </c>
      <c r="J23197">
        <v>50.03</v>
      </c>
      <c r="K23197">
        <v>2376.7199999999998</v>
      </c>
      <c r="L23197">
        <v>16</v>
      </c>
      <c r="M23197">
        <v>38027.519999999997</v>
      </c>
      <c r="N23197" t="s">
        <v>42</v>
      </c>
      <c r="O23197" t="s">
        <v>23</v>
      </c>
      <c r="P23197" t="s">
        <v>33</v>
      </c>
    </row>
    <row r="23198" spans="1:16" x14ac:dyDescent="0.3">
      <c r="A23198" t="s">
        <v>23248</v>
      </c>
      <c r="B23198" s="1">
        <v>45777</v>
      </c>
      <c r="C23198" t="s">
        <v>54</v>
      </c>
      <c r="D23198" t="s">
        <v>55</v>
      </c>
      <c r="E23198" t="s">
        <v>52</v>
      </c>
      <c r="F23198" t="s">
        <v>20</v>
      </c>
      <c r="G23198" t="s">
        <v>38</v>
      </c>
      <c r="H23198">
        <v>31</v>
      </c>
      <c r="I23198">
        <v>914.16</v>
      </c>
      <c r="J23198">
        <v>56.03</v>
      </c>
      <c r="K23198">
        <v>401.96</v>
      </c>
      <c r="L23198">
        <v>37</v>
      </c>
      <c r="M23198">
        <v>14872.52</v>
      </c>
      <c r="N23198" t="s">
        <v>22</v>
      </c>
      <c r="O23198" t="s">
        <v>23</v>
      </c>
      <c r="P23198" t="s">
        <v>33</v>
      </c>
    </row>
    <row r="23199" spans="1:16" x14ac:dyDescent="0.3">
      <c r="A23199" t="s">
        <v>23249</v>
      </c>
      <c r="B23199" s="1">
        <v>45777</v>
      </c>
      <c r="C23199" t="s">
        <v>26</v>
      </c>
      <c r="D23199" t="s">
        <v>27</v>
      </c>
      <c r="E23199" t="s">
        <v>19</v>
      </c>
      <c r="F23199" t="s">
        <v>20</v>
      </c>
      <c r="G23199" t="s">
        <v>21</v>
      </c>
      <c r="H23199">
        <v>20</v>
      </c>
      <c r="I23199">
        <v>2702.86</v>
      </c>
      <c r="J23199">
        <v>27.36</v>
      </c>
      <c r="K23199">
        <v>1963.36</v>
      </c>
      <c r="L23199">
        <v>30</v>
      </c>
      <c r="M23199">
        <v>58900.800000000003</v>
      </c>
      <c r="N23199" t="s">
        <v>22</v>
      </c>
      <c r="O23199" t="s">
        <v>23</v>
      </c>
      <c r="P23199" t="s">
        <v>33</v>
      </c>
    </row>
    <row r="23200" spans="1:16" x14ac:dyDescent="0.3">
      <c r="A23200" t="s">
        <v>23250</v>
      </c>
      <c r="B23200" s="1">
        <v>45777</v>
      </c>
      <c r="C23200" t="s">
        <v>61</v>
      </c>
      <c r="D23200" t="s">
        <v>18</v>
      </c>
      <c r="E23200" t="s">
        <v>69</v>
      </c>
      <c r="F23200" t="s">
        <v>41</v>
      </c>
      <c r="G23200" t="s">
        <v>38</v>
      </c>
      <c r="H23200">
        <v>27</v>
      </c>
      <c r="I23200">
        <v>4222.59</v>
      </c>
      <c r="J23200">
        <v>23.58</v>
      </c>
      <c r="K23200">
        <v>3226.9</v>
      </c>
      <c r="L23200">
        <v>12</v>
      </c>
      <c r="M23200">
        <v>38722.800000000003</v>
      </c>
      <c r="N23200" t="s">
        <v>22</v>
      </c>
      <c r="O23200" t="s">
        <v>33</v>
      </c>
      <c r="P23200" t="s">
        <v>33</v>
      </c>
    </row>
    <row r="23201" spans="1:16" x14ac:dyDescent="0.3">
      <c r="A23201" t="s">
        <v>23251</v>
      </c>
      <c r="B23201" s="1">
        <v>45777</v>
      </c>
      <c r="C23201" t="s">
        <v>44</v>
      </c>
      <c r="D23201" t="s">
        <v>31</v>
      </c>
      <c r="E23201" t="s">
        <v>19</v>
      </c>
      <c r="F23201" t="s">
        <v>20</v>
      </c>
      <c r="G23201" t="s">
        <v>38</v>
      </c>
      <c r="H23201">
        <v>43</v>
      </c>
      <c r="I23201">
        <v>3211.02</v>
      </c>
      <c r="J23201">
        <v>13.58</v>
      </c>
      <c r="K23201">
        <v>2774.96</v>
      </c>
      <c r="L23201">
        <v>26</v>
      </c>
      <c r="M23201">
        <v>72148.960000000006</v>
      </c>
      <c r="N23201" t="s">
        <v>22</v>
      </c>
      <c r="O23201" t="s">
        <v>23</v>
      </c>
      <c r="P23201" t="s">
        <v>33</v>
      </c>
    </row>
    <row r="23202" spans="1:16" x14ac:dyDescent="0.3">
      <c r="A23202" t="s">
        <v>23252</v>
      </c>
      <c r="B23202" s="1">
        <v>45777</v>
      </c>
      <c r="C23202" t="s">
        <v>57</v>
      </c>
      <c r="D23202" t="s">
        <v>55</v>
      </c>
      <c r="E23202" t="s">
        <v>71</v>
      </c>
      <c r="F23202" t="s">
        <v>41</v>
      </c>
      <c r="G23202" t="s">
        <v>21</v>
      </c>
      <c r="H23202">
        <v>22</v>
      </c>
      <c r="I23202">
        <v>5360.32</v>
      </c>
      <c r="J23202">
        <v>24.53</v>
      </c>
      <c r="K23202">
        <v>4045.43</v>
      </c>
      <c r="L23202">
        <v>55</v>
      </c>
      <c r="M23202">
        <v>222498.65</v>
      </c>
      <c r="N23202" t="s">
        <v>22</v>
      </c>
      <c r="O23202" t="s">
        <v>23</v>
      </c>
      <c r="P23202" t="s">
        <v>33</v>
      </c>
    </row>
    <row r="23203" spans="1:16" x14ac:dyDescent="0.3">
      <c r="A23203" t="s">
        <v>23253</v>
      </c>
      <c r="B23203" s="1">
        <v>45777</v>
      </c>
      <c r="C23203" t="s">
        <v>54</v>
      </c>
      <c r="D23203" t="s">
        <v>55</v>
      </c>
      <c r="E23203" t="s">
        <v>37</v>
      </c>
      <c r="F23203" t="s">
        <v>41</v>
      </c>
      <c r="G23203" t="s">
        <v>38</v>
      </c>
      <c r="H23203">
        <v>25</v>
      </c>
      <c r="I23203">
        <v>2633.43</v>
      </c>
      <c r="J23203">
        <v>19.79</v>
      </c>
      <c r="K23203">
        <v>2112.27</v>
      </c>
      <c r="L23203">
        <v>39</v>
      </c>
      <c r="M23203">
        <v>82378.53</v>
      </c>
      <c r="N23203" t="s">
        <v>42</v>
      </c>
      <c r="O23203" t="s">
        <v>33</v>
      </c>
      <c r="P23203" t="s">
        <v>33</v>
      </c>
    </row>
    <row r="23204" spans="1:16" x14ac:dyDescent="0.3">
      <c r="A23204" t="s">
        <v>23254</v>
      </c>
      <c r="B23204" s="1">
        <v>45777</v>
      </c>
      <c r="C23204" t="s">
        <v>35</v>
      </c>
      <c r="D23204" t="s">
        <v>36</v>
      </c>
      <c r="E23204" t="s">
        <v>52</v>
      </c>
      <c r="F23204" t="s">
        <v>20</v>
      </c>
      <c r="G23204" t="s">
        <v>38</v>
      </c>
      <c r="H23204">
        <v>26</v>
      </c>
      <c r="I23204">
        <v>1794.39</v>
      </c>
      <c r="J23204">
        <v>56.66</v>
      </c>
      <c r="K23204">
        <v>777.69</v>
      </c>
      <c r="L23204">
        <v>77</v>
      </c>
      <c r="M23204">
        <v>59882.13</v>
      </c>
      <c r="N23204" t="s">
        <v>42</v>
      </c>
      <c r="O23204" t="s">
        <v>23</v>
      </c>
      <c r="P23204" t="s">
        <v>33</v>
      </c>
    </row>
    <row r="23205" spans="1:16" x14ac:dyDescent="0.3">
      <c r="A23205" t="s">
        <v>23255</v>
      </c>
      <c r="B23205" s="1">
        <v>45777</v>
      </c>
      <c r="C23205" t="s">
        <v>44</v>
      </c>
      <c r="D23205" t="s">
        <v>31</v>
      </c>
      <c r="E23205" t="s">
        <v>28</v>
      </c>
      <c r="F23205" t="s">
        <v>41</v>
      </c>
      <c r="G23205" t="s">
        <v>38</v>
      </c>
      <c r="H23205">
        <v>29</v>
      </c>
      <c r="I23205">
        <v>6358.11</v>
      </c>
      <c r="J23205">
        <v>32.53</v>
      </c>
      <c r="K23205">
        <v>4289.82</v>
      </c>
      <c r="L23205">
        <v>42</v>
      </c>
      <c r="M23205">
        <v>180172.44</v>
      </c>
      <c r="N23205" t="s">
        <v>22</v>
      </c>
      <c r="O23205" t="s">
        <v>33</v>
      </c>
      <c r="P23205" t="s">
        <v>33</v>
      </c>
    </row>
    <row r="23206" spans="1:16" x14ac:dyDescent="0.3">
      <c r="A23206" t="s">
        <v>23256</v>
      </c>
      <c r="B23206" s="1">
        <v>45777</v>
      </c>
      <c r="C23206" t="s">
        <v>95</v>
      </c>
      <c r="D23206" t="s">
        <v>36</v>
      </c>
      <c r="E23206" t="s">
        <v>52</v>
      </c>
      <c r="F23206" t="s">
        <v>20</v>
      </c>
      <c r="G23206" t="s">
        <v>21</v>
      </c>
      <c r="H23206">
        <v>25</v>
      </c>
      <c r="I23206">
        <v>736.69</v>
      </c>
      <c r="J23206">
        <v>36.92</v>
      </c>
      <c r="K23206">
        <v>464.7</v>
      </c>
      <c r="L23206">
        <v>11</v>
      </c>
      <c r="M23206">
        <v>5111.7</v>
      </c>
      <c r="N23206" t="s">
        <v>22</v>
      </c>
      <c r="O23206" t="s">
        <v>23</v>
      </c>
      <c r="P23206" t="s">
        <v>24</v>
      </c>
    </row>
    <row r="23207" spans="1:16" x14ac:dyDescent="0.3">
      <c r="A23207" t="s">
        <v>23257</v>
      </c>
      <c r="B23207" s="1">
        <v>45777</v>
      </c>
      <c r="C23207" t="s">
        <v>30</v>
      </c>
      <c r="D23207" t="s">
        <v>31</v>
      </c>
      <c r="E23207" t="s">
        <v>28</v>
      </c>
      <c r="F23207" t="s">
        <v>20</v>
      </c>
      <c r="G23207" t="s">
        <v>38</v>
      </c>
      <c r="H23207">
        <v>45</v>
      </c>
      <c r="I23207">
        <v>4377.84</v>
      </c>
      <c r="J23207">
        <v>61.38</v>
      </c>
      <c r="K23207">
        <v>1690.72</v>
      </c>
      <c r="L23207">
        <v>105</v>
      </c>
      <c r="M23207">
        <v>177525.6</v>
      </c>
      <c r="N23207" t="s">
        <v>42</v>
      </c>
      <c r="O23207" t="s">
        <v>23</v>
      </c>
      <c r="P23207" t="s">
        <v>33</v>
      </c>
    </row>
    <row r="23208" spans="1:16" x14ac:dyDescent="0.3">
      <c r="A23208" t="s">
        <v>23258</v>
      </c>
      <c r="B23208" s="1">
        <v>45777</v>
      </c>
      <c r="C23208" t="s">
        <v>81</v>
      </c>
      <c r="D23208" t="s">
        <v>55</v>
      </c>
      <c r="E23208" t="s">
        <v>32</v>
      </c>
      <c r="F23208" t="s">
        <v>20</v>
      </c>
      <c r="G23208" t="s">
        <v>21</v>
      </c>
      <c r="H23208">
        <v>48</v>
      </c>
      <c r="I23208">
        <v>670.48</v>
      </c>
      <c r="J23208">
        <v>50.13</v>
      </c>
      <c r="K23208">
        <v>334.37</v>
      </c>
      <c r="L23208">
        <v>51</v>
      </c>
      <c r="M23208">
        <v>17052.87</v>
      </c>
      <c r="N23208" t="s">
        <v>22</v>
      </c>
      <c r="O23208" t="s">
        <v>24</v>
      </c>
      <c r="P23208" t="s">
        <v>24</v>
      </c>
    </row>
    <row r="23209" spans="1:16" x14ac:dyDescent="0.3">
      <c r="A23209" t="s">
        <v>23259</v>
      </c>
      <c r="B23209" s="1">
        <v>45777</v>
      </c>
      <c r="C23209" t="s">
        <v>57</v>
      </c>
      <c r="D23209" t="s">
        <v>55</v>
      </c>
      <c r="E23209" t="s">
        <v>37</v>
      </c>
      <c r="F23209" t="s">
        <v>20</v>
      </c>
      <c r="G23209" t="s">
        <v>38</v>
      </c>
      <c r="H23209">
        <v>18</v>
      </c>
      <c r="I23209">
        <v>1730.83</v>
      </c>
      <c r="J23209">
        <v>20.79</v>
      </c>
      <c r="K23209">
        <v>1370.99</v>
      </c>
      <c r="L23209">
        <v>62</v>
      </c>
      <c r="M23209">
        <v>85001.38</v>
      </c>
      <c r="N23209" t="s">
        <v>42</v>
      </c>
      <c r="O23209" t="s">
        <v>23</v>
      </c>
      <c r="P23209" t="s">
        <v>33</v>
      </c>
    </row>
    <row r="23210" spans="1:16" x14ac:dyDescent="0.3">
      <c r="A23210" t="s">
        <v>23260</v>
      </c>
      <c r="B23210" s="1">
        <v>45777</v>
      </c>
      <c r="C23210" t="s">
        <v>95</v>
      </c>
      <c r="D23210" t="s">
        <v>36</v>
      </c>
      <c r="E23210" t="s">
        <v>37</v>
      </c>
      <c r="F23210" t="s">
        <v>20</v>
      </c>
      <c r="G23210" t="s">
        <v>38</v>
      </c>
      <c r="H23210">
        <v>31</v>
      </c>
      <c r="I23210">
        <v>1758.78</v>
      </c>
      <c r="J23210">
        <v>50.74</v>
      </c>
      <c r="K23210">
        <v>866.38</v>
      </c>
      <c r="L23210">
        <v>15</v>
      </c>
      <c r="M23210">
        <v>12995.7</v>
      </c>
      <c r="N23210" t="s">
        <v>22</v>
      </c>
      <c r="O23210" t="s">
        <v>24</v>
      </c>
      <c r="P23210" t="s">
        <v>33</v>
      </c>
    </row>
    <row r="23211" spans="1:16" x14ac:dyDescent="0.3">
      <c r="A23211" t="s">
        <v>23261</v>
      </c>
      <c r="B23211" s="1">
        <v>45777</v>
      </c>
      <c r="C23211" t="s">
        <v>66</v>
      </c>
      <c r="D23211" t="s">
        <v>55</v>
      </c>
      <c r="E23211" t="s">
        <v>37</v>
      </c>
      <c r="F23211" t="s">
        <v>20</v>
      </c>
      <c r="G23211" t="s">
        <v>21</v>
      </c>
      <c r="H23211">
        <v>40</v>
      </c>
      <c r="I23211">
        <v>3073.03</v>
      </c>
      <c r="J23211">
        <v>21.06</v>
      </c>
      <c r="K23211">
        <v>2425.85</v>
      </c>
      <c r="L23211">
        <v>41</v>
      </c>
      <c r="M23211">
        <v>99459.85</v>
      </c>
      <c r="N23211" t="s">
        <v>42</v>
      </c>
      <c r="O23211" t="s">
        <v>33</v>
      </c>
      <c r="P23211" t="s">
        <v>33</v>
      </c>
    </row>
    <row r="23212" spans="1:16" x14ac:dyDescent="0.3">
      <c r="A23212" t="s">
        <v>23262</v>
      </c>
      <c r="B23212" s="1">
        <v>45777</v>
      </c>
      <c r="C23212" t="s">
        <v>81</v>
      </c>
      <c r="D23212" t="s">
        <v>55</v>
      </c>
      <c r="E23212" t="s">
        <v>19</v>
      </c>
      <c r="F23212" t="s">
        <v>20</v>
      </c>
      <c r="G23212" t="s">
        <v>21</v>
      </c>
      <c r="H23212">
        <v>31</v>
      </c>
      <c r="I23212">
        <v>2405.92</v>
      </c>
      <c r="J23212">
        <v>61.97</v>
      </c>
      <c r="K23212">
        <v>914.97</v>
      </c>
      <c r="L23212">
        <v>42</v>
      </c>
      <c r="M23212">
        <v>38428.74</v>
      </c>
      <c r="N23212" t="s">
        <v>22</v>
      </c>
      <c r="O23212" t="s">
        <v>23</v>
      </c>
      <c r="P23212" t="s">
        <v>24</v>
      </c>
    </row>
    <row r="23213" spans="1:16" x14ac:dyDescent="0.3">
      <c r="A23213" t="s">
        <v>23263</v>
      </c>
      <c r="B23213" s="1">
        <v>45777</v>
      </c>
      <c r="C23213" t="s">
        <v>30</v>
      </c>
      <c r="D23213" t="s">
        <v>31</v>
      </c>
      <c r="E23213" t="s">
        <v>37</v>
      </c>
      <c r="F23213" t="s">
        <v>41</v>
      </c>
      <c r="G23213" t="s">
        <v>38</v>
      </c>
      <c r="H23213">
        <v>52</v>
      </c>
      <c r="I23213">
        <v>1724.31</v>
      </c>
      <c r="J23213">
        <v>14.67</v>
      </c>
      <c r="K23213">
        <v>1471.35</v>
      </c>
      <c r="L23213">
        <v>4</v>
      </c>
      <c r="M23213">
        <v>5885.4</v>
      </c>
      <c r="N23213" t="s">
        <v>22</v>
      </c>
      <c r="O23213" t="s">
        <v>23</v>
      </c>
      <c r="P23213" t="s">
        <v>24</v>
      </c>
    </row>
    <row r="23214" spans="1:16" x14ac:dyDescent="0.3">
      <c r="A23214" t="s">
        <v>23264</v>
      </c>
      <c r="B23214" s="1">
        <v>45777</v>
      </c>
      <c r="C23214" t="s">
        <v>54</v>
      </c>
      <c r="D23214" t="s">
        <v>55</v>
      </c>
      <c r="E23214" t="s">
        <v>28</v>
      </c>
      <c r="F23214" t="s">
        <v>20</v>
      </c>
      <c r="G23214" t="s">
        <v>38</v>
      </c>
      <c r="H23214">
        <v>23</v>
      </c>
      <c r="I23214">
        <v>3585.37</v>
      </c>
      <c r="J23214">
        <v>41.81</v>
      </c>
      <c r="K23214">
        <v>2086.33</v>
      </c>
      <c r="L23214">
        <v>57</v>
      </c>
      <c r="M23214">
        <v>118920.81</v>
      </c>
      <c r="N23214" t="s">
        <v>22</v>
      </c>
      <c r="O23214" t="s">
        <v>24</v>
      </c>
      <c r="P23214" t="s">
        <v>24</v>
      </c>
    </row>
    <row r="23215" spans="1:16" x14ac:dyDescent="0.3">
      <c r="A23215" t="s">
        <v>23265</v>
      </c>
      <c r="B23215" s="1">
        <v>45777</v>
      </c>
      <c r="C23215" t="s">
        <v>44</v>
      </c>
      <c r="D23215" t="s">
        <v>31</v>
      </c>
      <c r="E23215" t="s">
        <v>71</v>
      </c>
      <c r="F23215" t="s">
        <v>20</v>
      </c>
      <c r="G23215" t="s">
        <v>38</v>
      </c>
      <c r="H23215">
        <v>25</v>
      </c>
      <c r="I23215">
        <v>11743.01</v>
      </c>
      <c r="J23215">
        <v>58.3</v>
      </c>
      <c r="K23215">
        <v>4896.84</v>
      </c>
      <c r="L23215">
        <v>54</v>
      </c>
      <c r="M23215">
        <v>264429.36</v>
      </c>
      <c r="N23215" t="s">
        <v>22</v>
      </c>
      <c r="O23215" t="s">
        <v>24</v>
      </c>
      <c r="P23215" t="s">
        <v>24</v>
      </c>
    </row>
    <row r="23216" spans="1:16" x14ac:dyDescent="0.3">
      <c r="A23216" t="s">
        <v>23266</v>
      </c>
      <c r="B23216" s="1">
        <v>45777</v>
      </c>
      <c r="C23216" t="s">
        <v>30</v>
      </c>
      <c r="D23216" t="s">
        <v>31</v>
      </c>
      <c r="E23216" t="s">
        <v>69</v>
      </c>
      <c r="F23216" t="s">
        <v>20</v>
      </c>
      <c r="G23216" t="s">
        <v>21</v>
      </c>
      <c r="H23216">
        <v>20</v>
      </c>
      <c r="I23216">
        <v>10333.39</v>
      </c>
      <c r="J23216">
        <v>65</v>
      </c>
      <c r="K23216">
        <v>3616.69</v>
      </c>
      <c r="L23216">
        <v>67</v>
      </c>
      <c r="M23216">
        <v>242318.23</v>
      </c>
      <c r="N23216" t="s">
        <v>42</v>
      </c>
      <c r="O23216" t="s">
        <v>23</v>
      </c>
      <c r="P23216" t="s">
        <v>24</v>
      </c>
    </row>
    <row r="23217" spans="1:16" x14ac:dyDescent="0.3">
      <c r="A23217" t="s">
        <v>23267</v>
      </c>
      <c r="B23217" s="1">
        <v>45777</v>
      </c>
      <c r="C23217" t="s">
        <v>81</v>
      </c>
      <c r="D23217" t="s">
        <v>55</v>
      </c>
      <c r="E23217" t="s">
        <v>28</v>
      </c>
      <c r="F23217" t="s">
        <v>20</v>
      </c>
      <c r="G23217" t="s">
        <v>38</v>
      </c>
      <c r="H23217">
        <v>18</v>
      </c>
      <c r="I23217">
        <v>1705.43</v>
      </c>
      <c r="J23217">
        <v>42.34</v>
      </c>
      <c r="K23217">
        <v>983.35</v>
      </c>
      <c r="L23217">
        <v>92</v>
      </c>
      <c r="M23217">
        <v>90468.2</v>
      </c>
      <c r="N23217" t="s">
        <v>42</v>
      </c>
      <c r="O23217" t="s">
        <v>23</v>
      </c>
      <c r="P23217" t="s">
        <v>33</v>
      </c>
    </row>
    <row r="23218" spans="1:16" x14ac:dyDescent="0.3">
      <c r="A23218" t="s">
        <v>23268</v>
      </c>
      <c r="B23218" s="1">
        <v>45777</v>
      </c>
      <c r="C23218" t="s">
        <v>57</v>
      </c>
      <c r="D23218" t="s">
        <v>55</v>
      </c>
      <c r="E23218" t="s">
        <v>28</v>
      </c>
      <c r="F23218" t="s">
        <v>20</v>
      </c>
      <c r="G23218" t="s">
        <v>38</v>
      </c>
      <c r="H23218">
        <v>62</v>
      </c>
      <c r="I23218">
        <v>5863.74</v>
      </c>
      <c r="J23218">
        <v>54.56</v>
      </c>
      <c r="K23218">
        <v>2664.48</v>
      </c>
      <c r="L23218">
        <v>52</v>
      </c>
      <c r="M23218">
        <v>138552.95999999999</v>
      </c>
      <c r="N23218" t="s">
        <v>22</v>
      </c>
      <c r="O23218" t="s">
        <v>33</v>
      </c>
      <c r="P23218" t="s">
        <v>33</v>
      </c>
    </row>
    <row r="23219" spans="1:16" x14ac:dyDescent="0.3">
      <c r="A23219" t="s">
        <v>23269</v>
      </c>
      <c r="B23219" s="1">
        <v>45777</v>
      </c>
      <c r="C23219" t="s">
        <v>35</v>
      </c>
      <c r="D23219" t="s">
        <v>36</v>
      </c>
      <c r="E23219" t="s">
        <v>71</v>
      </c>
      <c r="F23219" t="s">
        <v>20</v>
      </c>
      <c r="G23219" t="s">
        <v>38</v>
      </c>
      <c r="H23219">
        <v>43</v>
      </c>
      <c r="I23219">
        <v>5702.13</v>
      </c>
      <c r="J23219">
        <v>19.64</v>
      </c>
      <c r="K23219">
        <v>4582.2299999999996</v>
      </c>
      <c r="L23219">
        <v>17</v>
      </c>
      <c r="M23219">
        <v>77897.91</v>
      </c>
      <c r="N23219" t="s">
        <v>22</v>
      </c>
      <c r="O23219" t="s">
        <v>24</v>
      </c>
      <c r="P23219" t="s">
        <v>33</v>
      </c>
    </row>
    <row r="23220" spans="1:16" x14ac:dyDescent="0.3">
      <c r="A23220" t="s">
        <v>23270</v>
      </c>
      <c r="B23220" s="1">
        <v>45777</v>
      </c>
      <c r="C23220" t="s">
        <v>44</v>
      </c>
      <c r="D23220" t="s">
        <v>31</v>
      </c>
      <c r="E23220" t="s">
        <v>32</v>
      </c>
      <c r="F23220" t="s">
        <v>20</v>
      </c>
      <c r="G23220" t="s">
        <v>38</v>
      </c>
      <c r="H23220">
        <v>55</v>
      </c>
      <c r="I23220">
        <v>678.23</v>
      </c>
      <c r="J23220">
        <v>21.67</v>
      </c>
      <c r="K23220">
        <v>531.26</v>
      </c>
      <c r="L23220">
        <v>16</v>
      </c>
      <c r="M23220">
        <v>8500.16</v>
      </c>
      <c r="N23220" t="s">
        <v>22</v>
      </c>
      <c r="O23220" t="s">
        <v>23</v>
      </c>
      <c r="P23220" t="s">
        <v>33</v>
      </c>
    </row>
    <row r="23221" spans="1:16" x14ac:dyDescent="0.3">
      <c r="A23221" t="s">
        <v>23271</v>
      </c>
      <c r="B23221" s="1">
        <v>45777</v>
      </c>
      <c r="C23221" t="s">
        <v>44</v>
      </c>
      <c r="D23221" t="s">
        <v>31</v>
      </c>
      <c r="E23221" t="s">
        <v>69</v>
      </c>
      <c r="F23221" t="s">
        <v>20</v>
      </c>
      <c r="G23221" t="s">
        <v>21</v>
      </c>
      <c r="H23221">
        <v>57</v>
      </c>
      <c r="I23221">
        <v>8835.4599999999991</v>
      </c>
      <c r="J23221">
        <v>62.48</v>
      </c>
      <c r="K23221">
        <v>3315.06</v>
      </c>
      <c r="L23221">
        <v>11</v>
      </c>
      <c r="M23221">
        <v>36465.660000000003</v>
      </c>
      <c r="N23221" t="s">
        <v>22</v>
      </c>
      <c r="O23221" t="s">
        <v>23</v>
      </c>
      <c r="P23221" t="s">
        <v>33</v>
      </c>
    </row>
    <row r="23222" spans="1:16" x14ac:dyDescent="0.3">
      <c r="A23222" t="s">
        <v>23272</v>
      </c>
      <c r="B23222" s="1">
        <v>45777</v>
      </c>
      <c r="C23222" t="s">
        <v>95</v>
      </c>
      <c r="D23222" t="s">
        <v>36</v>
      </c>
      <c r="E23222" t="s">
        <v>71</v>
      </c>
      <c r="F23222" t="s">
        <v>41</v>
      </c>
      <c r="G23222" t="s">
        <v>21</v>
      </c>
      <c r="H23222">
        <v>30</v>
      </c>
      <c r="I23222">
        <v>14066.32</v>
      </c>
      <c r="J23222">
        <v>46.79</v>
      </c>
      <c r="K23222">
        <v>7484.69</v>
      </c>
      <c r="L23222">
        <v>12</v>
      </c>
      <c r="M23222">
        <v>89816.28</v>
      </c>
      <c r="N23222" t="s">
        <v>22</v>
      </c>
      <c r="O23222" t="s">
        <v>23</v>
      </c>
      <c r="P23222" t="s">
        <v>24</v>
      </c>
    </row>
    <row r="23223" spans="1:16" x14ac:dyDescent="0.3">
      <c r="A23223" t="s">
        <v>23273</v>
      </c>
      <c r="B23223" s="1">
        <v>45777</v>
      </c>
      <c r="C23223" t="s">
        <v>61</v>
      </c>
      <c r="D23223" t="s">
        <v>18</v>
      </c>
      <c r="E23223" t="s">
        <v>37</v>
      </c>
      <c r="F23223" t="s">
        <v>20</v>
      </c>
      <c r="G23223" t="s">
        <v>21</v>
      </c>
      <c r="H23223">
        <v>39</v>
      </c>
      <c r="I23223">
        <v>2890.55</v>
      </c>
      <c r="J23223">
        <v>28.52</v>
      </c>
      <c r="K23223">
        <v>2066.17</v>
      </c>
      <c r="L23223">
        <v>24</v>
      </c>
      <c r="M23223">
        <v>49588.08</v>
      </c>
      <c r="N23223" t="s">
        <v>22</v>
      </c>
      <c r="O23223" t="s">
        <v>23</v>
      </c>
      <c r="P23223" t="s">
        <v>24</v>
      </c>
    </row>
    <row r="23224" spans="1:16" x14ac:dyDescent="0.3">
      <c r="A23224" t="s">
        <v>23274</v>
      </c>
      <c r="B23224" s="1">
        <v>45777</v>
      </c>
      <c r="C23224" t="s">
        <v>66</v>
      </c>
      <c r="D23224" t="s">
        <v>55</v>
      </c>
      <c r="E23224" t="s">
        <v>28</v>
      </c>
      <c r="F23224" t="s">
        <v>20</v>
      </c>
      <c r="G23224" t="s">
        <v>38</v>
      </c>
      <c r="H23224">
        <v>42</v>
      </c>
      <c r="I23224">
        <v>1118.8499999999999</v>
      </c>
      <c r="J23224">
        <v>65</v>
      </c>
      <c r="K23224">
        <v>391.6</v>
      </c>
      <c r="L23224">
        <v>38</v>
      </c>
      <c r="M23224">
        <v>14880.8</v>
      </c>
      <c r="N23224" t="s">
        <v>22</v>
      </c>
      <c r="O23224" t="s">
        <v>23</v>
      </c>
      <c r="P23224" t="s">
        <v>24</v>
      </c>
    </row>
    <row r="23225" spans="1:16" x14ac:dyDescent="0.3">
      <c r="A23225" t="s">
        <v>23275</v>
      </c>
      <c r="B23225" s="1">
        <v>45777</v>
      </c>
      <c r="C23225" t="s">
        <v>35</v>
      </c>
      <c r="D23225" t="s">
        <v>36</v>
      </c>
      <c r="E23225" t="s">
        <v>69</v>
      </c>
      <c r="F23225" t="s">
        <v>20</v>
      </c>
      <c r="G23225" t="s">
        <v>21</v>
      </c>
      <c r="H23225">
        <v>27</v>
      </c>
      <c r="I23225">
        <v>8198.41</v>
      </c>
      <c r="J23225">
        <v>26.78</v>
      </c>
      <c r="K23225">
        <v>6002.88</v>
      </c>
      <c r="L23225">
        <v>12</v>
      </c>
      <c r="M23225">
        <v>72034.559999999998</v>
      </c>
      <c r="N23225" t="s">
        <v>42</v>
      </c>
      <c r="O23225" t="s">
        <v>23</v>
      </c>
      <c r="P23225" t="s">
        <v>33</v>
      </c>
    </row>
    <row r="23226" spans="1:16" x14ac:dyDescent="0.3">
      <c r="A23226" t="s">
        <v>23276</v>
      </c>
      <c r="B23226" s="1">
        <v>45777</v>
      </c>
      <c r="C23226" t="s">
        <v>59</v>
      </c>
      <c r="D23226" t="s">
        <v>27</v>
      </c>
      <c r="E23226" t="s">
        <v>71</v>
      </c>
      <c r="F23226" t="s">
        <v>41</v>
      </c>
      <c r="G23226" t="s">
        <v>38</v>
      </c>
      <c r="H23226">
        <v>65</v>
      </c>
      <c r="I23226">
        <v>7933.53</v>
      </c>
      <c r="J23226">
        <v>17.38</v>
      </c>
      <c r="K23226">
        <v>6554.68</v>
      </c>
      <c r="L23226">
        <v>8</v>
      </c>
      <c r="M23226">
        <v>52437.440000000002</v>
      </c>
      <c r="N23226" t="s">
        <v>22</v>
      </c>
      <c r="O23226" t="s">
        <v>23</v>
      </c>
      <c r="P23226" t="s">
        <v>33</v>
      </c>
    </row>
    <row r="23227" spans="1:16" x14ac:dyDescent="0.3">
      <c r="A23227" t="s">
        <v>23277</v>
      </c>
      <c r="B23227" s="1">
        <v>45777</v>
      </c>
      <c r="C23227" t="s">
        <v>66</v>
      </c>
      <c r="D23227" t="s">
        <v>55</v>
      </c>
      <c r="E23227" t="s">
        <v>37</v>
      </c>
      <c r="F23227" t="s">
        <v>20</v>
      </c>
      <c r="G23227" t="s">
        <v>21</v>
      </c>
      <c r="H23227">
        <v>51</v>
      </c>
      <c r="I23227">
        <v>4857.79</v>
      </c>
      <c r="J23227">
        <v>39.590000000000003</v>
      </c>
      <c r="K23227">
        <v>2934.59</v>
      </c>
      <c r="L23227">
        <v>60</v>
      </c>
      <c r="M23227">
        <v>176075.4</v>
      </c>
      <c r="N23227" t="s">
        <v>42</v>
      </c>
      <c r="O23227" t="s">
        <v>24</v>
      </c>
      <c r="P23227" t="s">
        <v>33</v>
      </c>
    </row>
    <row r="23228" spans="1:16" x14ac:dyDescent="0.3">
      <c r="A23228" t="s">
        <v>23278</v>
      </c>
      <c r="B23228" s="1">
        <v>45777</v>
      </c>
      <c r="C23228" t="s">
        <v>81</v>
      </c>
      <c r="D23228" t="s">
        <v>55</v>
      </c>
      <c r="E23228" t="s">
        <v>46</v>
      </c>
      <c r="F23228" t="s">
        <v>20</v>
      </c>
      <c r="G23228" t="s">
        <v>38</v>
      </c>
      <c r="H23228">
        <v>18</v>
      </c>
      <c r="I23228">
        <v>2040.85</v>
      </c>
      <c r="J23228">
        <v>64.900000000000006</v>
      </c>
      <c r="K23228">
        <v>716.34</v>
      </c>
      <c r="L23228">
        <v>17</v>
      </c>
      <c r="M23228">
        <v>12177.78</v>
      </c>
      <c r="N23228" t="s">
        <v>22</v>
      </c>
      <c r="O23228" t="s">
        <v>24</v>
      </c>
      <c r="P23228" t="s">
        <v>24</v>
      </c>
    </row>
    <row r="23229" spans="1:16" x14ac:dyDescent="0.3">
      <c r="A23229" t="s">
        <v>23279</v>
      </c>
      <c r="B23229" s="1">
        <v>45777</v>
      </c>
      <c r="C23229" t="s">
        <v>59</v>
      </c>
      <c r="D23229" t="s">
        <v>27</v>
      </c>
      <c r="E23229" t="s">
        <v>69</v>
      </c>
      <c r="F23229" t="s">
        <v>41</v>
      </c>
      <c r="G23229" t="s">
        <v>38</v>
      </c>
      <c r="H23229">
        <v>28</v>
      </c>
      <c r="I23229">
        <v>3906.71</v>
      </c>
      <c r="J23229">
        <v>41.57</v>
      </c>
      <c r="K23229">
        <v>2282.69</v>
      </c>
      <c r="L23229">
        <v>32</v>
      </c>
      <c r="M23229">
        <v>73046.080000000002</v>
      </c>
      <c r="N23229" t="s">
        <v>42</v>
      </c>
      <c r="O23229" t="s">
        <v>33</v>
      </c>
      <c r="P23229" t="s">
        <v>24</v>
      </c>
    </row>
    <row r="23230" spans="1:16" x14ac:dyDescent="0.3">
      <c r="A23230" t="s">
        <v>23280</v>
      </c>
      <c r="B23230" s="1">
        <v>45777</v>
      </c>
      <c r="C23230" t="s">
        <v>17</v>
      </c>
      <c r="D23230" t="s">
        <v>18</v>
      </c>
      <c r="E23230" t="s">
        <v>19</v>
      </c>
      <c r="F23230" t="s">
        <v>20</v>
      </c>
      <c r="G23230" t="s">
        <v>38</v>
      </c>
      <c r="H23230">
        <v>21</v>
      </c>
      <c r="I23230">
        <v>1186.69</v>
      </c>
      <c r="J23230">
        <v>61.78</v>
      </c>
      <c r="K23230">
        <v>453.55</v>
      </c>
      <c r="L23230">
        <v>21</v>
      </c>
      <c r="M23230">
        <v>9524.5499999999993</v>
      </c>
      <c r="N23230" t="s">
        <v>42</v>
      </c>
      <c r="O23230" t="s">
        <v>23</v>
      </c>
      <c r="P23230" t="s">
        <v>33</v>
      </c>
    </row>
    <row r="23231" spans="1:16" x14ac:dyDescent="0.3">
      <c r="A23231" t="s">
        <v>23281</v>
      </c>
      <c r="B23231" s="1">
        <v>45777</v>
      </c>
      <c r="C23231" t="s">
        <v>59</v>
      </c>
      <c r="D23231" t="s">
        <v>27</v>
      </c>
      <c r="E23231" t="s">
        <v>69</v>
      </c>
      <c r="F23231" t="s">
        <v>20</v>
      </c>
      <c r="G23231" t="s">
        <v>21</v>
      </c>
      <c r="H23231">
        <v>23</v>
      </c>
      <c r="I23231">
        <v>4047.65</v>
      </c>
      <c r="J23231">
        <v>40.03</v>
      </c>
      <c r="K23231">
        <v>2427.38</v>
      </c>
      <c r="L23231">
        <v>36</v>
      </c>
      <c r="M23231">
        <v>87385.68</v>
      </c>
      <c r="N23231" t="s">
        <v>22</v>
      </c>
      <c r="O23231" t="s">
        <v>23</v>
      </c>
      <c r="P23231" t="s">
        <v>24</v>
      </c>
    </row>
    <row r="23232" spans="1:16" x14ac:dyDescent="0.3">
      <c r="A23232" t="s">
        <v>23282</v>
      </c>
      <c r="B23232" s="1">
        <v>45777</v>
      </c>
      <c r="C23232" t="s">
        <v>59</v>
      </c>
      <c r="D23232" t="s">
        <v>27</v>
      </c>
      <c r="E23232" t="s">
        <v>32</v>
      </c>
      <c r="F23232" t="s">
        <v>20</v>
      </c>
      <c r="G23232" t="s">
        <v>21</v>
      </c>
      <c r="H23232">
        <v>39</v>
      </c>
      <c r="I23232">
        <v>713.33</v>
      </c>
      <c r="J23232">
        <v>31.8</v>
      </c>
      <c r="K23232">
        <v>486.49</v>
      </c>
      <c r="L23232">
        <v>34</v>
      </c>
      <c r="M23232">
        <v>16540.66</v>
      </c>
      <c r="N23232" t="s">
        <v>22</v>
      </c>
      <c r="O23232" t="s">
        <v>33</v>
      </c>
      <c r="P23232" t="s">
        <v>33</v>
      </c>
    </row>
    <row r="23233" spans="1:16" x14ac:dyDescent="0.3">
      <c r="A23233" t="s">
        <v>23283</v>
      </c>
      <c r="B23233" s="1">
        <v>45777</v>
      </c>
      <c r="C23233" t="s">
        <v>54</v>
      </c>
      <c r="D23233" t="s">
        <v>55</v>
      </c>
      <c r="E23233" t="s">
        <v>71</v>
      </c>
      <c r="F23233" t="s">
        <v>20</v>
      </c>
      <c r="G23233" t="s">
        <v>21</v>
      </c>
      <c r="H23233">
        <v>24</v>
      </c>
      <c r="I23233">
        <v>5288.54</v>
      </c>
      <c r="J23233">
        <v>28.57</v>
      </c>
      <c r="K23233">
        <v>3777.6</v>
      </c>
      <c r="L23233">
        <v>36</v>
      </c>
      <c r="M23233">
        <v>135993.60000000001</v>
      </c>
      <c r="N23233" t="s">
        <v>42</v>
      </c>
      <c r="O23233" t="s">
        <v>23</v>
      </c>
      <c r="P23233" t="s">
        <v>24</v>
      </c>
    </row>
    <row r="23234" spans="1:16" x14ac:dyDescent="0.3">
      <c r="A23234" t="s">
        <v>23284</v>
      </c>
      <c r="B23234" s="1">
        <v>45777</v>
      </c>
      <c r="C23234" t="s">
        <v>66</v>
      </c>
      <c r="D23234" t="s">
        <v>55</v>
      </c>
      <c r="E23234" t="s">
        <v>19</v>
      </c>
      <c r="F23234" t="s">
        <v>20</v>
      </c>
      <c r="G23234" t="s">
        <v>21</v>
      </c>
      <c r="H23234">
        <v>38</v>
      </c>
      <c r="I23234">
        <v>1596.72</v>
      </c>
      <c r="J23234">
        <v>65</v>
      </c>
      <c r="K23234">
        <v>558.85</v>
      </c>
      <c r="L23234">
        <v>26</v>
      </c>
      <c r="M23234">
        <v>14530.1</v>
      </c>
      <c r="N23234" t="s">
        <v>42</v>
      </c>
      <c r="O23234" t="s">
        <v>23</v>
      </c>
      <c r="P23234" t="s">
        <v>24</v>
      </c>
    </row>
    <row r="23235" spans="1:16" x14ac:dyDescent="0.3">
      <c r="A23235" t="s">
        <v>23285</v>
      </c>
      <c r="B23235" s="1">
        <v>45777</v>
      </c>
      <c r="C23235" t="s">
        <v>81</v>
      </c>
      <c r="D23235" t="s">
        <v>55</v>
      </c>
      <c r="E23235" t="s">
        <v>32</v>
      </c>
      <c r="F23235" t="s">
        <v>20</v>
      </c>
      <c r="G23235" t="s">
        <v>38</v>
      </c>
      <c r="H23235">
        <v>22</v>
      </c>
      <c r="I23235">
        <v>705.42</v>
      </c>
      <c r="J23235">
        <v>22.37</v>
      </c>
      <c r="K23235">
        <v>547.62</v>
      </c>
      <c r="L23235">
        <v>41</v>
      </c>
      <c r="M23235">
        <v>22452.42</v>
      </c>
      <c r="N23235" t="s">
        <v>22</v>
      </c>
      <c r="O23235" t="s">
        <v>33</v>
      </c>
      <c r="P23235" t="s">
        <v>33</v>
      </c>
    </row>
    <row r="23236" spans="1:16" x14ac:dyDescent="0.3">
      <c r="A23236" t="s">
        <v>23286</v>
      </c>
      <c r="B23236" s="1">
        <v>45777</v>
      </c>
      <c r="C23236" t="s">
        <v>30</v>
      </c>
      <c r="D23236" t="s">
        <v>31</v>
      </c>
      <c r="E23236" t="s">
        <v>71</v>
      </c>
      <c r="F23236" t="s">
        <v>20</v>
      </c>
      <c r="G23236" t="s">
        <v>38</v>
      </c>
      <c r="H23236">
        <v>26</v>
      </c>
      <c r="I23236">
        <v>6564.63</v>
      </c>
      <c r="J23236">
        <v>28.42</v>
      </c>
      <c r="K23236">
        <v>4698.96</v>
      </c>
      <c r="L23236">
        <v>20</v>
      </c>
      <c r="M23236">
        <v>93979.199999999997</v>
      </c>
      <c r="N23236" t="s">
        <v>22</v>
      </c>
      <c r="O23236" t="s">
        <v>33</v>
      </c>
      <c r="P23236" t="s">
        <v>33</v>
      </c>
    </row>
    <row r="23237" spans="1:16" x14ac:dyDescent="0.3">
      <c r="A23237" t="s">
        <v>23287</v>
      </c>
      <c r="B23237" s="1">
        <v>45777</v>
      </c>
      <c r="C23237" t="s">
        <v>59</v>
      </c>
      <c r="D23237" t="s">
        <v>27</v>
      </c>
      <c r="E23237" t="s">
        <v>46</v>
      </c>
      <c r="F23237" t="s">
        <v>20</v>
      </c>
      <c r="G23237" t="s">
        <v>38</v>
      </c>
      <c r="H23237">
        <v>42</v>
      </c>
      <c r="I23237">
        <v>1355.21</v>
      </c>
      <c r="J23237">
        <v>65</v>
      </c>
      <c r="K23237">
        <v>474.32</v>
      </c>
      <c r="L23237">
        <v>37</v>
      </c>
      <c r="M23237">
        <v>17549.84</v>
      </c>
      <c r="N23237" t="s">
        <v>42</v>
      </c>
      <c r="O23237" t="s">
        <v>24</v>
      </c>
      <c r="P23237" t="s">
        <v>33</v>
      </c>
    </row>
    <row r="23238" spans="1:16" x14ac:dyDescent="0.3">
      <c r="A23238" t="s">
        <v>23288</v>
      </c>
      <c r="B23238" s="1">
        <v>45777</v>
      </c>
      <c r="C23238" t="s">
        <v>51</v>
      </c>
      <c r="D23238" t="s">
        <v>31</v>
      </c>
      <c r="E23238" t="s">
        <v>71</v>
      </c>
      <c r="F23238" t="s">
        <v>20</v>
      </c>
      <c r="G23238" t="s">
        <v>38</v>
      </c>
      <c r="H23238">
        <v>53</v>
      </c>
      <c r="I23238">
        <v>12412.68</v>
      </c>
      <c r="J23238">
        <v>17.11</v>
      </c>
      <c r="K23238">
        <v>10288.870000000001</v>
      </c>
      <c r="L23238">
        <v>24</v>
      </c>
      <c r="M23238">
        <v>246932.88</v>
      </c>
      <c r="N23238" t="s">
        <v>22</v>
      </c>
      <c r="O23238" t="s">
        <v>23</v>
      </c>
      <c r="P23238" t="s">
        <v>33</v>
      </c>
    </row>
    <row r="23239" spans="1:16" x14ac:dyDescent="0.3">
      <c r="A23239" t="s">
        <v>23289</v>
      </c>
      <c r="B23239" s="1">
        <v>45777</v>
      </c>
      <c r="C23239" t="s">
        <v>59</v>
      </c>
      <c r="D23239" t="s">
        <v>27</v>
      </c>
      <c r="E23239" t="s">
        <v>32</v>
      </c>
      <c r="F23239" t="s">
        <v>20</v>
      </c>
      <c r="G23239" t="s">
        <v>21</v>
      </c>
      <c r="H23239">
        <v>20</v>
      </c>
      <c r="I23239">
        <v>422.5</v>
      </c>
      <c r="J23239">
        <v>59.02</v>
      </c>
      <c r="K23239">
        <v>173.14</v>
      </c>
      <c r="L23239">
        <v>89</v>
      </c>
      <c r="M23239">
        <v>15409.46</v>
      </c>
      <c r="N23239" t="s">
        <v>22</v>
      </c>
      <c r="O23239" t="s">
        <v>33</v>
      </c>
      <c r="P23239" t="s">
        <v>33</v>
      </c>
    </row>
    <row r="23240" spans="1:16" x14ac:dyDescent="0.3">
      <c r="A23240" t="s">
        <v>23290</v>
      </c>
      <c r="B23240" s="1">
        <v>45777</v>
      </c>
      <c r="C23240" t="s">
        <v>26</v>
      </c>
      <c r="D23240" t="s">
        <v>27</v>
      </c>
      <c r="E23240" t="s">
        <v>32</v>
      </c>
      <c r="F23240" t="s">
        <v>20</v>
      </c>
      <c r="G23240" t="s">
        <v>38</v>
      </c>
      <c r="H23240">
        <v>30</v>
      </c>
      <c r="I23240">
        <v>146.28</v>
      </c>
      <c r="J23240">
        <v>30.84</v>
      </c>
      <c r="K23240">
        <v>101.17</v>
      </c>
      <c r="L23240">
        <v>53</v>
      </c>
      <c r="M23240">
        <v>5362.01</v>
      </c>
      <c r="N23240" t="s">
        <v>42</v>
      </c>
      <c r="O23240" t="s">
        <v>23</v>
      </c>
      <c r="P23240" t="s">
        <v>24</v>
      </c>
    </row>
    <row r="23241" spans="1:16" x14ac:dyDescent="0.3">
      <c r="A23241" t="s">
        <v>23291</v>
      </c>
      <c r="B23241" s="1">
        <v>45777</v>
      </c>
      <c r="C23241" t="s">
        <v>51</v>
      </c>
      <c r="D23241" t="s">
        <v>31</v>
      </c>
      <c r="E23241" t="s">
        <v>69</v>
      </c>
      <c r="F23241" t="s">
        <v>41</v>
      </c>
      <c r="G23241" t="s">
        <v>38</v>
      </c>
      <c r="H23241">
        <v>28</v>
      </c>
      <c r="I23241">
        <v>9537.41</v>
      </c>
      <c r="J23241">
        <v>11.89</v>
      </c>
      <c r="K23241">
        <v>8403.41</v>
      </c>
      <c r="L23241">
        <v>5</v>
      </c>
      <c r="M23241">
        <v>42017.05</v>
      </c>
      <c r="N23241" t="s">
        <v>22</v>
      </c>
      <c r="O23241" t="s">
        <v>33</v>
      </c>
      <c r="P23241" t="s">
        <v>24</v>
      </c>
    </row>
    <row r="23242" spans="1:16" x14ac:dyDescent="0.3">
      <c r="A23242" t="s">
        <v>23292</v>
      </c>
      <c r="B23242" s="1">
        <v>45777</v>
      </c>
      <c r="C23242" t="s">
        <v>35</v>
      </c>
      <c r="D23242" t="s">
        <v>36</v>
      </c>
      <c r="E23242" t="s">
        <v>19</v>
      </c>
      <c r="F23242" t="s">
        <v>41</v>
      </c>
      <c r="G23242" t="s">
        <v>38</v>
      </c>
      <c r="H23242">
        <v>38</v>
      </c>
      <c r="I23242">
        <v>3469</v>
      </c>
      <c r="J23242">
        <v>43</v>
      </c>
      <c r="K23242">
        <v>1977.33</v>
      </c>
      <c r="L23242">
        <v>40</v>
      </c>
      <c r="M23242">
        <v>79093.2</v>
      </c>
      <c r="N23242" t="s">
        <v>42</v>
      </c>
      <c r="O23242" t="s">
        <v>23</v>
      </c>
      <c r="P23242" t="s">
        <v>33</v>
      </c>
    </row>
    <row r="23243" spans="1:16" x14ac:dyDescent="0.3">
      <c r="A23243" t="s">
        <v>23293</v>
      </c>
      <c r="B23243" s="1">
        <v>45777</v>
      </c>
      <c r="C23243" t="s">
        <v>30</v>
      </c>
      <c r="D23243" t="s">
        <v>31</v>
      </c>
      <c r="E23243" t="s">
        <v>52</v>
      </c>
      <c r="F23243" t="s">
        <v>41</v>
      </c>
      <c r="G23243" t="s">
        <v>38</v>
      </c>
      <c r="H23243">
        <v>37</v>
      </c>
      <c r="I23243">
        <v>1299.31</v>
      </c>
      <c r="J23243">
        <v>30.35</v>
      </c>
      <c r="K23243">
        <v>904.97</v>
      </c>
      <c r="L23243">
        <v>42</v>
      </c>
      <c r="M23243">
        <v>38008.74</v>
      </c>
      <c r="N23243" t="s">
        <v>22</v>
      </c>
      <c r="O23243" t="s">
        <v>23</v>
      </c>
      <c r="P23243" t="s">
        <v>24</v>
      </c>
    </row>
    <row r="23244" spans="1:16" x14ac:dyDescent="0.3">
      <c r="A23244" t="s">
        <v>23294</v>
      </c>
      <c r="B23244" s="1">
        <v>45777</v>
      </c>
      <c r="C23244" t="s">
        <v>44</v>
      </c>
      <c r="D23244" t="s">
        <v>31</v>
      </c>
      <c r="E23244" t="s">
        <v>71</v>
      </c>
      <c r="F23244" t="s">
        <v>20</v>
      </c>
      <c r="G23244" t="s">
        <v>38</v>
      </c>
      <c r="H23244">
        <v>26</v>
      </c>
      <c r="I23244">
        <v>10229.36</v>
      </c>
      <c r="J23244">
        <v>56.14</v>
      </c>
      <c r="K23244">
        <v>4486.6000000000004</v>
      </c>
      <c r="L23244">
        <v>47</v>
      </c>
      <c r="M23244">
        <v>210870.2</v>
      </c>
      <c r="N23244" t="s">
        <v>42</v>
      </c>
      <c r="O23244" t="s">
        <v>23</v>
      </c>
      <c r="P23244" t="s">
        <v>24</v>
      </c>
    </row>
    <row r="23245" spans="1:16" x14ac:dyDescent="0.3">
      <c r="A23245" t="s">
        <v>23295</v>
      </c>
      <c r="B23245" s="1">
        <v>45777</v>
      </c>
      <c r="C23245" t="s">
        <v>59</v>
      </c>
      <c r="D23245" t="s">
        <v>27</v>
      </c>
      <c r="E23245" t="s">
        <v>52</v>
      </c>
      <c r="F23245" t="s">
        <v>41</v>
      </c>
      <c r="G23245" t="s">
        <v>21</v>
      </c>
      <c r="H23245">
        <v>23</v>
      </c>
      <c r="I23245">
        <v>2495.75</v>
      </c>
      <c r="J23245">
        <v>4.08</v>
      </c>
      <c r="K23245">
        <v>2393.92</v>
      </c>
      <c r="L23245">
        <v>19</v>
      </c>
      <c r="M23245">
        <v>45484.480000000003</v>
      </c>
      <c r="N23245" t="s">
        <v>22</v>
      </c>
      <c r="O23245" t="s">
        <v>33</v>
      </c>
      <c r="P23245" t="s">
        <v>33</v>
      </c>
    </row>
    <row r="23246" spans="1:16" x14ac:dyDescent="0.3">
      <c r="A23246" t="s">
        <v>23296</v>
      </c>
      <c r="B23246" s="1">
        <v>45777</v>
      </c>
      <c r="C23246" t="s">
        <v>95</v>
      </c>
      <c r="D23246" t="s">
        <v>36</v>
      </c>
      <c r="E23246" t="s">
        <v>69</v>
      </c>
      <c r="F23246" t="s">
        <v>20</v>
      </c>
      <c r="G23246" t="s">
        <v>21</v>
      </c>
      <c r="H23246">
        <v>20</v>
      </c>
      <c r="I23246">
        <v>9858.93</v>
      </c>
      <c r="J23246">
        <v>65</v>
      </c>
      <c r="K23246">
        <v>3450.63</v>
      </c>
      <c r="L23246">
        <v>67</v>
      </c>
      <c r="M23246">
        <v>231192.21</v>
      </c>
      <c r="N23246" t="s">
        <v>42</v>
      </c>
      <c r="O23246" t="s">
        <v>24</v>
      </c>
      <c r="P23246" t="s">
        <v>24</v>
      </c>
    </row>
    <row r="23247" spans="1:16" x14ac:dyDescent="0.3">
      <c r="A23247" t="s">
        <v>23297</v>
      </c>
      <c r="B23247" s="1">
        <v>45777</v>
      </c>
      <c r="C23247" t="s">
        <v>95</v>
      </c>
      <c r="D23247" t="s">
        <v>36</v>
      </c>
      <c r="E23247" t="s">
        <v>32</v>
      </c>
      <c r="F23247" t="s">
        <v>20</v>
      </c>
      <c r="G23247" t="s">
        <v>38</v>
      </c>
      <c r="H23247">
        <v>23</v>
      </c>
      <c r="I23247">
        <v>101.97</v>
      </c>
      <c r="J23247">
        <v>60.66</v>
      </c>
      <c r="K23247">
        <v>40.11</v>
      </c>
      <c r="L23247">
        <v>30</v>
      </c>
      <c r="M23247">
        <v>1203.3</v>
      </c>
      <c r="N23247" t="s">
        <v>22</v>
      </c>
      <c r="O23247" t="s">
        <v>23</v>
      </c>
      <c r="P23247" t="s">
        <v>33</v>
      </c>
    </row>
    <row r="23248" spans="1:16" x14ac:dyDescent="0.3">
      <c r="A23248" t="s">
        <v>23298</v>
      </c>
      <c r="B23248" s="1">
        <v>45777</v>
      </c>
      <c r="C23248" t="s">
        <v>44</v>
      </c>
      <c r="D23248" t="s">
        <v>31</v>
      </c>
      <c r="E23248" t="s">
        <v>19</v>
      </c>
      <c r="F23248" t="s">
        <v>20</v>
      </c>
      <c r="G23248" t="s">
        <v>21</v>
      </c>
      <c r="H23248">
        <v>18</v>
      </c>
      <c r="I23248">
        <v>1707.38</v>
      </c>
      <c r="J23248">
        <v>18.25</v>
      </c>
      <c r="K23248">
        <v>1395.78</v>
      </c>
      <c r="L23248">
        <v>34</v>
      </c>
      <c r="M23248">
        <v>47456.52</v>
      </c>
      <c r="N23248" t="s">
        <v>22</v>
      </c>
      <c r="O23248" t="s">
        <v>23</v>
      </c>
      <c r="P23248" t="s">
        <v>33</v>
      </c>
    </row>
    <row r="23249" spans="1:16" x14ac:dyDescent="0.3">
      <c r="A23249" t="s">
        <v>23299</v>
      </c>
      <c r="B23249" s="1">
        <v>45777</v>
      </c>
      <c r="C23249" t="s">
        <v>40</v>
      </c>
      <c r="D23249" t="s">
        <v>31</v>
      </c>
      <c r="E23249" t="s">
        <v>69</v>
      </c>
      <c r="F23249" t="s">
        <v>20</v>
      </c>
      <c r="G23249" t="s">
        <v>38</v>
      </c>
      <c r="H23249">
        <v>24</v>
      </c>
      <c r="I23249">
        <v>7236.59</v>
      </c>
      <c r="J23249">
        <v>22.21</v>
      </c>
      <c r="K23249">
        <v>5629.34</v>
      </c>
      <c r="L23249">
        <v>53</v>
      </c>
      <c r="M23249">
        <v>298355.02</v>
      </c>
      <c r="N23249" t="s">
        <v>42</v>
      </c>
      <c r="O23249" t="s">
        <v>23</v>
      </c>
      <c r="P23249" t="s">
        <v>33</v>
      </c>
    </row>
    <row r="23250" spans="1:16" x14ac:dyDescent="0.3">
      <c r="A23250" t="s">
        <v>23300</v>
      </c>
      <c r="B23250" s="1">
        <v>45777</v>
      </c>
      <c r="C23250" t="s">
        <v>61</v>
      </c>
      <c r="D23250" t="s">
        <v>18</v>
      </c>
      <c r="E23250" t="s">
        <v>28</v>
      </c>
      <c r="F23250" t="s">
        <v>20</v>
      </c>
      <c r="G23250" t="s">
        <v>38</v>
      </c>
      <c r="H23250">
        <v>28</v>
      </c>
      <c r="I23250">
        <v>5743.82</v>
      </c>
      <c r="J23250">
        <v>56.61</v>
      </c>
      <c r="K23250">
        <v>2492.2399999999998</v>
      </c>
      <c r="L23250">
        <v>23</v>
      </c>
      <c r="M23250">
        <v>57321.52</v>
      </c>
      <c r="N23250" t="s">
        <v>22</v>
      </c>
      <c r="O23250" t="s">
        <v>23</v>
      </c>
      <c r="P23250" t="s">
        <v>24</v>
      </c>
    </row>
    <row r="23251" spans="1:16" x14ac:dyDescent="0.3">
      <c r="A23251" t="s">
        <v>23301</v>
      </c>
      <c r="B23251" s="1">
        <v>45777</v>
      </c>
      <c r="C23251" t="s">
        <v>40</v>
      </c>
      <c r="D23251" t="s">
        <v>31</v>
      </c>
      <c r="E23251" t="s">
        <v>28</v>
      </c>
      <c r="F23251" t="s">
        <v>20</v>
      </c>
      <c r="G23251" t="s">
        <v>38</v>
      </c>
      <c r="H23251">
        <v>44</v>
      </c>
      <c r="I23251">
        <v>4389.96</v>
      </c>
      <c r="J23251">
        <v>45.69</v>
      </c>
      <c r="K23251">
        <v>2384.19</v>
      </c>
      <c r="L23251">
        <v>8</v>
      </c>
      <c r="M23251">
        <v>19073.52</v>
      </c>
      <c r="N23251" t="s">
        <v>22</v>
      </c>
      <c r="O23251" t="s">
        <v>24</v>
      </c>
      <c r="P23251" t="s">
        <v>24</v>
      </c>
    </row>
    <row r="23252" spans="1:16" x14ac:dyDescent="0.3">
      <c r="A23252" t="s">
        <v>23302</v>
      </c>
      <c r="B23252" s="1">
        <v>45777</v>
      </c>
      <c r="C23252" t="s">
        <v>30</v>
      </c>
      <c r="D23252" t="s">
        <v>31</v>
      </c>
      <c r="E23252" t="s">
        <v>69</v>
      </c>
      <c r="F23252" t="s">
        <v>20</v>
      </c>
      <c r="G23252" t="s">
        <v>21</v>
      </c>
      <c r="H23252">
        <v>29</v>
      </c>
      <c r="I23252">
        <v>8190.73</v>
      </c>
      <c r="J23252">
        <v>30.82</v>
      </c>
      <c r="K23252">
        <v>5666.35</v>
      </c>
      <c r="L23252">
        <v>28</v>
      </c>
      <c r="M23252">
        <v>158657.79999999999</v>
      </c>
      <c r="N23252" t="s">
        <v>22</v>
      </c>
      <c r="O23252" t="s">
        <v>33</v>
      </c>
      <c r="P23252" t="s">
        <v>24</v>
      </c>
    </row>
    <row r="23253" spans="1:16" x14ac:dyDescent="0.3">
      <c r="A23253" t="s">
        <v>23303</v>
      </c>
      <c r="B23253" s="1">
        <v>45777</v>
      </c>
      <c r="C23253" t="s">
        <v>44</v>
      </c>
      <c r="D23253" t="s">
        <v>31</v>
      </c>
      <c r="E23253" t="s">
        <v>32</v>
      </c>
      <c r="F23253" t="s">
        <v>20</v>
      </c>
      <c r="G23253" t="s">
        <v>38</v>
      </c>
      <c r="H23253">
        <v>38</v>
      </c>
      <c r="I23253">
        <v>479.23</v>
      </c>
      <c r="J23253">
        <v>47.05</v>
      </c>
      <c r="K23253">
        <v>253.75</v>
      </c>
      <c r="L23253">
        <v>21</v>
      </c>
      <c r="M23253">
        <v>5328.75</v>
      </c>
      <c r="N23253" t="s">
        <v>22</v>
      </c>
      <c r="O23253" t="s">
        <v>33</v>
      </c>
      <c r="P23253" t="s">
        <v>33</v>
      </c>
    </row>
    <row r="23254" spans="1:16" x14ac:dyDescent="0.3">
      <c r="A23254" t="s">
        <v>23304</v>
      </c>
      <c r="B23254" s="1">
        <v>45777</v>
      </c>
      <c r="C23254" t="s">
        <v>30</v>
      </c>
      <c r="D23254" t="s">
        <v>31</v>
      </c>
      <c r="E23254" t="s">
        <v>37</v>
      </c>
      <c r="F23254" t="s">
        <v>20</v>
      </c>
      <c r="G23254" t="s">
        <v>21</v>
      </c>
      <c r="H23254">
        <v>43</v>
      </c>
      <c r="I23254">
        <v>4791.83</v>
      </c>
      <c r="J23254">
        <v>65</v>
      </c>
      <c r="K23254">
        <v>1677.14</v>
      </c>
      <c r="L23254">
        <v>25</v>
      </c>
      <c r="M23254">
        <v>41928.5</v>
      </c>
      <c r="N23254" t="s">
        <v>22</v>
      </c>
      <c r="O23254" t="s">
        <v>33</v>
      </c>
      <c r="P23254" t="s">
        <v>24</v>
      </c>
    </row>
    <row r="23255" spans="1:16" x14ac:dyDescent="0.3">
      <c r="A23255" t="s">
        <v>23305</v>
      </c>
      <c r="B23255" s="1">
        <v>45777</v>
      </c>
      <c r="C23255" t="s">
        <v>40</v>
      </c>
      <c r="D23255" t="s">
        <v>31</v>
      </c>
      <c r="E23255" t="s">
        <v>37</v>
      </c>
      <c r="F23255" t="s">
        <v>20</v>
      </c>
      <c r="G23255" t="s">
        <v>38</v>
      </c>
      <c r="H23255">
        <v>38</v>
      </c>
      <c r="I23255">
        <v>4067.02</v>
      </c>
      <c r="J23255">
        <v>58.33</v>
      </c>
      <c r="K23255">
        <v>1694.73</v>
      </c>
      <c r="L23255">
        <v>27</v>
      </c>
      <c r="M23255">
        <v>45757.71</v>
      </c>
      <c r="N23255" t="s">
        <v>22</v>
      </c>
      <c r="O23255" t="s">
        <v>33</v>
      </c>
      <c r="P23255" t="s">
        <v>33</v>
      </c>
    </row>
    <row r="23256" spans="1:16" x14ac:dyDescent="0.3">
      <c r="A23256" t="s">
        <v>23306</v>
      </c>
      <c r="B23256" s="1">
        <v>45777</v>
      </c>
      <c r="C23256" t="s">
        <v>51</v>
      </c>
      <c r="D23256" t="s">
        <v>31</v>
      </c>
      <c r="E23256" t="s">
        <v>69</v>
      </c>
      <c r="F23256" t="s">
        <v>20</v>
      </c>
      <c r="G23256" t="s">
        <v>21</v>
      </c>
      <c r="H23256">
        <v>26</v>
      </c>
      <c r="I23256">
        <v>10339.24</v>
      </c>
      <c r="J23256">
        <v>65</v>
      </c>
      <c r="K23256">
        <v>3618.73</v>
      </c>
      <c r="L23256">
        <v>19</v>
      </c>
      <c r="M23256">
        <v>68755.87</v>
      </c>
      <c r="N23256" t="s">
        <v>22</v>
      </c>
      <c r="O23256" t="s">
        <v>24</v>
      </c>
      <c r="P23256" t="s">
        <v>33</v>
      </c>
    </row>
    <row r="23257" spans="1:16" x14ac:dyDescent="0.3">
      <c r="A23257" t="s">
        <v>23307</v>
      </c>
      <c r="B23257" s="1">
        <v>45777</v>
      </c>
      <c r="C23257" t="s">
        <v>44</v>
      </c>
      <c r="D23257" t="s">
        <v>31</v>
      </c>
      <c r="E23257" t="s">
        <v>46</v>
      </c>
      <c r="F23257" t="s">
        <v>20</v>
      </c>
      <c r="G23257" t="s">
        <v>21</v>
      </c>
      <c r="H23257">
        <v>22</v>
      </c>
      <c r="I23257">
        <v>879.75</v>
      </c>
      <c r="J23257">
        <v>65</v>
      </c>
      <c r="K23257">
        <v>307.91000000000003</v>
      </c>
      <c r="L23257">
        <v>84</v>
      </c>
      <c r="M23257">
        <v>25864.44</v>
      </c>
      <c r="N23257" t="s">
        <v>42</v>
      </c>
      <c r="O23257" t="s">
        <v>23</v>
      </c>
      <c r="P23257" t="s">
        <v>24</v>
      </c>
    </row>
    <row r="23258" spans="1:16" x14ac:dyDescent="0.3">
      <c r="A23258" t="s">
        <v>23308</v>
      </c>
      <c r="B23258" s="1">
        <v>45777</v>
      </c>
      <c r="C23258" t="s">
        <v>44</v>
      </c>
      <c r="D23258" t="s">
        <v>31</v>
      </c>
      <c r="E23258" t="s">
        <v>37</v>
      </c>
      <c r="F23258" t="s">
        <v>20</v>
      </c>
      <c r="G23258" t="s">
        <v>38</v>
      </c>
      <c r="H23258">
        <v>41</v>
      </c>
      <c r="I23258">
        <v>3967.77</v>
      </c>
      <c r="J23258">
        <v>51.08</v>
      </c>
      <c r="K23258">
        <v>1941.03</v>
      </c>
      <c r="L23258">
        <v>43</v>
      </c>
      <c r="M23258">
        <v>83464.289999999994</v>
      </c>
      <c r="N23258" t="s">
        <v>22</v>
      </c>
      <c r="O23258" t="s">
        <v>24</v>
      </c>
      <c r="P23258" t="s">
        <v>33</v>
      </c>
    </row>
    <row r="23259" spans="1:16" x14ac:dyDescent="0.3">
      <c r="A23259" t="s">
        <v>23309</v>
      </c>
      <c r="B23259" s="1">
        <v>45777</v>
      </c>
      <c r="C23259" t="s">
        <v>51</v>
      </c>
      <c r="D23259" t="s">
        <v>31</v>
      </c>
      <c r="E23259" t="s">
        <v>37</v>
      </c>
      <c r="F23259" t="s">
        <v>20</v>
      </c>
      <c r="G23259" t="s">
        <v>21</v>
      </c>
      <c r="H23259">
        <v>53</v>
      </c>
      <c r="I23259">
        <v>3626.85</v>
      </c>
      <c r="J23259">
        <v>31.6</v>
      </c>
      <c r="K23259">
        <v>2480.77</v>
      </c>
      <c r="L23259">
        <v>32</v>
      </c>
      <c r="M23259">
        <v>79384.639999999999</v>
      </c>
      <c r="N23259" t="s">
        <v>42</v>
      </c>
      <c r="O23259" t="s">
        <v>24</v>
      </c>
      <c r="P23259" t="s">
        <v>33</v>
      </c>
    </row>
    <row r="23260" spans="1:16" x14ac:dyDescent="0.3">
      <c r="A23260" t="s">
        <v>23310</v>
      </c>
      <c r="B23260" s="1">
        <v>45777</v>
      </c>
      <c r="C23260" t="s">
        <v>54</v>
      </c>
      <c r="D23260" t="s">
        <v>55</v>
      </c>
      <c r="E23260" t="s">
        <v>52</v>
      </c>
      <c r="F23260" t="s">
        <v>41</v>
      </c>
      <c r="G23260" t="s">
        <v>38</v>
      </c>
      <c r="H23260">
        <v>57</v>
      </c>
      <c r="I23260">
        <v>1346.59</v>
      </c>
      <c r="J23260">
        <v>23.92</v>
      </c>
      <c r="K23260">
        <v>1024.49</v>
      </c>
      <c r="L23260">
        <v>5</v>
      </c>
      <c r="M23260">
        <v>5122.45</v>
      </c>
      <c r="N23260" t="s">
        <v>22</v>
      </c>
      <c r="O23260" t="s">
        <v>23</v>
      </c>
      <c r="P23260" t="s">
        <v>24</v>
      </c>
    </row>
    <row r="23261" spans="1:16" x14ac:dyDescent="0.3">
      <c r="A23261" t="s">
        <v>23311</v>
      </c>
      <c r="B23261" s="1">
        <v>45777</v>
      </c>
      <c r="C23261" t="s">
        <v>81</v>
      </c>
      <c r="D23261" t="s">
        <v>55</v>
      </c>
      <c r="E23261" t="s">
        <v>69</v>
      </c>
      <c r="F23261" t="s">
        <v>41</v>
      </c>
      <c r="G23261" t="s">
        <v>21</v>
      </c>
      <c r="H23261">
        <v>20</v>
      </c>
      <c r="I23261">
        <v>6243.26</v>
      </c>
      <c r="J23261">
        <v>17.23</v>
      </c>
      <c r="K23261">
        <v>5167.55</v>
      </c>
      <c r="L23261">
        <v>40</v>
      </c>
      <c r="M23261">
        <v>206702</v>
      </c>
      <c r="N23261" t="s">
        <v>22</v>
      </c>
      <c r="O23261" t="s">
        <v>33</v>
      </c>
      <c r="P23261" t="s">
        <v>33</v>
      </c>
    </row>
    <row r="23262" spans="1:16" x14ac:dyDescent="0.3">
      <c r="A23262" t="s">
        <v>23312</v>
      </c>
      <c r="B23262" s="1">
        <v>45777</v>
      </c>
      <c r="C23262" t="s">
        <v>66</v>
      </c>
      <c r="D23262" t="s">
        <v>55</v>
      </c>
      <c r="E23262" t="s">
        <v>46</v>
      </c>
      <c r="F23262" t="s">
        <v>20</v>
      </c>
      <c r="G23262" t="s">
        <v>21</v>
      </c>
      <c r="H23262">
        <v>42</v>
      </c>
      <c r="I23262">
        <v>1065.7</v>
      </c>
      <c r="J23262">
        <v>18.23</v>
      </c>
      <c r="K23262">
        <v>871.42</v>
      </c>
      <c r="L23262">
        <v>30</v>
      </c>
      <c r="M23262">
        <v>26142.6</v>
      </c>
      <c r="N23262" t="s">
        <v>22</v>
      </c>
      <c r="O23262" t="s">
        <v>24</v>
      </c>
      <c r="P23262" t="s">
        <v>33</v>
      </c>
    </row>
    <row r="23263" spans="1:16" x14ac:dyDescent="0.3">
      <c r="A23263" t="s">
        <v>23313</v>
      </c>
      <c r="B23263" s="1">
        <v>45777</v>
      </c>
      <c r="C23263" t="s">
        <v>57</v>
      </c>
      <c r="D23263" t="s">
        <v>55</v>
      </c>
      <c r="E23263" t="s">
        <v>28</v>
      </c>
      <c r="F23263" t="s">
        <v>20</v>
      </c>
      <c r="G23263" t="s">
        <v>38</v>
      </c>
      <c r="H23263">
        <v>37</v>
      </c>
      <c r="I23263">
        <v>2928.42</v>
      </c>
      <c r="J23263">
        <v>56.88</v>
      </c>
      <c r="K23263">
        <v>1262.73</v>
      </c>
      <c r="L23263">
        <v>39</v>
      </c>
      <c r="M23263">
        <v>49246.47</v>
      </c>
      <c r="N23263" t="s">
        <v>42</v>
      </c>
      <c r="O23263" t="s">
        <v>24</v>
      </c>
      <c r="P23263" t="s">
        <v>33</v>
      </c>
    </row>
    <row r="23264" spans="1:16" x14ac:dyDescent="0.3">
      <c r="A23264" t="s">
        <v>23314</v>
      </c>
      <c r="B23264" s="1">
        <v>45777</v>
      </c>
      <c r="C23264" t="s">
        <v>51</v>
      </c>
      <c r="D23264" t="s">
        <v>31</v>
      </c>
      <c r="E23264" t="s">
        <v>19</v>
      </c>
      <c r="F23264" t="s">
        <v>20</v>
      </c>
      <c r="G23264" t="s">
        <v>38</v>
      </c>
      <c r="H23264">
        <v>50</v>
      </c>
      <c r="I23264">
        <v>3476.64</v>
      </c>
      <c r="J23264">
        <v>47.75</v>
      </c>
      <c r="K23264">
        <v>1816.54</v>
      </c>
      <c r="L23264">
        <v>44</v>
      </c>
      <c r="M23264">
        <v>79927.759999999995</v>
      </c>
      <c r="N23264" t="s">
        <v>42</v>
      </c>
      <c r="O23264" t="s">
        <v>33</v>
      </c>
      <c r="P23264" t="s">
        <v>33</v>
      </c>
    </row>
    <row r="23265" spans="1:16" x14ac:dyDescent="0.3">
      <c r="A23265" t="s">
        <v>23315</v>
      </c>
      <c r="B23265" s="1">
        <v>45777</v>
      </c>
      <c r="C23265" t="s">
        <v>95</v>
      </c>
      <c r="D23265" t="s">
        <v>36</v>
      </c>
      <c r="E23265" t="s">
        <v>32</v>
      </c>
      <c r="F23265" t="s">
        <v>20</v>
      </c>
      <c r="G23265" t="s">
        <v>21</v>
      </c>
      <c r="H23265">
        <v>18</v>
      </c>
      <c r="I23265">
        <v>603.01</v>
      </c>
      <c r="J23265">
        <v>55.02</v>
      </c>
      <c r="K23265">
        <v>271.23</v>
      </c>
      <c r="L23265">
        <v>14</v>
      </c>
      <c r="M23265">
        <v>3797.22</v>
      </c>
      <c r="N23265" t="s">
        <v>22</v>
      </c>
      <c r="O23265" t="s">
        <v>23</v>
      </c>
      <c r="P23265" t="s">
        <v>33</v>
      </c>
    </row>
    <row r="23266" spans="1:16" x14ac:dyDescent="0.3">
      <c r="A23266" t="s">
        <v>23316</v>
      </c>
      <c r="B23266" s="1">
        <v>45777</v>
      </c>
      <c r="C23266" t="s">
        <v>30</v>
      </c>
      <c r="D23266" t="s">
        <v>31</v>
      </c>
      <c r="E23266" t="s">
        <v>37</v>
      </c>
      <c r="F23266" t="s">
        <v>20</v>
      </c>
      <c r="G23266" t="s">
        <v>38</v>
      </c>
      <c r="H23266">
        <v>28</v>
      </c>
      <c r="I23266">
        <v>3509.21</v>
      </c>
      <c r="J23266">
        <v>60.03</v>
      </c>
      <c r="K23266">
        <v>1402.63</v>
      </c>
      <c r="L23266">
        <v>85</v>
      </c>
      <c r="M23266">
        <v>119223.55</v>
      </c>
      <c r="N23266" t="s">
        <v>42</v>
      </c>
      <c r="O23266" t="s">
        <v>23</v>
      </c>
      <c r="P23266" t="s">
        <v>33</v>
      </c>
    </row>
    <row r="23267" spans="1:16" x14ac:dyDescent="0.3">
      <c r="A23267" t="s">
        <v>23317</v>
      </c>
      <c r="B23267" s="1">
        <v>45777</v>
      </c>
      <c r="C23267" t="s">
        <v>81</v>
      </c>
      <c r="D23267" t="s">
        <v>55</v>
      </c>
      <c r="E23267" t="s">
        <v>19</v>
      </c>
      <c r="F23267" t="s">
        <v>20</v>
      </c>
      <c r="G23267" t="s">
        <v>21</v>
      </c>
      <c r="H23267">
        <v>40</v>
      </c>
      <c r="I23267">
        <v>2787.93</v>
      </c>
      <c r="J23267">
        <v>53.67</v>
      </c>
      <c r="K23267">
        <v>1291.6500000000001</v>
      </c>
      <c r="L23267">
        <v>44</v>
      </c>
      <c r="M23267">
        <v>56832.6</v>
      </c>
      <c r="N23267" t="s">
        <v>22</v>
      </c>
      <c r="O23267" t="s">
        <v>23</v>
      </c>
      <c r="P23267" t="s">
        <v>33</v>
      </c>
    </row>
    <row r="23268" spans="1:16" x14ac:dyDescent="0.3">
      <c r="A23268" t="s">
        <v>23318</v>
      </c>
      <c r="B23268" s="1">
        <v>45777</v>
      </c>
      <c r="C23268" t="s">
        <v>40</v>
      </c>
      <c r="D23268" t="s">
        <v>31</v>
      </c>
      <c r="E23268" t="s">
        <v>32</v>
      </c>
      <c r="F23268" t="s">
        <v>20</v>
      </c>
      <c r="G23268" t="s">
        <v>38</v>
      </c>
      <c r="H23268">
        <v>45</v>
      </c>
      <c r="I23268">
        <v>722.82</v>
      </c>
      <c r="J23268">
        <v>52.76</v>
      </c>
      <c r="K23268">
        <v>341.46</v>
      </c>
      <c r="L23268">
        <v>39</v>
      </c>
      <c r="M23268">
        <v>13316.94</v>
      </c>
      <c r="N23268" t="s">
        <v>42</v>
      </c>
      <c r="O23268" t="s">
        <v>24</v>
      </c>
      <c r="P23268" t="s">
        <v>33</v>
      </c>
    </row>
    <row r="23269" spans="1:16" x14ac:dyDescent="0.3">
      <c r="A23269" t="s">
        <v>23319</v>
      </c>
      <c r="B23269" s="1">
        <v>45777</v>
      </c>
      <c r="C23269" t="s">
        <v>26</v>
      </c>
      <c r="D23269" t="s">
        <v>27</v>
      </c>
      <c r="E23269" t="s">
        <v>37</v>
      </c>
      <c r="F23269" t="s">
        <v>41</v>
      </c>
      <c r="G23269" t="s">
        <v>21</v>
      </c>
      <c r="H23269">
        <v>22</v>
      </c>
      <c r="I23269">
        <v>990.33</v>
      </c>
      <c r="J23269">
        <v>33.4</v>
      </c>
      <c r="K23269">
        <v>659.56</v>
      </c>
      <c r="L23269">
        <v>23</v>
      </c>
      <c r="M23269">
        <v>15169.88</v>
      </c>
      <c r="N23269" t="s">
        <v>22</v>
      </c>
      <c r="O23269" t="s">
        <v>24</v>
      </c>
      <c r="P23269" t="s">
        <v>24</v>
      </c>
    </row>
    <row r="23270" spans="1:16" x14ac:dyDescent="0.3">
      <c r="A23270" t="s">
        <v>23320</v>
      </c>
      <c r="B23270" s="1">
        <v>45777</v>
      </c>
      <c r="C23270" t="s">
        <v>26</v>
      </c>
      <c r="D23270" t="s">
        <v>27</v>
      </c>
      <c r="E23270" t="s">
        <v>71</v>
      </c>
      <c r="F23270" t="s">
        <v>41</v>
      </c>
      <c r="G23270" t="s">
        <v>38</v>
      </c>
      <c r="H23270">
        <v>37</v>
      </c>
      <c r="I23270">
        <v>14573.49</v>
      </c>
      <c r="J23270">
        <v>10.97</v>
      </c>
      <c r="K23270">
        <v>12974.78</v>
      </c>
      <c r="L23270">
        <v>16</v>
      </c>
      <c r="M23270">
        <v>207596.48</v>
      </c>
      <c r="N23270" t="s">
        <v>22</v>
      </c>
      <c r="O23270" t="s">
        <v>23</v>
      </c>
      <c r="P23270" t="s">
        <v>33</v>
      </c>
    </row>
    <row r="23271" spans="1:16" x14ac:dyDescent="0.3">
      <c r="A23271" t="s">
        <v>23321</v>
      </c>
      <c r="B23271" s="1">
        <v>45777</v>
      </c>
      <c r="C23271" t="s">
        <v>35</v>
      </c>
      <c r="D23271" t="s">
        <v>36</v>
      </c>
      <c r="E23271" t="s">
        <v>28</v>
      </c>
      <c r="F23271" t="s">
        <v>20</v>
      </c>
      <c r="G23271" t="s">
        <v>21</v>
      </c>
      <c r="H23271">
        <v>25</v>
      </c>
      <c r="I23271">
        <v>4640.03</v>
      </c>
      <c r="J23271">
        <v>47.11</v>
      </c>
      <c r="K23271">
        <v>2454.11</v>
      </c>
      <c r="L23271">
        <v>15</v>
      </c>
      <c r="M23271">
        <v>36811.65</v>
      </c>
      <c r="N23271" t="s">
        <v>22</v>
      </c>
      <c r="O23271" t="s">
        <v>23</v>
      </c>
      <c r="P23271" t="s">
        <v>33</v>
      </c>
    </row>
    <row r="23272" spans="1:16" x14ac:dyDescent="0.3">
      <c r="A23272" t="s">
        <v>23322</v>
      </c>
      <c r="B23272" s="1">
        <v>45777</v>
      </c>
      <c r="C23272" t="s">
        <v>44</v>
      </c>
      <c r="D23272" t="s">
        <v>31</v>
      </c>
      <c r="E23272" t="s">
        <v>37</v>
      </c>
      <c r="F23272" t="s">
        <v>41</v>
      </c>
      <c r="G23272" t="s">
        <v>21</v>
      </c>
      <c r="H23272">
        <v>37</v>
      </c>
      <c r="I23272">
        <v>4277.16</v>
      </c>
      <c r="J23272">
        <v>42.12</v>
      </c>
      <c r="K23272">
        <v>2475.62</v>
      </c>
      <c r="L23272">
        <v>29</v>
      </c>
      <c r="M23272">
        <v>71792.98</v>
      </c>
      <c r="N23272" t="s">
        <v>42</v>
      </c>
      <c r="O23272" t="s">
        <v>33</v>
      </c>
      <c r="P23272" t="s">
        <v>33</v>
      </c>
    </row>
    <row r="23273" spans="1:16" x14ac:dyDescent="0.3">
      <c r="A23273" t="s">
        <v>23323</v>
      </c>
      <c r="B23273" s="1">
        <v>45777</v>
      </c>
      <c r="C23273" t="s">
        <v>61</v>
      </c>
      <c r="D23273" t="s">
        <v>18</v>
      </c>
      <c r="E23273" t="s">
        <v>52</v>
      </c>
      <c r="F23273" t="s">
        <v>20</v>
      </c>
      <c r="G23273" t="s">
        <v>38</v>
      </c>
      <c r="H23273">
        <v>40</v>
      </c>
      <c r="I23273">
        <v>1009.71</v>
      </c>
      <c r="J23273">
        <v>14.92</v>
      </c>
      <c r="K23273">
        <v>859.06</v>
      </c>
      <c r="L23273">
        <v>16</v>
      </c>
      <c r="M23273">
        <v>13744.96</v>
      </c>
      <c r="N23273" t="s">
        <v>22</v>
      </c>
      <c r="O23273" t="s">
        <v>23</v>
      </c>
      <c r="P23273" t="s">
        <v>33</v>
      </c>
    </row>
    <row r="23274" spans="1:16" x14ac:dyDescent="0.3">
      <c r="A23274" t="s">
        <v>23324</v>
      </c>
      <c r="B23274" s="1">
        <v>45777</v>
      </c>
      <c r="C23274" t="s">
        <v>17</v>
      </c>
      <c r="D23274" t="s">
        <v>18</v>
      </c>
      <c r="E23274" t="s">
        <v>71</v>
      </c>
      <c r="F23274" t="s">
        <v>20</v>
      </c>
      <c r="G23274" t="s">
        <v>38</v>
      </c>
      <c r="H23274">
        <v>44</v>
      </c>
      <c r="I23274">
        <v>8951.18</v>
      </c>
      <c r="J23274">
        <v>18.91</v>
      </c>
      <c r="K23274">
        <v>7258.51</v>
      </c>
      <c r="L23274">
        <v>24</v>
      </c>
      <c r="M23274">
        <v>174204.24</v>
      </c>
      <c r="N23274" t="s">
        <v>22</v>
      </c>
      <c r="O23274" t="s">
        <v>24</v>
      </c>
      <c r="P23274" t="s">
        <v>33</v>
      </c>
    </row>
    <row r="23275" spans="1:16" x14ac:dyDescent="0.3">
      <c r="A23275" t="s">
        <v>23325</v>
      </c>
      <c r="B23275" s="1">
        <v>45777</v>
      </c>
      <c r="C23275" t="s">
        <v>40</v>
      </c>
      <c r="D23275" t="s">
        <v>31</v>
      </c>
      <c r="E23275" t="s">
        <v>28</v>
      </c>
      <c r="F23275" t="s">
        <v>20</v>
      </c>
      <c r="G23275" t="s">
        <v>38</v>
      </c>
      <c r="H23275">
        <v>34</v>
      </c>
      <c r="I23275">
        <v>1989.86</v>
      </c>
      <c r="J23275">
        <v>19.75</v>
      </c>
      <c r="K23275">
        <v>1596.86</v>
      </c>
      <c r="L23275">
        <v>35</v>
      </c>
      <c r="M23275">
        <v>55890.1</v>
      </c>
      <c r="N23275" t="s">
        <v>42</v>
      </c>
      <c r="O23275" t="s">
        <v>33</v>
      </c>
      <c r="P23275" t="s">
        <v>33</v>
      </c>
    </row>
    <row r="23276" spans="1:16" x14ac:dyDescent="0.3">
      <c r="A23276" t="s">
        <v>23326</v>
      </c>
      <c r="B23276" s="1">
        <v>45777</v>
      </c>
      <c r="C23276" t="s">
        <v>40</v>
      </c>
      <c r="D23276" t="s">
        <v>31</v>
      </c>
      <c r="E23276" t="s">
        <v>52</v>
      </c>
      <c r="F23276" t="s">
        <v>20</v>
      </c>
      <c r="G23276" t="s">
        <v>21</v>
      </c>
      <c r="H23276">
        <v>22</v>
      </c>
      <c r="I23276">
        <v>1477.87</v>
      </c>
      <c r="J23276">
        <v>31.37</v>
      </c>
      <c r="K23276">
        <v>1014.26</v>
      </c>
      <c r="L23276">
        <v>38</v>
      </c>
      <c r="M23276">
        <v>38541.879999999997</v>
      </c>
      <c r="N23276" t="s">
        <v>22</v>
      </c>
      <c r="O23276" t="s">
        <v>24</v>
      </c>
      <c r="P23276" t="s">
        <v>33</v>
      </c>
    </row>
    <row r="23277" spans="1:16" x14ac:dyDescent="0.3">
      <c r="A23277" t="s">
        <v>23327</v>
      </c>
      <c r="B23277" s="1">
        <v>45777</v>
      </c>
      <c r="C23277" t="s">
        <v>44</v>
      </c>
      <c r="D23277" t="s">
        <v>31</v>
      </c>
      <c r="E23277" t="s">
        <v>19</v>
      </c>
      <c r="F23277" t="s">
        <v>20</v>
      </c>
      <c r="G23277" t="s">
        <v>38</v>
      </c>
      <c r="H23277">
        <v>42</v>
      </c>
      <c r="I23277">
        <v>2521.7199999999998</v>
      </c>
      <c r="J23277">
        <v>59.09</v>
      </c>
      <c r="K23277">
        <v>1031.6400000000001</v>
      </c>
      <c r="L23277">
        <v>14</v>
      </c>
      <c r="M23277">
        <v>14442.96</v>
      </c>
      <c r="N23277" t="s">
        <v>22</v>
      </c>
      <c r="O23277" t="s">
        <v>24</v>
      </c>
      <c r="P23277" t="s">
        <v>33</v>
      </c>
    </row>
    <row r="23278" spans="1:16" x14ac:dyDescent="0.3">
      <c r="A23278" t="s">
        <v>23328</v>
      </c>
      <c r="B23278" s="1">
        <v>45777</v>
      </c>
      <c r="C23278" t="s">
        <v>57</v>
      </c>
      <c r="D23278" t="s">
        <v>55</v>
      </c>
      <c r="E23278" t="s">
        <v>37</v>
      </c>
      <c r="F23278" t="s">
        <v>20</v>
      </c>
      <c r="G23278" t="s">
        <v>21</v>
      </c>
      <c r="H23278">
        <v>21</v>
      </c>
      <c r="I23278">
        <v>1291.04</v>
      </c>
      <c r="J23278">
        <v>16.100000000000001</v>
      </c>
      <c r="K23278">
        <v>1083.18</v>
      </c>
      <c r="L23278">
        <v>37</v>
      </c>
      <c r="M23278">
        <v>40077.660000000003</v>
      </c>
      <c r="N23278" t="s">
        <v>22</v>
      </c>
      <c r="O23278" t="s">
        <v>33</v>
      </c>
      <c r="P23278" t="s">
        <v>33</v>
      </c>
    </row>
    <row r="23279" spans="1:16" x14ac:dyDescent="0.3">
      <c r="A23279" t="s">
        <v>23329</v>
      </c>
      <c r="B23279" s="1">
        <v>45777</v>
      </c>
      <c r="C23279" t="s">
        <v>40</v>
      </c>
      <c r="D23279" t="s">
        <v>31</v>
      </c>
      <c r="E23279" t="s">
        <v>71</v>
      </c>
      <c r="F23279" t="s">
        <v>20</v>
      </c>
      <c r="G23279" t="s">
        <v>21</v>
      </c>
      <c r="H23279">
        <v>29</v>
      </c>
      <c r="I23279">
        <v>9485.19</v>
      </c>
      <c r="J23279">
        <v>58.84</v>
      </c>
      <c r="K23279">
        <v>3904.1</v>
      </c>
      <c r="L23279">
        <v>44</v>
      </c>
      <c r="M23279">
        <v>171780.4</v>
      </c>
      <c r="N23279" t="s">
        <v>22</v>
      </c>
      <c r="O23279" t="s">
        <v>23</v>
      </c>
      <c r="P23279" t="s">
        <v>33</v>
      </c>
    </row>
    <row r="23280" spans="1:16" x14ac:dyDescent="0.3">
      <c r="A23280" t="s">
        <v>23330</v>
      </c>
      <c r="B23280" s="1">
        <v>45777</v>
      </c>
      <c r="C23280" t="s">
        <v>59</v>
      </c>
      <c r="D23280" t="s">
        <v>27</v>
      </c>
      <c r="E23280" t="s">
        <v>28</v>
      </c>
      <c r="F23280" t="s">
        <v>20</v>
      </c>
      <c r="G23280" t="s">
        <v>38</v>
      </c>
      <c r="H23280">
        <v>57</v>
      </c>
      <c r="I23280">
        <v>3625.23</v>
      </c>
      <c r="J23280">
        <v>65</v>
      </c>
      <c r="K23280">
        <v>1268.83</v>
      </c>
      <c r="L23280">
        <v>12</v>
      </c>
      <c r="M23280">
        <v>15225.96</v>
      </c>
      <c r="N23280" t="s">
        <v>42</v>
      </c>
      <c r="O23280" t="s">
        <v>23</v>
      </c>
      <c r="P23280" t="s">
        <v>24</v>
      </c>
    </row>
    <row r="23281" spans="1:16" x14ac:dyDescent="0.3">
      <c r="A23281" t="s">
        <v>23331</v>
      </c>
      <c r="B23281" s="1">
        <v>45777</v>
      </c>
      <c r="C23281" t="s">
        <v>44</v>
      </c>
      <c r="D23281" t="s">
        <v>31</v>
      </c>
      <c r="E23281" t="s">
        <v>46</v>
      </c>
      <c r="F23281" t="s">
        <v>20</v>
      </c>
      <c r="G23281" t="s">
        <v>21</v>
      </c>
      <c r="H23281">
        <v>51</v>
      </c>
      <c r="I23281">
        <v>5168.34</v>
      </c>
      <c r="J23281">
        <v>5.25</v>
      </c>
      <c r="K23281">
        <v>4897</v>
      </c>
      <c r="L23281">
        <v>18</v>
      </c>
      <c r="M23281">
        <v>88146</v>
      </c>
      <c r="N23281" t="s">
        <v>22</v>
      </c>
      <c r="O23281" t="s">
        <v>33</v>
      </c>
      <c r="P23281" t="s">
        <v>33</v>
      </c>
    </row>
    <row r="23282" spans="1:16" x14ac:dyDescent="0.3">
      <c r="A23282" t="s">
        <v>23332</v>
      </c>
      <c r="B23282" s="1">
        <v>45777</v>
      </c>
      <c r="C23282" t="s">
        <v>30</v>
      </c>
      <c r="D23282" t="s">
        <v>31</v>
      </c>
      <c r="E23282" t="s">
        <v>52</v>
      </c>
      <c r="F23282" t="s">
        <v>41</v>
      </c>
      <c r="G23282" t="s">
        <v>38</v>
      </c>
      <c r="H23282">
        <v>38</v>
      </c>
      <c r="I23282">
        <v>900.65</v>
      </c>
      <c r="J23282">
        <v>14.56</v>
      </c>
      <c r="K23282">
        <v>769.52</v>
      </c>
      <c r="L23282">
        <v>7</v>
      </c>
      <c r="M23282">
        <v>5386.64</v>
      </c>
      <c r="N23282" t="s">
        <v>42</v>
      </c>
      <c r="O23282" t="s">
        <v>33</v>
      </c>
      <c r="P23282" t="s">
        <v>33</v>
      </c>
    </row>
    <row r="23283" spans="1:16" x14ac:dyDescent="0.3">
      <c r="A23283" t="s">
        <v>23333</v>
      </c>
      <c r="B23283" s="1">
        <v>45777</v>
      </c>
      <c r="C23283" t="s">
        <v>26</v>
      </c>
      <c r="D23283" t="s">
        <v>27</v>
      </c>
      <c r="E23283" t="s">
        <v>69</v>
      </c>
      <c r="F23283" t="s">
        <v>20</v>
      </c>
      <c r="G23283" t="s">
        <v>21</v>
      </c>
      <c r="H23283">
        <v>25</v>
      </c>
      <c r="I23283">
        <v>3752.92</v>
      </c>
      <c r="J23283">
        <v>38.01</v>
      </c>
      <c r="K23283">
        <v>2326.44</v>
      </c>
      <c r="L23283">
        <v>47</v>
      </c>
      <c r="M23283">
        <v>109342.68</v>
      </c>
      <c r="N23283" t="s">
        <v>42</v>
      </c>
      <c r="O23283" t="s">
        <v>24</v>
      </c>
      <c r="P23283" t="s">
        <v>33</v>
      </c>
    </row>
    <row r="23284" spans="1:16" x14ac:dyDescent="0.3">
      <c r="A23284" t="s">
        <v>23334</v>
      </c>
      <c r="B23284" s="1">
        <v>45777</v>
      </c>
      <c r="C23284" t="s">
        <v>44</v>
      </c>
      <c r="D23284" t="s">
        <v>31</v>
      </c>
      <c r="E23284" t="s">
        <v>28</v>
      </c>
      <c r="F23284" t="s">
        <v>20</v>
      </c>
      <c r="G23284" t="s">
        <v>38</v>
      </c>
      <c r="H23284">
        <v>31</v>
      </c>
      <c r="I23284">
        <v>5310.58</v>
      </c>
      <c r="J23284">
        <v>45.41</v>
      </c>
      <c r="K23284">
        <v>2899.05</v>
      </c>
      <c r="L23284">
        <v>68</v>
      </c>
      <c r="M23284">
        <v>197135.4</v>
      </c>
      <c r="N23284" t="s">
        <v>42</v>
      </c>
      <c r="O23284" t="s">
        <v>33</v>
      </c>
      <c r="P23284" t="s">
        <v>33</v>
      </c>
    </row>
    <row r="23285" spans="1:16" x14ac:dyDescent="0.3">
      <c r="A23285" t="s">
        <v>23335</v>
      </c>
      <c r="B23285" s="1">
        <v>45777</v>
      </c>
      <c r="C23285" t="s">
        <v>66</v>
      </c>
      <c r="D23285" t="s">
        <v>55</v>
      </c>
      <c r="E23285" t="s">
        <v>52</v>
      </c>
      <c r="F23285" t="s">
        <v>20</v>
      </c>
      <c r="G23285" t="s">
        <v>38</v>
      </c>
      <c r="H23285">
        <v>27</v>
      </c>
      <c r="I23285">
        <v>1036.51</v>
      </c>
      <c r="J23285">
        <v>65</v>
      </c>
      <c r="K23285">
        <v>362.78</v>
      </c>
      <c r="L23285">
        <v>79</v>
      </c>
      <c r="M23285">
        <v>28659.62</v>
      </c>
      <c r="N23285" t="s">
        <v>42</v>
      </c>
      <c r="O23285" t="s">
        <v>23</v>
      </c>
      <c r="P23285" t="s">
        <v>33</v>
      </c>
    </row>
    <row r="23286" spans="1:16" x14ac:dyDescent="0.3">
      <c r="A23286" t="s">
        <v>23336</v>
      </c>
      <c r="B23286" s="1">
        <v>45777</v>
      </c>
      <c r="C23286" t="s">
        <v>81</v>
      </c>
      <c r="D23286" t="s">
        <v>55</v>
      </c>
      <c r="E23286" t="s">
        <v>69</v>
      </c>
      <c r="F23286" t="s">
        <v>20</v>
      </c>
      <c r="G23286" t="s">
        <v>21</v>
      </c>
      <c r="H23286">
        <v>42</v>
      </c>
      <c r="I23286">
        <v>5131</v>
      </c>
      <c r="J23286">
        <v>26.91</v>
      </c>
      <c r="K23286">
        <v>3750.25</v>
      </c>
      <c r="L23286">
        <v>23</v>
      </c>
      <c r="M23286">
        <v>86255.75</v>
      </c>
      <c r="N23286" t="s">
        <v>22</v>
      </c>
      <c r="O23286" t="s">
        <v>23</v>
      </c>
      <c r="P23286" t="s">
        <v>33</v>
      </c>
    </row>
    <row r="23287" spans="1:16" x14ac:dyDescent="0.3">
      <c r="A23287" t="s">
        <v>23337</v>
      </c>
      <c r="B23287" s="1">
        <v>45777</v>
      </c>
      <c r="C23287" t="s">
        <v>26</v>
      </c>
      <c r="D23287" t="s">
        <v>27</v>
      </c>
      <c r="E23287" t="s">
        <v>32</v>
      </c>
      <c r="F23287" t="s">
        <v>20</v>
      </c>
      <c r="G23287" t="s">
        <v>21</v>
      </c>
      <c r="H23287">
        <v>18</v>
      </c>
      <c r="I23287">
        <v>107.35</v>
      </c>
      <c r="J23287">
        <v>24.1</v>
      </c>
      <c r="K23287">
        <v>81.48</v>
      </c>
      <c r="L23287">
        <v>27</v>
      </c>
      <c r="M23287">
        <v>2199.96</v>
      </c>
      <c r="N23287" t="s">
        <v>22</v>
      </c>
      <c r="O23287" t="s">
        <v>24</v>
      </c>
      <c r="P23287" t="s">
        <v>33</v>
      </c>
    </row>
    <row r="23288" spans="1:16" x14ac:dyDescent="0.3">
      <c r="A23288" t="s">
        <v>23338</v>
      </c>
      <c r="B23288" s="1">
        <v>45777</v>
      </c>
      <c r="C23288" t="s">
        <v>40</v>
      </c>
      <c r="D23288" t="s">
        <v>31</v>
      </c>
      <c r="E23288" t="s">
        <v>69</v>
      </c>
      <c r="F23288" t="s">
        <v>20</v>
      </c>
      <c r="G23288" t="s">
        <v>21</v>
      </c>
      <c r="H23288">
        <v>28</v>
      </c>
      <c r="I23288">
        <v>9077.52</v>
      </c>
      <c r="J23288">
        <v>48.36</v>
      </c>
      <c r="K23288">
        <v>4687.63</v>
      </c>
      <c r="L23288">
        <v>41</v>
      </c>
      <c r="M23288">
        <v>192192.83</v>
      </c>
      <c r="N23288" t="s">
        <v>22</v>
      </c>
      <c r="O23288" t="s">
        <v>33</v>
      </c>
      <c r="P23288" t="s">
        <v>24</v>
      </c>
    </row>
    <row r="23289" spans="1:16" x14ac:dyDescent="0.3">
      <c r="A23289" t="s">
        <v>23339</v>
      </c>
      <c r="B23289" s="1">
        <v>45777</v>
      </c>
      <c r="C23289" t="s">
        <v>57</v>
      </c>
      <c r="D23289" t="s">
        <v>55</v>
      </c>
      <c r="E23289" t="s">
        <v>46</v>
      </c>
      <c r="F23289" t="s">
        <v>20</v>
      </c>
      <c r="G23289" t="s">
        <v>21</v>
      </c>
      <c r="H23289">
        <v>47</v>
      </c>
      <c r="I23289">
        <v>2952.73</v>
      </c>
      <c r="J23289">
        <v>16.760000000000002</v>
      </c>
      <c r="K23289">
        <v>2457.85</v>
      </c>
      <c r="L23289">
        <v>13</v>
      </c>
      <c r="M23289">
        <v>31952.05</v>
      </c>
      <c r="N23289" t="s">
        <v>22</v>
      </c>
      <c r="O23289" t="s">
        <v>23</v>
      </c>
      <c r="P23289" t="s">
        <v>33</v>
      </c>
    </row>
    <row r="23290" spans="1:16" x14ac:dyDescent="0.3">
      <c r="A23290" t="s">
        <v>23340</v>
      </c>
      <c r="B23290" s="1">
        <v>45777</v>
      </c>
      <c r="C23290" t="s">
        <v>17</v>
      </c>
      <c r="D23290" t="s">
        <v>18</v>
      </c>
      <c r="E23290" t="s">
        <v>37</v>
      </c>
      <c r="F23290" t="s">
        <v>41</v>
      </c>
      <c r="G23290" t="s">
        <v>21</v>
      </c>
      <c r="H23290">
        <v>32</v>
      </c>
      <c r="I23290">
        <v>3649.75</v>
      </c>
      <c r="J23290">
        <v>43.42</v>
      </c>
      <c r="K23290">
        <v>2065.0300000000002</v>
      </c>
      <c r="L23290">
        <v>29</v>
      </c>
      <c r="M23290">
        <v>59885.87</v>
      </c>
      <c r="N23290" t="s">
        <v>22</v>
      </c>
      <c r="O23290" t="s">
        <v>24</v>
      </c>
      <c r="P23290" t="s">
        <v>24</v>
      </c>
    </row>
    <row r="23291" spans="1:16" x14ac:dyDescent="0.3">
      <c r="A23291" t="s">
        <v>23341</v>
      </c>
      <c r="B23291" s="1">
        <v>45777</v>
      </c>
      <c r="C23291" t="s">
        <v>17</v>
      </c>
      <c r="D23291" t="s">
        <v>18</v>
      </c>
      <c r="E23291" t="s">
        <v>71</v>
      </c>
      <c r="F23291" t="s">
        <v>20</v>
      </c>
      <c r="G23291" t="s">
        <v>38</v>
      </c>
      <c r="H23291">
        <v>18</v>
      </c>
      <c r="I23291">
        <v>10763.04</v>
      </c>
      <c r="J23291">
        <v>33.590000000000003</v>
      </c>
      <c r="K23291">
        <v>7147.73</v>
      </c>
      <c r="L23291">
        <v>21</v>
      </c>
      <c r="M23291">
        <v>150102.32999999999</v>
      </c>
      <c r="N23291" t="s">
        <v>22</v>
      </c>
      <c r="O23291" t="s">
        <v>23</v>
      </c>
      <c r="P23291" t="s">
        <v>33</v>
      </c>
    </row>
    <row r="23292" spans="1:16" x14ac:dyDescent="0.3">
      <c r="A23292" t="s">
        <v>23342</v>
      </c>
      <c r="B23292" s="1">
        <v>45777</v>
      </c>
      <c r="C23292" t="s">
        <v>26</v>
      </c>
      <c r="D23292" t="s">
        <v>27</v>
      </c>
      <c r="E23292" t="s">
        <v>19</v>
      </c>
      <c r="F23292" t="s">
        <v>20</v>
      </c>
      <c r="G23292" t="s">
        <v>38</v>
      </c>
      <c r="H23292">
        <v>18</v>
      </c>
      <c r="I23292">
        <v>755.34</v>
      </c>
      <c r="J23292">
        <v>50.62</v>
      </c>
      <c r="K23292">
        <v>372.99</v>
      </c>
      <c r="L23292">
        <v>57</v>
      </c>
      <c r="M23292">
        <v>21260.43</v>
      </c>
      <c r="N23292" t="s">
        <v>22</v>
      </c>
      <c r="O23292" t="s">
        <v>24</v>
      </c>
      <c r="P23292" t="s">
        <v>33</v>
      </c>
    </row>
    <row r="23293" spans="1:16" x14ac:dyDescent="0.3">
      <c r="A23293" t="s">
        <v>23343</v>
      </c>
      <c r="B23293" s="1">
        <v>45777</v>
      </c>
      <c r="C23293" t="s">
        <v>66</v>
      </c>
      <c r="D23293" t="s">
        <v>55</v>
      </c>
      <c r="E23293" t="s">
        <v>46</v>
      </c>
      <c r="F23293" t="s">
        <v>41</v>
      </c>
      <c r="G23293" t="s">
        <v>21</v>
      </c>
      <c r="H23293">
        <v>36</v>
      </c>
      <c r="I23293">
        <v>5807.95</v>
      </c>
      <c r="J23293">
        <v>28.02</v>
      </c>
      <c r="K23293">
        <v>4180.5600000000004</v>
      </c>
      <c r="L23293">
        <v>7</v>
      </c>
      <c r="M23293">
        <v>29263.919999999998</v>
      </c>
      <c r="N23293" t="s">
        <v>22</v>
      </c>
      <c r="O23293" t="s">
        <v>24</v>
      </c>
      <c r="P23293" t="s">
        <v>33</v>
      </c>
    </row>
    <row r="23294" spans="1:16" x14ac:dyDescent="0.3">
      <c r="A23294" t="s">
        <v>23344</v>
      </c>
      <c r="B23294" s="1">
        <v>45777</v>
      </c>
      <c r="C23294" t="s">
        <v>26</v>
      </c>
      <c r="D23294" t="s">
        <v>27</v>
      </c>
      <c r="E23294" t="s">
        <v>19</v>
      </c>
      <c r="F23294" t="s">
        <v>20</v>
      </c>
      <c r="G23294" t="s">
        <v>38</v>
      </c>
      <c r="H23294">
        <v>33</v>
      </c>
      <c r="I23294">
        <v>1026.6199999999999</v>
      </c>
      <c r="J23294">
        <v>48.07</v>
      </c>
      <c r="K23294">
        <v>533.12</v>
      </c>
      <c r="L23294">
        <v>54</v>
      </c>
      <c r="M23294">
        <v>28788.48</v>
      </c>
      <c r="N23294" t="s">
        <v>22</v>
      </c>
      <c r="O23294" t="s">
        <v>33</v>
      </c>
      <c r="P23294" t="s">
        <v>24</v>
      </c>
    </row>
    <row r="23295" spans="1:16" x14ac:dyDescent="0.3">
      <c r="A23295" t="s">
        <v>23345</v>
      </c>
      <c r="B23295" s="1">
        <v>45777</v>
      </c>
      <c r="C23295" t="s">
        <v>59</v>
      </c>
      <c r="D23295" t="s">
        <v>27</v>
      </c>
      <c r="E23295" t="s">
        <v>32</v>
      </c>
      <c r="F23295" t="s">
        <v>20</v>
      </c>
      <c r="G23295" t="s">
        <v>38</v>
      </c>
      <c r="H23295">
        <v>59</v>
      </c>
      <c r="I23295">
        <v>318.20999999999998</v>
      </c>
      <c r="J23295">
        <v>42.34</v>
      </c>
      <c r="K23295">
        <v>183.48</v>
      </c>
      <c r="L23295">
        <v>8</v>
      </c>
      <c r="M23295">
        <v>1467.84</v>
      </c>
      <c r="N23295" t="s">
        <v>22</v>
      </c>
      <c r="O23295" t="s">
        <v>24</v>
      </c>
      <c r="P23295" t="s">
        <v>24</v>
      </c>
    </row>
    <row r="23296" spans="1:16" x14ac:dyDescent="0.3">
      <c r="A23296" t="s">
        <v>23346</v>
      </c>
      <c r="B23296" s="1">
        <v>45777</v>
      </c>
      <c r="C23296" t="s">
        <v>61</v>
      </c>
      <c r="D23296" t="s">
        <v>18</v>
      </c>
      <c r="E23296" t="s">
        <v>71</v>
      </c>
      <c r="F23296" t="s">
        <v>20</v>
      </c>
      <c r="G23296" t="s">
        <v>21</v>
      </c>
      <c r="H23296">
        <v>21</v>
      </c>
      <c r="I23296">
        <v>10791.79</v>
      </c>
      <c r="J23296">
        <v>34.68</v>
      </c>
      <c r="K23296">
        <v>7049.2</v>
      </c>
      <c r="L23296">
        <v>35</v>
      </c>
      <c r="M23296">
        <v>246722</v>
      </c>
      <c r="N23296" t="s">
        <v>22</v>
      </c>
      <c r="O23296" t="s">
        <v>24</v>
      </c>
      <c r="P23296" t="s">
        <v>33</v>
      </c>
    </row>
    <row r="23297" spans="1:16" x14ac:dyDescent="0.3">
      <c r="A23297" t="s">
        <v>23347</v>
      </c>
      <c r="B23297" s="1">
        <v>45777</v>
      </c>
      <c r="C23297" t="s">
        <v>57</v>
      </c>
      <c r="D23297" t="s">
        <v>55</v>
      </c>
      <c r="E23297" t="s">
        <v>52</v>
      </c>
      <c r="F23297" t="s">
        <v>41</v>
      </c>
      <c r="G23297" t="s">
        <v>21</v>
      </c>
      <c r="H23297">
        <v>41</v>
      </c>
      <c r="I23297">
        <v>1644.16</v>
      </c>
      <c r="J23297">
        <v>14.68</v>
      </c>
      <c r="K23297">
        <v>1402.8</v>
      </c>
      <c r="L23297">
        <v>6</v>
      </c>
      <c r="M23297">
        <v>8416.7999999999993</v>
      </c>
      <c r="N23297" t="s">
        <v>22</v>
      </c>
      <c r="O23297" t="s">
        <v>23</v>
      </c>
      <c r="P23297" t="s">
        <v>24</v>
      </c>
    </row>
    <row r="23298" spans="1:16" x14ac:dyDescent="0.3">
      <c r="A23298" t="s">
        <v>23348</v>
      </c>
      <c r="B23298" s="1">
        <v>45777</v>
      </c>
      <c r="C23298" t="s">
        <v>17</v>
      </c>
      <c r="D23298" t="s">
        <v>18</v>
      </c>
      <c r="E23298" t="s">
        <v>19</v>
      </c>
      <c r="F23298" t="s">
        <v>20</v>
      </c>
      <c r="G23298" t="s">
        <v>21</v>
      </c>
      <c r="H23298">
        <v>39</v>
      </c>
      <c r="I23298">
        <v>3457.67</v>
      </c>
      <c r="J23298">
        <v>59.76</v>
      </c>
      <c r="K23298">
        <v>1391.37</v>
      </c>
      <c r="L23298">
        <v>25</v>
      </c>
      <c r="M23298">
        <v>34784.25</v>
      </c>
      <c r="N23298" t="s">
        <v>22</v>
      </c>
      <c r="O23298" t="s">
        <v>23</v>
      </c>
      <c r="P23298" t="s">
        <v>24</v>
      </c>
    </row>
    <row r="23299" spans="1:16" x14ac:dyDescent="0.3">
      <c r="A23299" t="s">
        <v>23349</v>
      </c>
      <c r="B23299" s="1">
        <v>45777</v>
      </c>
      <c r="C23299" t="s">
        <v>26</v>
      </c>
      <c r="D23299" t="s">
        <v>27</v>
      </c>
      <c r="E23299" t="s">
        <v>19</v>
      </c>
      <c r="F23299" t="s">
        <v>20</v>
      </c>
      <c r="G23299" t="s">
        <v>38</v>
      </c>
      <c r="H23299">
        <v>21</v>
      </c>
      <c r="I23299">
        <v>3480.09</v>
      </c>
      <c r="J23299">
        <v>63.28</v>
      </c>
      <c r="K23299">
        <v>1277.8900000000001</v>
      </c>
      <c r="L23299">
        <v>10</v>
      </c>
      <c r="M23299">
        <v>12778.9</v>
      </c>
      <c r="N23299" t="s">
        <v>22</v>
      </c>
      <c r="O23299" t="s">
        <v>23</v>
      </c>
      <c r="P23299" t="s">
        <v>33</v>
      </c>
    </row>
    <row r="23300" spans="1:16" x14ac:dyDescent="0.3">
      <c r="A23300" t="s">
        <v>23350</v>
      </c>
      <c r="B23300" s="1">
        <v>45777</v>
      </c>
      <c r="C23300" t="s">
        <v>44</v>
      </c>
      <c r="D23300" t="s">
        <v>31</v>
      </c>
      <c r="E23300" t="s">
        <v>52</v>
      </c>
      <c r="F23300" t="s">
        <v>20</v>
      </c>
      <c r="G23300" t="s">
        <v>38</v>
      </c>
      <c r="H23300">
        <v>56</v>
      </c>
      <c r="I23300">
        <v>810.36</v>
      </c>
      <c r="J23300">
        <v>27.47</v>
      </c>
      <c r="K23300">
        <v>587.75</v>
      </c>
      <c r="L23300">
        <v>29</v>
      </c>
      <c r="M23300">
        <v>17044.75</v>
      </c>
      <c r="N23300" t="s">
        <v>22</v>
      </c>
      <c r="O23300" t="s">
        <v>23</v>
      </c>
      <c r="P23300" t="s">
        <v>33</v>
      </c>
    </row>
    <row r="23301" spans="1:16" x14ac:dyDescent="0.3">
      <c r="A23301" t="s">
        <v>23351</v>
      </c>
      <c r="B23301" s="1">
        <v>45777</v>
      </c>
      <c r="C23301" t="s">
        <v>57</v>
      </c>
      <c r="D23301" t="s">
        <v>55</v>
      </c>
      <c r="E23301" t="s">
        <v>28</v>
      </c>
      <c r="F23301" t="s">
        <v>20</v>
      </c>
      <c r="G23301" t="s">
        <v>21</v>
      </c>
      <c r="H23301">
        <v>24</v>
      </c>
      <c r="I23301">
        <v>4484.22</v>
      </c>
      <c r="J23301">
        <v>61.15</v>
      </c>
      <c r="K23301">
        <v>1742.12</v>
      </c>
      <c r="L23301">
        <v>18</v>
      </c>
      <c r="M23301">
        <v>31358.16</v>
      </c>
      <c r="N23301" t="s">
        <v>22</v>
      </c>
      <c r="O23301" t="s">
        <v>23</v>
      </c>
      <c r="P23301" t="s">
        <v>33</v>
      </c>
    </row>
    <row r="23302" spans="1:16" x14ac:dyDescent="0.3">
      <c r="A23302" t="s">
        <v>23352</v>
      </c>
      <c r="B23302" s="1">
        <v>45777</v>
      </c>
      <c r="C23302" t="s">
        <v>26</v>
      </c>
      <c r="D23302" t="s">
        <v>27</v>
      </c>
      <c r="E23302" t="s">
        <v>32</v>
      </c>
      <c r="F23302" t="s">
        <v>41</v>
      </c>
      <c r="G23302" t="s">
        <v>21</v>
      </c>
      <c r="H23302">
        <v>29</v>
      </c>
      <c r="I23302">
        <v>577.46</v>
      </c>
      <c r="J23302">
        <v>31.93</v>
      </c>
      <c r="K23302">
        <v>393.08</v>
      </c>
      <c r="L23302">
        <v>19</v>
      </c>
      <c r="M23302">
        <v>7468.52</v>
      </c>
      <c r="N23302" t="s">
        <v>22</v>
      </c>
      <c r="O23302" t="s">
        <v>23</v>
      </c>
      <c r="P23302" t="s">
        <v>33</v>
      </c>
    </row>
    <row r="23303" spans="1:16" x14ac:dyDescent="0.3">
      <c r="A23303" t="s">
        <v>23353</v>
      </c>
      <c r="B23303" s="1">
        <v>45777</v>
      </c>
      <c r="C23303" t="s">
        <v>44</v>
      </c>
      <c r="D23303" t="s">
        <v>31</v>
      </c>
      <c r="E23303" t="s">
        <v>28</v>
      </c>
      <c r="F23303" t="s">
        <v>20</v>
      </c>
      <c r="G23303" t="s">
        <v>21</v>
      </c>
      <c r="H23303">
        <v>29</v>
      </c>
      <c r="I23303">
        <v>3166.45</v>
      </c>
      <c r="J23303">
        <v>35.24</v>
      </c>
      <c r="K23303">
        <v>2050.59</v>
      </c>
      <c r="L23303">
        <v>29</v>
      </c>
      <c r="M23303">
        <v>59467.11</v>
      </c>
      <c r="N23303" t="s">
        <v>22</v>
      </c>
      <c r="O23303" t="s">
        <v>33</v>
      </c>
      <c r="P23303" t="s">
        <v>33</v>
      </c>
    </row>
    <row r="23304" spans="1:16" x14ac:dyDescent="0.3">
      <c r="A23304" t="s">
        <v>23354</v>
      </c>
      <c r="B23304" s="1">
        <v>45777</v>
      </c>
      <c r="C23304" t="s">
        <v>26</v>
      </c>
      <c r="D23304" t="s">
        <v>27</v>
      </c>
      <c r="E23304" t="s">
        <v>69</v>
      </c>
      <c r="F23304" t="s">
        <v>20</v>
      </c>
      <c r="G23304" t="s">
        <v>38</v>
      </c>
      <c r="H23304">
        <v>44</v>
      </c>
      <c r="I23304">
        <v>9155.64</v>
      </c>
      <c r="J23304">
        <v>23.49</v>
      </c>
      <c r="K23304">
        <v>7004.98</v>
      </c>
      <c r="L23304">
        <v>5</v>
      </c>
      <c r="M23304">
        <v>35024.9</v>
      </c>
      <c r="N23304" t="s">
        <v>22</v>
      </c>
      <c r="O23304" t="s">
        <v>23</v>
      </c>
      <c r="P23304" t="s">
        <v>33</v>
      </c>
    </row>
    <row r="23305" spans="1:16" x14ac:dyDescent="0.3">
      <c r="A23305" t="s">
        <v>23355</v>
      </c>
      <c r="B23305" s="1">
        <v>45777</v>
      </c>
      <c r="C23305" t="s">
        <v>26</v>
      </c>
      <c r="D23305" t="s">
        <v>27</v>
      </c>
      <c r="E23305" t="s">
        <v>32</v>
      </c>
      <c r="F23305" t="s">
        <v>20</v>
      </c>
      <c r="G23305" t="s">
        <v>21</v>
      </c>
      <c r="H23305">
        <v>52</v>
      </c>
      <c r="I23305">
        <v>625.08000000000004</v>
      </c>
      <c r="J23305">
        <v>44.88</v>
      </c>
      <c r="K23305">
        <v>344.54</v>
      </c>
      <c r="L23305">
        <v>12</v>
      </c>
      <c r="M23305">
        <v>4134.4799999999996</v>
      </c>
      <c r="N23305" t="s">
        <v>22</v>
      </c>
      <c r="O23305" t="s">
        <v>23</v>
      </c>
      <c r="P23305" t="s">
        <v>33</v>
      </c>
    </row>
    <row r="23306" spans="1:16" x14ac:dyDescent="0.3">
      <c r="A23306" t="s">
        <v>23356</v>
      </c>
      <c r="B23306" s="1">
        <v>45777</v>
      </c>
      <c r="C23306" t="s">
        <v>44</v>
      </c>
      <c r="D23306" t="s">
        <v>31</v>
      </c>
      <c r="E23306" t="s">
        <v>71</v>
      </c>
      <c r="F23306" t="s">
        <v>20</v>
      </c>
      <c r="G23306" t="s">
        <v>21</v>
      </c>
      <c r="H23306">
        <v>18</v>
      </c>
      <c r="I23306">
        <v>6964.15</v>
      </c>
      <c r="J23306">
        <v>14.83</v>
      </c>
      <c r="K23306">
        <v>5931.37</v>
      </c>
      <c r="L23306">
        <v>27</v>
      </c>
      <c r="M23306">
        <v>160146.99</v>
      </c>
      <c r="N23306" t="s">
        <v>22</v>
      </c>
      <c r="O23306" t="s">
        <v>23</v>
      </c>
      <c r="P23306" t="s">
        <v>33</v>
      </c>
    </row>
    <row r="23307" spans="1:16" x14ac:dyDescent="0.3">
      <c r="A23307" t="s">
        <v>23357</v>
      </c>
      <c r="B23307" s="1">
        <v>45777</v>
      </c>
      <c r="C23307" t="s">
        <v>51</v>
      </c>
      <c r="D23307" t="s">
        <v>31</v>
      </c>
      <c r="E23307" t="s">
        <v>19</v>
      </c>
      <c r="F23307" t="s">
        <v>41</v>
      </c>
      <c r="G23307" t="s">
        <v>38</v>
      </c>
      <c r="H23307">
        <v>63</v>
      </c>
      <c r="I23307">
        <v>1433.86</v>
      </c>
      <c r="J23307">
        <v>14.39</v>
      </c>
      <c r="K23307">
        <v>1227.53</v>
      </c>
      <c r="L23307">
        <v>19</v>
      </c>
      <c r="M23307">
        <v>23323.07</v>
      </c>
      <c r="N23307" t="s">
        <v>22</v>
      </c>
      <c r="O23307" t="s">
        <v>24</v>
      </c>
      <c r="P23307" t="s">
        <v>33</v>
      </c>
    </row>
    <row r="23308" spans="1:16" x14ac:dyDescent="0.3">
      <c r="A23308" t="s">
        <v>23358</v>
      </c>
      <c r="B23308" s="1">
        <v>45777</v>
      </c>
      <c r="C23308" t="s">
        <v>54</v>
      </c>
      <c r="D23308" t="s">
        <v>55</v>
      </c>
      <c r="E23308" t="s">
        <v>46</v>
      </c>
      <c r="F23308" t="s">
        <v>20</v>
      </c>
      <c r="G23308" t="s">
        <v>21</v>
      </c>
      <c r="H23308">
        <v>45</v>
      </c>
      <c r="I23308">
        <v>1626.08</v>
      </c>
      <c r="J23308">
        <v>65</v>
      </c>
      <c r="K23308">
        <v>569.13</v>
      </c>
      <c r="L23308">
        <v>7</v>
      </c>
      <c r="M23308">
        <v>3983.91</v>
      </c>
      <c r="N23308" t="s">
        <v>22</v>
      </c>
      <c r="O23308" t="s">
        <v>23</v>
      </c>
      <c r="P23308" t="s">
        <v>24</v>
      </c>
    </row>
    <row r="23309" spans="1:16" x14ac:dyDescent="0.3">
      <c r="A23309" t="s">
        <v>23359</v>
      </c>
      <c r="B23309" s="1">
        <v>45777</v>
      </c>
      <c r="C23309" t="s">
        <v>66</v>
      </c>
      <c r="D23309" t="s">
        <v>55</v>
      </c>
      <c r="E23309" t="s">
        <v>28</v>
      </c>
      <c r="F23309" t="s">
        <v>20</v>
      </c>
      <c r="G23309" t="s">
        <v>38</v>
      </c>
      <c r="H23309">
        <v>31</v>
      </c>
      <c r="I23309">
        <v>5593.14</v>
      </c>
      <c r="J23309">
        <v>39.04</v>
      </c>
      <c r="K23309">
        <v>3409.58</v>
      </c>
      <c r="L23309">
        <v>37</v>
      </c>
      <c r="M23309">
        <v>126154.46</v>
      </c>
      <c r="N23309" t="s">
        <v>42</v>
      </c>
      <c r="O23309" t="s">
        <v>33</v>
      </c>
      <c r="P23309" t="s">
        <v>33</v>
      </c>
    </row>
    <row r="23310" spans="1:16" x14ac:dyDescent="0.3">
      <c r="A23310" t="s">
        <v>23360</v>
      </c>
      <c r="B23310" s="1">
        <v>45777</v>
      </c>
      <c r="C23310" t="s">
        <v>57</v>
      </c>
      <c r="D23310" t="s">
        <v>55</v>
      </c>
      <c r="E23310" t="s">
        <v>32</v>
      </c>
      <c r="F23310" t="s">
        <v>41</v>
      </c>
      <c r="G23310" t="s">
        <v>21</v>
      </c>
      <c r="H23310">
        <v>36</v>
      </c>
      <c r="I23310">
        <v>514.34</v>
      </c>
      <c r="J23310">
        <v>29.39</v>
      </c>
      <c r="K23310">
        <v>363.18</v>
      </c>
      <c r="L23310">
        <v>25</v>
      </c>
      <c r="M23310">
        <v>9079.5</v>
      </c>
      <c r="N23310" t="s">
        <v>22</v>
      </c>
      <c r="O23310" t="s">
        <v>24</v>
      </c>
      <c r="P23310" t="s">
        <v>24</v>
      </c>
    </row>
    <row r="23311" spans="1:16" x14ac:dyDescent="0.3">
      <c r="A23311" t="s">
        <v>23361</v>
      </c>
      <c r="B23311" s="1">
        <v>45777</v>
      </c>
      <c r="C23311" t="s">
        <v>61</v>
      </c>
      <c r="D23311" t="s">
        <v>18</v>
      </c>
      <c r="E23311" t="s">
        <v>32</v>
      </c>
      <c r="F23311" t="s">
        <v>20</v>
      </c>
      <c r="G23311" t="s">
        <v>21</v>
      </c>
      <c r="H23311">
        <v>32</v>
      </c>
      <c r="I23311">
        <v>562.72</v>
      </c>
      <c r="J23311">
        <v>49.2</v>
      </c>
      <c r="K23311">
        <v>285.86</v>
      </c>
      <c r="L23311">
        <v>23</v>
      </c>
      <c r="M23311">
        <v>6574.78</v>
      </c>
      <c r="N23311" t="s">
        <v>22</v>
      </c>
      <c r="O23311" t="s">
        <v>23</v>
      </c>
      <c r="P23311" t="s">
        <v>33</v>
      </c>
    </row>
    <row r="23312" spans="1:16" x14ac:dyDescent="0.3">
      <c r="A23312" t="s">
        <v>23362</v>
      </c>
      <c r="B23312" s="1">
        <v>45777</v>
      </c>
      <c r="C23312" t="s">
        <v>30</v>
      </c>
      <c r="D23312" t="s">
        <v>31</v>
      </c>
      <c r="E23312" t="s">
        <v>52</v>
      </c>
      <c r="F23312" t="s">
        <v>20</v>
      </c>
      <c r="G23312" t="s">
        <v>21</v>
      </c>
      <c r="H23312">
        <v>22</v>
      </c>
      <c r="I23312">
        <v>2196.42</v>
      </c>
      <c r="J23312">
        <v>36.14</v>
      </c>
      <c r="K23312">
        <v>1402.63</v>
      </c>
      <c r="L23312">
        <v>39</v>
      </c>
      <c r="M23312">
        <v>54702.57</v>
      </c>
      <c r="N23312" t="s">
        <v>22</v>
      </c>
      <c r="O23312" t="s">
        <v>33</v>
      </c>
      <c r="P23312" t="s">
        <v>33</v>
      </c>
    </row>
    <row r="23313" spans="1:16" x14ac:dyDescent="0.3">
      <c r="A23313" t="s">
        <v>23363</v>
      </c>
      <c r="B23313" s="1">
        <v>45777</v>
      </c>
      <c r="C23313" t="s">
        <v>35</v>
      </c>
      <c r="D23313" t="s">
        <v>36</v>
      </c>
      <c r="E23313" t="s">
        <v>46</v>
      </c>
      <c r="F23313" t="s">
        <v>41</v>
      </c>
      <c r="G23313" t="s">
        <v>38</v>
      </c>
      <c r="H23313">
        <v>28</v>
      </c>
      <c r="I23313">
        <v>4497.91</v>
      </c>
      <c r="J23313">
        <v>10.210000000000001</v>
      </c>
      <c r="K23313">
        <v>4038.67</v>
      </c>
      <c r="L23313">
        <v>18</v>
      </c>
      <c r="M23313">
        <v>72696.06</v>
      </c>
      <c r="N23313" t="s">
        <v>22</v>
      </c>
      <c r="O23313" t="s">
        <v>23</v>
      </c>
      <c r="P23313" t="s">
        <v>33</v>
      </c>
    </row>
    <row r="23314" spans="1:16" x14ac:dyDescent="0.3">
      <c r="A23314" t="s">
        <v>23364</v>
      </c>
      <c r="B23314" s="1">
        <v>45777</v>
      </c>
      <c r="C23314" t="s">
        <v>26</v>
      </c>
      <c r="D23314" t="s">
        <v>27</v>
      </c>
      <c r="E23314" t="s">
        <v>52</v>
      </c>
      <c r="F23314" t="s">
        <v>20</v>
      </c>
      <c r="G23314" t="s">
        <v>21</v>
      </c>
      <c r="H23314">
        <v>43</v>
      </c>
      <c r="I23314">
        <v>1330.68</v>
      </c>
      <c r="J23314">
        <v>48.88</v>
      </c>
      <c r="K23314">
        <v>680.24</v>
      </c>
      <c r="L23314">
        <v>45</v>
      </c>
      <c r="M23314">
        <v>30610.799999999999</v>
      </c>
      <c r="N23314" t="s">
        <v>42</v>
      </c>
      <c r="O23314" t="s">
        <v>24</v>
      </c>
      <c r="P23314" t="s">
        <v>33</v>
      </c>
    </row>
    <row r="23315" spans="1:16" x14ac:dyDescent="0.3">
      <c r="A23315" t="s">
        <v>23365</v>
      </c>
      <c r="B23315" s="1">
        <v>45777</v>
      </c>
      <c r="C23315" t="s">
        <v>59</v>
      </c>
      <c r="D23315" t="s">
        <v>27</v>
      </c>
      <c r="E23315" t="s">
        <v>71</v>
      </c>
      <c r="F23315" t="s">
        <v>20</v>
      </c>
      <c r="G23315" t="s">
        <v>38</v>
      </c>
      <c r="H23315">
        <v>18</v>
      </c>
      <c r="I23315">
        <v>8131.01</v>
      </c>
      <c r="J23315">
        <v>28.33</v>
      </c>
      <c r="K23315">
        <v>5827.49</v>
      </c>
      <c r="L23315">
        <v>43</v>
      </c>
      <c r="M23315">
        <v>250582.07</v>
      </c>
      <c r="N23315" t="s">
        <v>22</v>
      </c>
      <c r="O23315" t="s">
        <v>24</v>
      </c>
      <c r="P23315" t="s">
        <v>33</v>
      </c>
    </row>
    <row r="23316" spans="1:16" x14ac:dyDescent="0.3">
      <c r="A23316" t="s">
        <v>23366</v>
      </c>
      <c r="B23316" s="1">
        <v>45777</v>
      </c>
      <c r="C23316" t="s">
        <v>35</v>
      </c>
      <c r="D23316" t="s">
        <v>36</v>
      </c>
      <c r="E23316" t="s">
        <v>37</v>
      </c>
      <c r="F23316" t="s">
        <v>20</v>
      </c>
      <c r="G23316" t="s">
        <v>38</v>
      </c>
      <c r="H23316">
        <v>44</v>
      </c>
      <c r="I23316">
        <v>3709.54</v>
      </c>
      <c r="J23316">
        <v>39.659999999999997</v>
      </c>
      <c r="K23316">
        <v>2238.34</v>
      </c>
      <c r="L23316">
        <v>8</v>
      </c>
      <c r="M23316">
        <v>17906.72</v>
      </c>
      <c r="N23316" t="s">
        <v>22</v>
      </c>
      <c r="O23316" t="s">
        <v>33</v>
      </c>
      <c r="P23316" t="s">
        <v>33</v>
      </c>
    </row>
    <row r="23317" spans="1:16" x14ac:dyDescent="0.3">
      <c r="A23317" t="s">
        <v>23367</v>
      </c>
      <c r="B23317" s="1">
        <v>45777</v>
      </c>
      <c r="C23317" t="s">
        <v>30</v>
      </c>
      <c r="D23317" t="s">
        <v>31</v>
      </c>
      <c r="E23317" t="s">
        <v>28</v>
      </c>
      <c r="F23317" t="s">
        <v>20</v>
      </c>
      <c r="G23317" t="s">
        <v>38</v>
      </c>
      <c r="H23317">
        <v>43</v>
      </c>
      <c r="I23317">
        <v>4679.79</v>
      </c>
      <c r="J23317">
        <v>15.17</v>
      </c>
      <c r="K23317">
        <v>3969.87</v>
      </c>
      <c r="L23317">
        <v>33</v>
      </c>
      <c r="M23317">
        <v>131005.71</v>
      </c>
      <c r="N23317" t="s">
        <v>22</v>
      </c>
      <c r="O23317" t="s">
        <v>33</v>
      </c>
      <c r="P23317" t="s">
        <v>33</v>
      </c>
    </row>
    <row r="23318" spans="1:16" x14ac:dyDescent="0.3">
      <c r="A23318" t="s">
        <v>23368</v>
      </c>
      <c r="B23318" s="1">
        <v>45777</v>
      </c>
      <c r="C23318" t="s">
        <v>17</v>
      </c>
      <c r="D23318" t="s">
        <v>18</v>
      </c>
      <c r="E23318" t="s">
        <v>46</v>
      </c>
      <c r="F23318" t="s">
        <v>20</v>
      </c>
      <c r="G23318" t="s">
        <v>21</v>
      </c>
      <c r="H23318">
        <v>18</v>
      </c>
      <c r="I23318">
        <v>901.93</v>
      </c>
      <c r="J23318">
        <v>29.73</v>
      </c>
      <c r="K23318">
        <v>633.79</v>
      </c>
      <c r="L23318">
        <v>17</v>
      </c>
      <c r="M23318">
        <v>10774.43</v>
      </c>
      <c r="N23318" t="s">
        <v>42</v>
      </c>
      <c r="O23318" t="s">
        <v>33</v>
      </c>
      <c r="P23318" t="s">
        <v>33</v>
      </c>
    </row>
    <row r="23319" spans="1:16" x14ac:dyDescent="0.3">
      <c r="A23319" t="s">
        <v>23369</v>
      </c>
      <c r="B23319" s="1">
        <v>45777</v>
      </c>
      <c r="C23319" t="s">
        <v>54</v>
      </c>
      <c r="D23319" t="s">
        <v>55</v>
      </c>
      <c r="E23319" t="s">
        <v>37</v>
      </c>
      <c r="F23319" t="s">
        <v>20</v>
      </c>
      <c r="G23319" t="s">
        <v>38</v>
      </c>
      <c r="H23319">
        <v>38</v>
      </c>
      <c r="I23319">
        <v>1111.79</v>
      </c>
      <c r="J23319">
        <v>65</v>
      </c>
      <c r="K23319">
        <v>389.13</v>
      </c>
      <c r="L23319">
        <v>34</v>
      </c>
      <c r="M23319">
        <v>13230.42</v>
      </c>
      <c r="N23319" t="s">
        <v>22</v>
      </c>
      <c r="O23319" t="s">
        <v>24</v>
      </c>
      <c r="P23319" t="s">
        <v>24</v>
      </c>
    </row>
    <row r="23320" spans="1:16" x14ac:dyDescent="0.3">
      <c r="A23320" t="s">
        <v>23370</v>
      </c>
      <c r="B23320" s="1">
        <v>45777</v>
      </c>
      <c r="C23320" t="s">
        <v>17</v>
      </c>
      <c r="D23320" t="s">
        <v>18</v>
      </c>
      <c r="E23320" t="s">
        <v>71</v>
      </c>
      <c r="F23320" t="s">
        <v>41</v>
      </c>
      <c r="G23320" t="s">
        <v>21</v>
      </c>
      <c r="H23320">
        <v>21</v>
      </c>
      <c r="I23320">
        <v>11848.28</v>
      </c>
      <c r="J23320">
        <v>35.450000000000003</v>
      </c>
      <c r="K23320">
        <v>7648.06</v>
      </c>
      <c r="L23320">
        <v>53</v>
      </c>
      <c r="M23320">
        <v>405347.18</v>
      </c>
      <c r="N23320" t="s">
        <v>42</v>
      </c>
      <c r="O23320" t="s">
        <v>24</v>
      </c>
      <c r="P23320" t="s">
        <v>33</v>
      </c>
    </row>
    <row r="23321" spans="1:16" x14ac:dyDescent="0.3">
      <c r="A23321" t="s">
        <v>23371</v>
      </c>
      <c r="B23321" s="1">
        <v>45777</v>
      </c>
      <c r="C23321" t="s">
        <v>81</v>
      </c>
      <c r="D23321" t="s">
        <v>55</v>
      </c>
      <c r="E23321" t="s">
        <v>37</v>
      </c>
      <c r="F23321" t="s">
        <v>20</v>
      </c>
      <c r="G23321" t="s">
        <v>38</v>
      </c>
      <c r="H23321">
        <v>29</v>
      </c>
      <c r="I23321">
        <v>4768.37</v>
      </c>
      <c r="J23321">
        <v>63.98</v>
      </c>
      <c r="K23321">
        <v>1717.57</v>
      </c>
      <c r="L23321">
        <v>57</v>
      </c>
      <c r="M23321">
        <v>97901.49</v>
      </c>
      <c r="N23321" t="s">
        <v>22</v>
      </c>
      <c r="O23321" t="s">
        <v>23</v>
      </c>
      <c r="P23321" t="s">
        <v>33</v>
      </c>
    </row>
    <row r="23322" spans="1:16" x14ac:dyDescent="0.3">
      <c r="A23322" t="s">
        <v>23372</v>
      </c>
      <c r="B23322" s="1">
        <v>45777</v>
      </c>
      <c r="C23322" t="s">
        <v>61</v>
      </c>
      <c r="D23322" t="s">
        <v>18</v>
      </c>
      <c r="E23322" t="s">
        <v>32</v>
      </c>
      <c r="F23322" t="s">
        <v>20</v>
      </c>
      <c r="G23322" t="s">
        <v>21</v>
      </c>
      <c r="H23322">
        <v>49</v>
      </c>
      <c r="I23322">
        <v>130.94</v>
      </c>
      <c r="J23322">
        <v>57.32</v>
      </c>
      <c r="K23322">
        <v>55.89</v>
      </c>
      <c r="L23322">
        <v>31</v>
      </c>
      <c r="M23322">
        <v>1732.59</v>
      </c>
      <c r="N23322" t="s">
        <v>22</v>
      </c>
      <c r="O23322" t="s">
        <v>23</v>
      </c>
      <c r="P23322" t="s">
        <v>33</v>
      </c>
    </row>
    <row r="23323" spans="1:16" x14ac:dyDescent="0.3">
      <c r="A23323" t="s">
        <v>23373</v>
      </c>
      <c r="B23323" s="1">
        <v>45777</v>
      </c>
      <c r="C23323" t="s">
        <v>17</v>
      </c>
      <c r="D23323" t="s">
        <v>18</v>
      </c>
      <c r="E23323" t="s">
        <v>32</v>
      </c>
      <c r="F23323" t="s">
        <v>20</v>
      </c>
      <c r="G23323" t="s">
        <v>38</v>
      </c>
      <c r="H23323">
        <v>20</v>
      </c>
      <c r="I23323">
        <v>548.80999999999995</v>
      </c>
      <c r="J23323">
        <v>59.39</v>
      </c>
      <c r="K23323">
        <v>222.87</v>
      </c>
      <c r="L23323">
        <v>44</v>
      </c>
      <c r="M23323">
        <v>9806.2800000000007</v>
      </c>
      <c r="N23323" t="s">
        <v>22</v>
      </c>
      <c r="O23323" t="s">
        <v>33</v>
      </c>
      <c r="P23323" t="s">
        <v>24</v>
      </c>
    </row>
    <row r="23324" spans="1:16" x14ac:dyDescent="0.3">
      <c r="A23324" t="s">
        <v>23374</v>
      </c>
      <c r="B23324" s="1">
        <v>45777</v>
      </c>
      <c r="C23324" t="s">
        <v>66</v>
      </c>
      <c r="D23324" t="s">
        <v>55</v>
      </c>
      <c r="E23324" t="s">
        <v>71</v>
      </c>
      <c r="F23324" t="s">
        <v>41</v>
      </c>
      <c r="G23324" t="s">
        <v>21</v>
      </c>
      <c r="H23324">
        <v>62</v>
      </c>
      <c r="I23324">
        <v>12105.93</v>
      </c>
      <c r="J23324">
        <v>26.71</v>
      </c>
      <c r="K23324">
        <v>8872.44</v>
      </c>
      <c r="L23324">
        <v>35</v>
      </c>
      <c r="M23324">
        <v>310535.40000000002</v>
      </c>
      <c r="N23324" t="s">
        <v>42</v>
      </c>
      <c r="O23324" t="s">
        <v>33</v>
      </c>
      <c r="P23324" t="s">
        <v>24</v>
      </c>
    </row>
    <row r="23325" spans="1:16" x14ac:dyDescent="0.3">
      <c r="A23325" t="s">
        <v>23375</v>
      </c>
      <c r="B23325" s="1">
        <v>45777</v>
      </c>
      <c r="C23325" t="s">
        <v>66</v>
      </c>
      <c r="D23325" t="s">
        <v>55</v>
      </c>
      <c r="E23325" t="s">
        <v>71</v>
      </c>
      <c r="F23325" t="s">
        <v>20</v>
      </c>
      <c r="G23325" t="s">
        <v>21</v>
      </c>
      <c r="H23325">
        <v>63</v>
      </c>
      <c r="I23325">
        <v>13043.76</v>
      </c>
      <c r="J23325">
        <v>36.74</v>
      </c>
      <c r="K23325">
        <v>8251.48</v>
      </c>
      <c r="L23325">
        <v>34</v>
      </c>
      <c r="M23325">
        <v>280550.32</v>
      </c>
      <c r="N23325" t="s">
        <v>42</v>
      </c>
      <c r="O23325" t="s">
        <v>23</v>
      </c>
      <c r="P23325" t="s">
        <v>33</v>
      </c>
    </row>
    <row r="23326" spans="1:16" x14ac:dyDescent="0.3">
      <c r="A23326" t="s">
        <v>23376</v>
      </c>
      <c r="B23326" s="1">
        <v>45777</v>
      </c>
      <c r="C23326" t="s">
        <v>26</v>
      </c>
      <c r="D23326" t="s">
        <v>27</v>
      </c>
      <c r="E23326" t="s">
        <v>46</v>
      </c>
      <c r="F23326" t="s">
        <v>20</v>
      </c>
      <c r="G23326" t="s">
        <v>21</v>
      </c>
      <c r="H23326">
        <v>48</v>
      </c>
      <c r="I23326">
        <v>5333.26</v>
      </c>
      <c r="J23326">
        <v>55.18</v>
      </c>
      <c r="K23326">
        <v>2390.37</v>
      </c>
      <c r="L23326">
        <v>7</v>
      </c>
      <c r="M23326">
        <v>16732.59</v>
      </c>
      <c r="N23326" t="s">
        <v>22</v>
      </c>
      <c r="O23326" t="s">
        <v>23</v>
      </c>
      <c r="P23326" t="s">
        <v>33</v>
      </c>
    </row>
    <row r="23327" spans="1:16" x14ac:dyDescent="0.3">
      <c r="A23327" t="s">
        <v>23377</v>
      </c>
      <c r="B23327" s="1">
        <v>45777</v>
      </c>
      <c r="C23327" t="s">
        <v>81</v>
      </c>
      <c r="D23327" t="s">
        <v>55</v>
      </c>
      <c r="E23327" t="s">
        <v>52</v>
      </c>
      <c r="F23327" t="s">
        <v>20</v>
      </c>
      <c r="G23327" t="s">
        <v>38</v>
      </c>
      <c r="H23327">
        <v>47</v>
      </c>
      <c r="I23327">
        <v>2425.98</v>
      </c>
      <c r="J23327">
        <v>49.29</v>
      </c>
      <c r="K23327">
        <v>1230.21</v>
      </c>
      <c r="L23327">
        <v>35</v>
      </c>
      <c r="M23327">
        <v>43057.35</v>
      </c>
      <c r="N23327" t="s">
        <v>22</v>
      </c>
      <c r="O23327" t="s">
        <v>24</v>
      </c>
      <c r="P23327" t="s">
        <v>33</v>
      </c>
    </row>
    <row r="23328" spans="1:16" x14ac:dyDescent="0.3">
      <c r="A23328" t="s">
        <v>23378</v>
      </c>
      <c r="B23328" s="1">
        <v>45777</v>
      </c>
      <c r="C23328" t="s">
        <v>35</v>
      </c>
      <c r="D23328" t="s">
        <v>36</v>
      </c>
      <c r="E23328" t="s">
        <v>28</v>
      </c>
      <c r="F23328" t="s">
        <v>20</v>
      </c>
      <c r="G23328" t="s">
        <v>21</v>
      </c>
      <c r="H23328">
        <v>60</v>
      </c>
      <c r="I23328">
        <v>5563.86</v>
      </c>
      <c r="J23328">
        <v>29.38</v>
      </c>
      <c r="K23328">
        <v>3929.2</v>
      </c>
      <c r="L23328">
        <v>40</v>
      </c>
      <c r="M23328">
        <v>157168</v>
      </c>
      <c r="N23328" t="s">
        <v>42</v>
      </c>
      <c r="O23328" t="s">
        <v>33</v>
      </c>
      <c r="P23328" t="s">
        <v>33</v>
      </c>
    </row>
    <row r="23329" spans="1:16" x14ac:dyDescent="0.3">
      <c r="A23329" t="s">
        <v>23379</v>
      </c>
      <c r="B23329" s="1">
        <v>45777</v>
      </c>
      <c r="C23329" t="s">
        <v>54</v>
      </c>
      <c r="D23329" t="s">
        <v>55</v>
      </c>
      <c r="E23329" t="s">
        <v>52</v>
      </c>
      <c r="F23329" t="s">
        <v>20</v>
      </c>
      <c r="G23329" t="s">
        <v>38</v>
      </c>
      <c r="H23329">
        <v>62</v>
      </c>
      <c r="I23329">
        <v>1987.68</v>
      </c>
      <c r="J23329">
        <v>65</v>
      </c>
      <c r="K23329">
        <v>695.69</v>
      </c>
      <c r="L23329">
        <v>48</v>
      </c>
      <c r="M23329">
        <v>33393.120000000003</v>
      </c>
      <c r="N23329" t="s">
        <v>42</v>
      </c>
      <c r="O23329" t="s">
        <v>23</v>
      </c>
      <c r="P23329" t="s">
        <v>33</v>
      </c>
    </row>
    <row r="23330" spans="1:16" x14ac:dyDescent="0.3">
      <c r="A23330" t="s">
        <v>23380</v>
      </c>
      <c r="B23330" s="1">
        <v>45777</v>
      </c>
      <c r="C23330" t="s">
        <v>61</v>
      </c>
      <c r="D23330" t="s">
        <v>18</v>
      </c>
      <c r="E23330" t="s">
        <v>71</v>
      </c>
      <c r="F23330" t="s">
        <v>20</v>
      </c>
      <c r="G23330" t="s">
        <v>21</v>
      </c>
      <c r="H23330">
        <v>48</v>
      </c>
      <c r="I23330">
        <v>5464.3</v>
      </c>
      <c r="J23330">
        <v>44</v>
      </c>
      <c r="K23330">
        <v>3060.01</v>
      </c>
      <c r="L23330">
        <v>14</v>
      </c>
      <c r="M23330">
        <v>42840.14</v>
      </c>
      <c r="N23330" t="s">
        <v>22</v>
      </c>
      <c r="O23330" t="s">
        <v>33</v>
      </c>
      <c r="P23330" t="s">
        <v>33</v>
      </c>
    </row>
    <row r="23331" spans="1:16" x14ac:dyDescent="0.3">
      <c r="A23331" t="s">
        <v>23381</v>
      </c>
      <c r="B23331" s="1">
        <v>45777</v>
      </c>
      <c r="C23331" t="s">
        <v>44</v>
      </c>
      <c r="D23331" t="s">
        <v>31</v>
      </c>
      <c r="E23331" t="s">
        <v>69</v>
      </c>
      <c r="F23331" t="s">
        <v>20</v>
      </c>
      <c r="G23331" t="s">
        <v>38</v>
      </c>
      <c r="H23331">
        <v>18</v>
      </c>
      <c r="I23331">
        <v>5459.68</v>
      </c>
      <c r="J23331">
        <v>44.08</v>
      </c>
      <c r="K23331">
        <v>3053.05</v>
      </c>
      <c r="L23331">
        <v>58</v>
      </c>
      <c r="M23331">
        <v>177076.9</v>
      </c>
      <c r="N23331" t="s">
        <v>42</v>
      </c>
      <c r="O23331" t="s">
        <v>33</v>
      </c>
      <c r="P23331" t="s">
        <v>24</v>
      </c>
    </row>
    <row r="23332" spans="1:16" x14ac:dyDescent="0.3">
      <c r="A23332" t="s">
        <v>23382</v>
      </c>
      <c r="B23332" s="1">
        <v>45777</v>
      </c>
      <c r="C23332" t="s">
        <v>81</v>
      </c>
      <c r="D23332" t="s">
        <v>55</v>
      </c>
      <c r="E23332" t="s">
        <v>71</v>
      </c>
      <c r="F23332" t="s">
        <v>20</v>
      </c>
      <c r="G23332" t="s">
        <v>38</v>
      </c>
      <c r="H23332">
        <v>48</v>
      </c>
      <c r="I23332">
        <v>6539.71</v>
      </c>
      <c r="J23332">
        <v>59.39</v>
      </c>
      <c r="K23332">
        <v>2655.78</v>
      </c>
      <c r="L23332">
        <v>60</v>
      </c>
      <c r="M23332">
        <v>159346.79999999999</v>
      </c>
      <c r="N23332" t="s">
        <v>42</v>
      </c>
      <c r="O23332" t="s">
        <v>23</v>
      </c>
      <c r="P23332" t="s">
        <v>33</v>
      </c>
    </row>
    <row r="23333" spans="1:16" x14ac:dyDescent="0.3">
      <c r="A23333" t="s">
        <v>23383</v>
      </c>
      <c r="B23333" s="1">
        <v>45777</v>
      </c>
      <c r="C23333" t="s">
        <v>54</v>
      </c>
      <c r="D23333" t="s">
        <v>55</v>
      </c>
      <c r="E23333" t="s">
        <v>52</v>
      </c>
      <c r="F23333" t="s">
        <v>41</v>
      </c>
      <c r="G23333" t="s">
        <v>38</v>
      </c>
      <c r="H23333">
        <v>24</v>
      </c>
      <c r="I23333">
        <v>2373.59</v>
      </c>
      <c r="J23333">
        <v>14.81</v>
      </c>
      <c r="K23333">
        <v>2022.06</v>
      </c>
      <c r="L23333">
        <v>20</v>
      </c>
      <c r="M23333">
        <v>40441.199999999997</v>
      </c>
      <c r="N23333" t="s">
        <v>22</v>
      </c>
      <c r="O23333" t="s">
        <v>33</v>
      </c>
      <c r="P23333" t="s">
        <v>33</v>
      </c>
    </row>
    <row r="23334" spans="1:16" x14ac:dyDescent="0.3">
      <c r="A23334" t="s">
        <v>23384</v>
      </c>
      <c r="B23334" s="1">
        <v>45777</v>
      </c>
      <c r="C23334" t="s">
        <v>66</v>
      </c>
      <c r="D23334" t="s">
        <v>55</v>
      </c>
      <c r="E23334" t="s">
        <v>52</v>
      </c>
      <c r="F23334" t="s">
        <v>41</v>
      </c>
      <c r="G23334" t="s">
        <v>21</v>
      </c>
      <c r="H23334">
        <v>51</v>
      </c>
      <c r="I23334">
        <v>2235.23</v>
      </c>
      <c r="J23334">
        <v>47.59</v>
      </c>
      <c r="K23334">
        <v>1171.48</v>
      </c>
      <c r="L23334">
        <v>59</v>
      </c>
      <c r="M23334">
        <v>69117.320000000007</v>
      </c>
      <c r="N23334" t="s">
        <v>42</v>
      </c>
      <c r="O23334" t="s">
        <v>24</v>
      </c>
      <c r="P23334" t="s">
        <v>24</v>
      </c>
    </row>
    <row r="23335" spans="1:16" x14ac:dyDescent="0.3">
      <c r="A23335" t="s">
        <v>23385</v>
      </c>
      <c r="B23335" s="1">
        <v>45777</v>
      </c>
      <c r="C23335" t="s">
        <v>35</v>
      </c>
      <c r="D23335" t="s">
        <v>36</v>
      </c>
      <c r="E23335" t="s">
        <v>37</v>
      </c>
      <c r="F23335" t="s">
        <v>20</v>
      </c>
      <c r="G23335" t="s">
        <v>38</v>
      </c>
      <c r="H23335">
        <v>42</v>
      </c>
      <c r="I23335">
        <v>4683.7</v>
      </c>
      <c r="J23335">
        <v>55.17</v>
      </c>
      <c r="K23335">
        <v>2099.6999999999998</v>
      </c>
      <c r="L23335">
        <v>43</v>
      </c>
      <c r="M23335">
        <v>90287.1</v>
      </c>
      <c r="N23335" t="s">
        <v>42</v>
      </c>
      <c r="O23335" t="s">
        <v>23</v>
      </c>
      <c r="P23335" t="s">
        <v>24</v>
      </c>
    </row>
    <row r="23336" spans="1:16" x14ac:dyDescent="0.3">
      <c r="A23336" t="s">
        <v>23386</v>
      </c>
      <c r="B23336" s="1">
        <v>45777</v>
      </c>
      <c r="C23336" t="s">
        <v>95</v>
      </c>
      <c r="D23336" t="s">
        <v>36</v>
      </c>
      <c r="E23336" t="s">
        <v>37</v>
      </c>
      <c r="F23336" t="s">
        <v>41</v>
      </c>
      <c r="G23336" t="s">
        <v>38</v>
      </c>
      <c r="H23336">
        <v>51</v>
      </c>
      <c r="I23336">
        <v>1052.76</v>
      </c>
      <c r="J23336">
        <v>27.16</v>
      </c>
      <c r="K23336">
        <v>766.83</v>
      </c>
      <c r="L23336">
        <v>7</v>
      </c>
      <c r="M23336">
        <v>5367.81</v>
      </c>
      <c r="N23336" t="s">
        <v>22</v>
      </c>
      <c r="O23336" t="s">
        <v>33</v>
      </c>
      <c r="P23336" t="s">
        <v>33</v>
      </c>
    </row>
    <row r="23337" spans="1:16" x14ac:dyDescent="0.3">
      <c r="A23337" t="s">
        <v>23387</v>
      </c>
      <c r="B23337" s="1">
        <v>45777</v>
      </c>
      <c r="C23337" t="s">
        <v>40</v>
      </c>
      <c r="D23337" t="s">
        <v>31</v>
      </c>
      <c r="E23337" t="s">
        <v>28</v>
      </c>
      <c r="F23337" t="s">
        <v>41</v>
      </c>
      <c r="G23337" t="s">
        <v>21</v>
      </c>
      <c r="H23337">
        <v>49</v>
      </c>
      <c r="I23337">
        <v>2351.39</v>
      </c>
      <c r="J23337">
        <v>21.28</v>
      </c>
      <c r="K23337">
        <v>1851.01</v>
      </c>
      <c r="L23337">
        <v>37</v>
      </c>
      <c r="M23337">
        <v>68487.37</v>
      </c>
      <c r="N23337" t="s">
        <v>42</v>
      </c>
      <c r="O23337" t="s">
        <v>23</v>
      </c>
      <c r="P23337" t="s">
        <v>33</v>
      </c>
    </row>
    <row r="23338" spans="1:16" x14ac:dyDescent="0.3">
      <c r="A23338" t="s">
        <v>23388</v>
      </c>
      <c r="B23338" s="1">
        <v>45777</v>
      </c>
      <c r="C23338" t="s">
        <v>51</v>
      </c>
      <c r="D23338" t="s">
        <v>31</v>
      </c>
      <c r="E23338" t="s">
        <v>46</v>
      </c>
      <c r="F23338" t="s">
        <v>20</v>
      </c>
      <c r="G23338" t="s">
        <v>21</v>
      </c>
      <c r="H23338">
        <v>42</v>
      </c>
      <c r="I23338">
        <v>1711.43</v>
      </c>
      <c r="J23338">
        <v>31.45</v>
      </c>
      <c r="K23338">
        <v>1173.19</v>
      </c>
      <c r="L23338">
        <v>13</v>
      </c>
      <c r="M23338">
        <v>15251.47</v>
      </c>
      <c r="N23338" t="s">
        <v>22</v>
      </c>
      <c r="O23338" t="s">
        <v>23</v>
      </c>
      <c r="P23338" t="s">
        <v>33</v>
      </c>
    </row>
    <row r="23339" spans="1:16" x14ac:dyDescent="0.3">
      <c r="A23339" t="s">
        <v>23389</v>
      </c>
      <c r="B23339" s="1">
        <v>45777</v>
      </c>
      <c r="C23339" t="s">
        <v>95</v>
      </c>
      <c r="D23339" t="s">
        <v>36</v>
      </c>
      <c r="E23339" t="s">
        <v>19</v>
      </c>
      <c r="F23339" t="s">
        <v>20</v>
      </c>
      <c r="G23339" t="s">
        <v>38</v>
      </c>
      <c r="H23339">
        <v>33</v>
      </c>
      <c r="I23339">
        <v>1304.23</v>
      </c>
      <c r="J23339">
        <v>24.86</v>
      </c>
      <c r="K23339">
        <v>980</v>
      </c>
      <c r="L23339">
        <v>14</v>
      </c>
      <c r="M23339">
        <v>13720</v>
      </c>
      <c r="N23339" t="s">
        <v>22</v>
      </c>
      <c r="O23339" t="s">
        <v>23</v>
      </c>
      <c r="P23339" t="s">
        <v>33</v>
      </c>
    </row>
    <row r="23340" spans="1:16" x14ac:dyDescent="0.3">
      <c r="A23340" t="s">
        <v>23390</v>
      </c>
      <c r="B23340" s="1">
        <v>45777</v>
      </c>
      <c r="C23340" t="s">
        <v>54</v>
      </c>
      <c r="D23340" t="s">
        <v>55</v>
      </c>
      <c r="E23340" t="s">
        <v>69</v>
      </c>
      <c r="F23340" t="s">
        <v>20</v>
      </c>
      <c r="G23340" t="s">
        <v>38</v>
      </c>
      <c r="H23340">
        <v>51</v>
      </c>
      <c r="I23340">
        <v>4784.12</v>
      </c>
      <c r="J23340">
        <v>15.61</v>
      </c>
      <c r="K23340">
        <v>4037.32</v>
      </c>
      <c r="L23340">
        <v>21</v>
      </c>
      <c r="M23340">
        <v>84783.72</v>
      </c>
      <c r="N23340" t="s">
        <v>22</v>
      </c>
      <c r="O23340" t="s">
        <v>33</v>
      </c>
      <c r="P23340" t="s">
        <v>33</v>
      </c>
    </row>
    <row r="23341" spans="1:16" x14ac:dyDescent="0.3">
      <c r="A23341" t="s">
        <v>23391</v>
      </c>
      <c r="B23341" s="1">
        <v>45777</v>
      </c>
      <c r="C23341" t="s">
        <v>35</v>
      </c>
      <c r="D23341" t="s">
        <v>36</v>
      </c>
      <c r="E23341" t="s">
        <v>71</v>
      </c>
      <c r="F23341" t="s">
        <v>41</v>
      </c>
      <c r="G23341" t="s">
        <v>38</v>
      </c>
      <c r="H23341">
        <v>20</v>
      </c>
      <c r="I23341">
        <v>6299.87</v>
      </c>
      <c r="J23341">
        <v>25.11</v>
      </c>
      <c r="K23341">
        <v>4717.97</v>
      </c>
      <c r="L23341">
        <v>21</v>
      </c>
      <c r="M23341">
        <v>99077.37</v>
      </c>
      <c r="N23341" t="s">
        <v>22</v>
      </c>
      <c r="O23341" t="s">
        <v>33</v>
      </c>
      <c r="P23341" t="s">
        <v>33</v>
      </c>
    </row>
    <row r="23342" spans="1:16" x14ac:dyDescent="0.3">
      <c r="A23342" t="s">
        <v>23392</v>
      </c>
      <c r="B23342" s="1">
        <v>45777</v>
      </c>
      <c r="C23342" t="s">
        <v>54</v>
      </c>
      <c r="D23342" t="s">
        <v>55</v>
      </c>
      <c r="E23342" t="s">
        <v>46</v>
      </c>
      <c r="F23342" t="s">
        <v>20</v>
      </c>
      <c r="G23342" t="s">
        <v>38</v>
      </c>
      <c r="H23342">
        <v>56</v>
      </c>
      <c r="I23342">
        <v>1367.04</v>
      </c>
      <c r="J23342">
        <v>34.65</v>
      </c>
      <c r="K23342">
        <v>893.36</v>
      </c>
      <c r="L23342">
        <v>63</v>
      </c>
      <c r="M23342">
        <v>56281.68</v>
      </c>
      <c r="N23342" t="s">
        <v>42</v>
      </c>
      <c r="O23342" t="s">
        <v>23</v>
      </c>
      <c r="P23342" t="s">
        <v>33</v>
      </c>
    </row>
    <row r="23343" spans="1:16" x14ac:dyDescent="0.3">
      <c r="A23343" t="s">
        <v>23393</v>
      </c>
      <c r="B23343" s="1">
        <v>45777</v>
      </c>
      <c r="C23343" t="s">
        <v>40</v>
      </c>
      <c r="D23343" t="s">
        <v>31</v>
      </c>
      <c r="E23343" t="s">
        <v>37</v>
      </c>
      <c r="F23343" t="s">
        <v>20</v>
      </c>
      <c r="G23343" t="s">
        <v>21</v>
      </c>
      <c r="H23343">
        <v>26</v>
      </c>
      <c r="I23343">
        <v>1963.79</v>
      </c>
      <c r="J23343">
        <v>63.61</v>
      </c>
      <c r="K23343">
        <v>714.62</v>
      </c>
      <c r="L23343">
        <v>35</v>
      </c>
      <c r="M23343">
        <v>25011.7</v>
      </c>
      <c r="N23343" t="s">
        <v>22</v>
      </c>
      <c r="O23343" t="s">
        <v>24</v>
      </c>
      <c r="P23343" t="s">
        <v>24</v>
      </c>
    </row>
    <row r="23344" spans="1:16" x14ac:dyDescent="0.3">
      <c r="A23344" t="s">
        <v>23394</v>
      </c>
      <c r="B23344" s="1">
        <v>45777</v>
      </c>
      <c r="C23344" t="s">
        <v>66</v>
      </c>
      <c r="D23344" t="s">
        <v>55</v>
      </c>
      <c r="E23344" t="s">
        <v>52</v>
      </c>
      <c r="F23344" t="s">
        <v>41</v>
      </c>
      <c r="G23344" t="s">
        <v>38</v>
      </c>
      <c r="H23344">
        <v>63</v>
      </c>
      <c r="I23344">
        <v>2285.21</v>
      </c>
      <c r="J23344">
        <v>15.16</v>
      </c>
      <c r="K23344">
        <v>1938.77</v>
      </c>
      <c r="L23344">
        <v>29</v>
      </c>
      <c r="M23344">
        <v>56224.33</v>
      </c>
      <c r="N23344" t="s">
        <v>22</v>
      </c>
      <c r="O23344" t="s">
        <v>23</v>
      </c>
      <c r="P23344" t="s">
        <v>24</v>
      </c>
    </row>
    <row r="23345" spans="1:16" x14ac:dyDescent="0.3">
      <c r="A23345" t="s">
        <v>23395</v>
      </c>
      <c r="B23345" s="1">
        <v>45777</v>
      </c>
      <c r="C23345" t="s">
        <v>81</v>
      </c>
      <c r="D23345" t="s">
        <v>55</v>
      </c>
      <c r="E23345" t="s">
        <v>71</v>
      </c>
      <c r="F23345" t="s">
        <v>41</v>
      </c>
      <c r="G23345" t="s">
        <v>38</v>
      </c>
      <c r="H23345">
        <v>44</v>
      </c>
      <c r="I23345">
        <v>4785.09</v>
      </c>
      <c r="J23345">
        <v>22.82</v>
      </c>
      <c r="K23345">
        <v>3693.13</v>
      </c>
      <c r="L23345">
        <v>20</v>
      </c>
      <c r="M23345">
        <v>73862.600000000006</v>
      </c>
      <c r="N23345" t="s">
        <v>22</v>
      </c>
      <c r="O23345" t="s">
        <v>23</v>
      </c>
      <c r="P23345" t="s">
        <v>33</v>
      </c>
    </row>
    <row r="23346" spans="1:16" x14ac:dyDescent="0.3">
      <c r="A23346" t="s">
        <v>23396</v>
      </c>
      <c r="B23346" s="1">
        <v>45777</v>
      </c>
      <c r="C23346" t="s">
        <v>61</v>
      </c>
      <c r="D23346" t="s">
        <v>18</v>
      </c>
      <c r="E23346" t="s">
        <v>52</v>
      </c>
      <c r="F23346" t="s">
        <v>20</v>
      </c>
      <c r="G23346" t="s">
        <v>21</v>
      </c>
      <c r="H23346">
        <v>44</v>
      </c>
      <c r="I23346">
        <v>1122.68</v>
      </c>
      <c r="J23346">
        <v>51.45</v>
      </c>
      <c r="K23346">
        <v>545.05999999999995</v>
      </c>
      <c r="L23346">
        <v>18</v>
      </c>
      <c r="M23346">
        <v>9811.08</v>
      </c>
      <c r="N23346" t="s">
        <v>22</v>
      </c>
      <c r="O23346" t="s">
        <v>33</v>
      </c>
      <c r="P23346" t="s">
        <v>24</v>
      </c>
    </row>
    <row r="23347" spans="1:16" x14ac:dyDescent="0.3">
      <c r="A23347" t="s">
        <v>23397</v>
      </c>
      <c r="B23347" s="1">
        <v>45777</v>
      </c>
      <c r="C23347" t="s">
        <v>57</v>
      </c>
      <c r="D23347" t="s">
        <v>55</v>
      </c>
      <c r="E23347" t="s">
        <v>32</v>
      </c>
      <c r="F23347" t="s">
        <v>41</v>
      </c>
      <c r="G23347" t="s">
        <v>21</v>
      </c>
      <c r="H23347">
        <v>22</v>
      </c>
      <c r="I23347">
        <v>324.88</v>
      </c>
      <c r="J23347">
        <v>41.16</v>
      </c>
      <c r="K23347">
        <v>191.16</v>
      </c>
      <c r="L23347">
        <v>92</v>
      </c>
      <c r="M23347">
        <v>17586.72</v>
      </c>
      <c r="N23347" t="s">
        <v>42</v>
      </c>
      <c r="O23347" t="s">
        <v>23</v>
      </c>
      <c r="P23347" t="s">
        <v>33</v>
      </c>
    </row>
    <row r="23348" spans="1:16" x14ac:dyDescent="0.3">
      <c r="A23348" t="s">
        <v>23398</v>
      </c>
      <c r="B23348" s="1">
        <v>45777</v>
      </c>
      <c r="C23348" t="s">
        <v>35</v>
      </c>
      <c r="D23348" t="s">
        <v>36</v>
      </c>
      <c r="E23348" t="s">
        <v>37</v>
      </c>
      <c r="F23348" t="s">
        <v>20</v>
      </c>
      <c r="G23348" t="s">
        <v>38</v>
      </c>
      <c r="H23348">
        <v>37</v>
      </c>
      <c r="I23348">
        <v>1794.26</v>
      </c>
      <c r="J23348">
        <v>49.63</v>
      </c>
      <c r="K23348">
        <v>903.77</v>
      </c>
      <c r="L23348">
        <v>11</v>
      </c>
      <c r="M23348">
        <v>9941.4699999999993</v>
      </c>
      <c r="N23348" t="s">
        <v>22</v>
      </c>
      <c r="O23348" t="s">
        <v>23</v>
      </c>
      <c r="P23348" t="s">
        <v>33</v>
      </c>
    </row>
    <row r="23349" spans="1:16" x14ac:dyDescent="0.3">
      <c r="A23349" t="s">
        <v>23399</v>
      </c>
      <c r="B23349" s="1">
        <v>45777</v>
      </c>
      <c r="C23349" t="s">
        <v>57</v>
      </c>
      <c r="D23349" t="s">
        <v>55</v>
      </c>
      <c r="E23349" t="s">
        <v>19</v>
      </c>
      <c r="F23349" t="s">
        <v>41</v>
      </c>
      <c r="G23349" t="s">
        <v>38</v>
      </c>
      <c r="H23349">
        <v>23</v>
      </c>
      <c r="I23349">
        <v>3892.91</v>
      </c>
      <c r="J23349">
        <v>11.41</v>
      </c>
      <c r="K23349">
        <v>3448.73</v>
      </c>
      <c r="L23349">
        <v>19</v>
      </c>
      <c r="M23349">
        <v>65525.87</v>
      </c>
      <c r="N23349" t="s">
        <v>22</v>
      </c>
      <c r="O23349" t="s">
        <v>24</v>
      </c>
      <c r="P23349" t="s">
        <v>33</v>
      </c>
    </row>
    <row r="23350" spans="1:16" x14ac:dyDescent="0.3">
      <c r="A23350" t="s">
        <v>23400</v>
      </c>
      <c r="B23350" s="1">
        <v>45777</v>
      </c>
      <c r="C23350" t="s">
        <v>17</v>
      </c>
      <c r="D23350" t="s">
        <v>18</v>
      </c>
      <c r="E23350" t="s">
        <v>37</v>
      </c>
      <c r="F23350" t="s">
        <v>20</v>
      </c>
      <c r="G23350" t="s">
        <v>38</v>
      </c>
      <c r="H23350">
        <v>26</v>
      </c>
      <c r="I23350">
        <v>2415.2199999999998</v>
      </c>
      <c r="J23350">
        <v>51.2</v>
      </c>
      <c r="K23350">
        <v>1178.6300000000001</v>
      </c>
      <c r="L23350">
        <v>25</v>
      </c>
      <c r="M23350">
        <v>29465.75</v>
      </c>
      <c r="N23350" t="s">
        <v>22</v>
      </c>
      <c r="O23350" t="s">
        <v>23</v>
      </c>
      <c r="P23350" t="s">
        <v>33</v>
      </c>
    </row>
    <row r="23351" spans="1:16" x14ac:dyDescent="0.3">
      <c r="A23351" t="s">
        <v>23401</v>
      </c>
      <c r="B23351" s="1">
        <v>45777</v>
      </c>
      <c r="C23351" t="s">
        <v>61</v>
      </c>
      <c r="D23351" t="s">
        <v>18</v>
      </c>
      <c r="E23351" t="s">
        <v>69</v>
      </c>
      <c r="F23351" t="s">
        <v>20</v>
      </c>
      <c r="G23351" t="s">
        <v>21</v>
      </c>
      <c r="H23351">
        <v>31</v>
      </c>
      <c r="I23351">
        <v>11626.4</v>
      </c>
      <c r="J23351">
        <v>47.03</v>
      </c>
      <c r="K23351">
        <v>6158.5</v>
      </c>
      <c r="L23351">
        <v>55</v>
      </c>
      <c r="M23351">
        <v>338717.5</v>
      </c>
      <c r="N23351" t="s">
        <v>42</v>
      </c>
      <c r="O23351" t="s">
        <v>33</v>
      </c>
      <c r="P23351" t="s">
        <v>33</v>
      </c>
    </row>
    <row r="23352" spans="1:16" x14ac:dyDescent="0.3">
      <c r="A23352" t="s">
        <v>23402</v>
      </c>
      <c r="B23352" s="1">
        <v>45777</v>
      </c>
      <c r="C23352" t="s">
        <v>66</v>
      </c>
      <c r="D23352" t="s">
        <v>55</v>
      </c>
      <c r="E23352" t="s">
        <v>32</v>
      </c>
      <c r="F23352" t="s">
        <v>20</v>
      </c>
      <c r="G23352" t="s">
        <v>21</v>
      </c>
      <c r="H23352">
        <v>34</v>
      </c>
      <c r="I23352">
        <v>485.94</v>
      </c>
      <c r="J23352">
        <v>53.88</v>
      </c>
      <c r="K23352">
        <v>224.12</v>
      </c>
      <c r="L23352">
        <v>49</v>
      </c>
      <c r="M23352">
        <v>10981.88</v>
      </c>
      <c r="N23352" t="s">
        <v>22</v>
      </c>
      <c r="O23352" t="s">
        <v>33</v>
      </c>
      <c r="P23352" t="s">
        <v>33</v>
      </c>
    </row>
    <row r="23353" spans="1:16" x14ac:dyDescent="0.3">
      <c r="A23353" t="s">
        <v>23403</v>
      </c>
      <c r="B23353" s="1">
        <v>45777</v>
      </c>
      <c r="C23353" t="s">
        <v>51</v>
      </c>
      <c r="D23353" t="s">
        <v>31</v>
      </c>
      <c r="E23353" t="s">
        <v>32</v>
      </c>
      <c r="F23353" t="s">
        <v>20</v>
      </c>
      <c r="G23353" t="s">
        <v>38</v>
      </c>
      <c r="H23353">
        <v>35</v>
      </c>
      <c r="I23353">
        <v>588.99</v>
      </c>
      <c r="J23353">
        <v>65</v>
      </c>
      <c r="K23353">
        <v>206.15</v>
      </c>
      <c r="L23353">
        <v>22</v>
      </c>
      <c r="M23353">
        <v>4535.3</v>
      </c>
      <c r="N23353" t="s">
        <v>42</v>
      </c>
      <c r="O23353" t="s">
        <v>23</v>
      </c>
      <c r="P23353" t="s">
        <v>24</v>
      </c>
    </row>
    <row r="23354" spans="1:16" x14ac:dyDescent="0.3">
      <c r="A23354" t="s">
        <v>23404</v>
      </c>
      <c r="B23354" s="1">
        <v>45777</v>
      </c>
      <c r="C23354" t="s">
        <v>61</v>
      </c>
      <c r="D23354" t="s">
        <v>18</v>
      </c>
      <c r="E23354" t="s">
        <v>52</v>
      </c>
      <c r="F23354" t="s">
        <v>20</v>
      </c>
      <c r="G23354" t="s">
        <v>38</v>
      </c>
      <c r="H23354">
        <v>19</v>
      </c>
      <c r="I23354">
        <v>2225.7399999999998</v>
      </c>
      <c r="J23354">
        <v>9.25</v>
      </c>
      <c r="K23354">
        <v>2019.86</v>
      </c>
      <c r="L23354">
        <v>8</v>
      </c>
      <c r="M23354">
        <v>16158.88</v>
      </c>
      <c r="N23354" t="s">
        <v>22</v>
      </c>
      <c r="O23354" t="s">
        <v>33</v>
      </c>
      <c r="P23354" t="s">
        <v>33</v>
      </c>
    </row>
    <row r="23355" spans="1:16" x14ac:dyDescent="0.3">
      <c r="A23355" t="s">
        <v>23405</v>
      </c>
      <c r="B23355" s="1">
        <v>45777</v>
      </c>
      <c r="C23355" t="s">
        <v>59</v>
      </c>
      <c r="D23355" t="s">
        <v>27</v>
      </c>
      <c r="E23355" t="s">
        <v>37</v>
      </c>
      <c r="F23355" t="s">
        <v>20</v>
      </c>
      <c r="G23355" t="s">
        <v>21</v>
      </c>
      <c r="H23355">
        <v>28</v>
      </c>
      <c r="I23355">
        <v>2063.09</v>
      </c>
      <c r="J23355">
        <v>26.78</v>
      </c>
      <c r="K23355">
        <v>1510.59</v>
      </c>
      <c r="L23355">
        <v>26</v>
      </c>
      <c r="M23355">
        <v>39275.339999999997</v>
      </c>
      <c r="N23355" t="s">
        <v>42</v>
      </c>
      <c r="O23355" t="s">
        <v>33</v>
      </c>
      <c r="P23355" t="s">
        <v>33</v>
      </c>
    </row>
    <row r="23356" spans="1:16" x14ac:dyDescent="0.3">
      <c r="A23356" t="s">
        <v>23406</v>
      </c>
      <c r="B23356" s="1">
        <v>45777</v>
      </c>
      <c r="C23356" t="s">
        <v>57</v>
      </c>
      <c r="D23356" t="s">
        <v>55</v>
      </c>
      <c r="E23356" t="s">
        <v>32</v>
      </c>
      <c r="F23356" t="s">
        <v>20</v>
      </c>
      <c r="G23356" t="s">
        <v>21</v>
      </c>
      <c r="H23356">
        <v>53</v>
      </c>
      <c r="I23356">
        <v>236.16</v>
      </c>
      <c r="J23356">
        <v>29.55</v>
      </c>
      <c r="K23356">
        <v>166.37</v>
      </c>
      <c r="L23356">
        <v>22</v>
      </c>
      <c r="M23356">
        <v>3660.14</v>
      </c>
      <c r="N23356" t="s">
        <v>22</v>
      </c>
      <c r="O23356" t="s">
        <v>23</v>
      </c>
      <c r="P23356" t="s">
        <v>33</v>
      </c>
    </row>
    <row r="23357" spans="1:16" x14ac:dyDescent="0.3">
      <c r="A23357" t="s">
        <v>23407</v>
      </c>
      <c r="B23357" s="1">
        <v>45777</v>
      </c>
      <c r="C23357" t="s">
        <v>57</v>
      </c>
      <c r="D23357" t="s">
        <v>55</v>
      </c>
      <c r="E23357" t="s">
        <v>28</v>
      </c>
      <c r="F23357" t="s">
        <v>20</v>
      </c>
      <c r="G23357" t="s">
        <v>21</v>
      </c>
      <c r="H23357">
        <v>23</v>
      </c>
      <c r="I23357">
        <v>4667.26</v>
      </c>
      <c r="J23357">
        <v>18.04</v>
      </c>
      <c r="K23357">
        <v>3825.29</v>
      </c>
      <c r="L23357">
        <v>39</v>
      </c>
      <c r="M23357">
        <v>149186.31</v>
      </c>
      <c r="N23357" t="s">
        <v>22</v>
      </c>
      <c r="O23357" t="s">
        <v>23</v>
      </c>
      <c r="P23357" t="s">
        <v>24</v>
      </c>
    </row>
    <row r="23358" spans="1:16" x14ac:dyDescent="0.3">
      <c r="A23358" t="s">
        <v>23408</v>
      </c>
      <c r="B23358" s="1">
        <v>45777</v>
      </c>
      <c r="C23358" t="s">
        <v>17</v>
      </c>
      <c r="D23358" t="s">
        <v>18</v>
      </c>
      <c r="E23358" t="s">
        <v>52</v>
      </c>
      <c r="F23358" t="s">
        <v>20</v>
      </c>
      <c r="G23358" t="s">
        <v>21</v>
      </c>
      <c r="H23358">
        <v>62</v>
      </c>
      <c r="I23358">
        <v>669.07</v>
      </c>
      <c r="J23358">
        <v>31.61</v>
      </c>
      <c r="K23358">
        <v>457.58</v>
      </c>
      <c r="L23358">
        <v>7</v>
      </c>
      <c r="M23358">
        <v>3203.06</v>
      </c>
      <c r="N23358" t="s">
        <v>42</v>
      </c>
      <c r="O23358" t="s">
        <v>24</v>
      </c>
      <c r="P23358" t="s">
        <v>33</v>
      </c>
    </row>
    <row r="23359" spans="1:16" x14ac:dyDescent="0.3">
      <c r="A23359" t="s">
        <v>23409</v>
      </c>
      <c r="B23359" s="1">
        <v>45777</v>
      </c>
      <c r="C23359" t="s">
        <v>57</v>
      </c>
      <c r="D23359" t="s">
        <v>55</v>
      </c>
      <c r="E23359" t="s">
        <v>69</v>
      </c>
      <c r="F23359" t="s">
        <v>20</v>
      </c>
      <c r="G23359" t="s">
        <v>21</v>
      </c>
      <c r="H23359">
        <v>26</v>
      </c>
      <c r="I23359">
        <v>9377.09</v>
      </c>
      <c r="J23359">
        <v>61.27</v>
      </c>
      <c r="K23359">
        <v>3631.75</v>
      </c>
      <c r="L23359">
        <v>63</v>
      </c>
      <c r="M23359">
        <v>228800.25</v>
      </c>
      <c r="N23359" t="s">
        <v>22</v>
      </c>
      <c r="O23359" t="s">
        <v>23</v>
      </c>
      <c r="P23359" t="s">
        <v>33</v>
      </c>
    </row>
    <row r="23360" spans="1:16" x14ac:dyDescent="0.3">
      <c r="A23360" t="s">
        <v>23410</v>
      </c>
      <c r="B23360" s="1">
        <v>45777</v>
      </c>
      <c r="C23360" t="s">
        <v>35</v>
      </c>
      <c r="D23360" t="s">
        <v>36</v>
      </c>
      <c r="E23360" t="s">
        <v>28</v>
      </c>
      <c r="F23360" t="s">
        <v>41</v>
      </c>
      <c r="G23360" t="s">
        <v>21</v>
      </c>
      <c r="H23360">
        <v>29</v>
      </c>
      <c r="I23360">
        <v>6855.4</v>
      </c>
      <c r="J23360">
        <v>31.88</v>
      </c>
      <c r="K23360">
        <v>4669.8999999999996</v>
      </c>
      <c r="L23360">
        <v>31</v>
      </c>
      <c r="M23360">
        <v>144766.9</v>
      </c>
      <c r="N23360" t="s">
        <v>22</v>
      </c>
      <c r="O23360" t="s">
        <v>23</v>
      </c>
      <c r="P23360" t="s">
        <v>24</v>
      </c>
    </row>
    <row r="23361" spans="1:16" x14ac:dyDescent="0.3">
      <c r="A23361" t="s">
        <v>23411</v>
      </c>
      <c r="B23361" s="1">
        <v>45777</v>
      </c>
      <c r="C23361" t="s">
        <v>57</v>
      </c>
      <c r="D23361" t="s">
        <v>55</v>
      </c>
      <c r="E23361" t="s">
        <v>52</v>
      </c>
      <c r="F23361" t="s">
        <v>20</v>
      </c>
      <c r="G23361" t="s">
        <v>21</v>
      </c>
      <c r="H23361">
        <v>45</v>
      </c>
      <c r="I23361">
        <v>1132.24</v>
      </c>
      <c r="J23361">
        <v>31.45</v>
      </c>
      <c r="K23361">
        <v>776.15</v>
      </c>
      <c r="L23361">
        <v>34</v>
      </c>
      <c r="M23361">
        <v>26389.1</v>
      </c>
      <c r="N23361" t="s">
        <v>22</v>
      </c>
      <c r="O23361" t="s">
        <v>33</v>
      </c>
      <c r="P23361" t="s">
        <v>33</v>
      </c>
    </row>
    <row r="23362" spans="1:16" x14ac:dyDescent="0.3">
      <c r="A23362" t="s">
        <v>23412</v>
      </c>
      <c r="B23362" s="1">
        <v>45777</v>
      </c>
      <c r="C23362" t="s">
        <v>51</v>
      </c>
      <c r="D23362" t="s">
        <v>31</v>
      </c>
      <c r="E23362" t="s">
        <v>52</v>
      </c>
      <c r="F23362" t="s">
        <v>20</v>
      </c>
      <c r="G23362" t="s">
        <v>21</v>
      </c>
      <c r="H23362">
        <v>40</v>
      </c>
      <c r="I23362">
        <v>1989.11</v>
      </c>
      <c r="J23362">
        <v>47.16</v>
      </c>
      <c r="K23362">
        <v>1051.05</v>
      </c>
      <c r="L23362">
        <v>34</v>
      </c>
      <c r="M23362">
        <v>35735.699999999997</v>
      </c>
      <c r="N23362" t="s">
        <v>22</v>
      </c>
      <c r="O23362" t="s">
        <v>24</v>
      </c>
      <c r="P23362" t="s">
        <v>24</v>
      </c>
    </row>
    <row r="23363" spans="1:16" x14ac:dyDescent="0.3">
      <c r="A23363" t="s">
        <v>23413</v>
      </c>
      <c r="B23363" s="1">
        <v>45777</v>
      </c>
      <c r="C23363" t="s">
        <v>54</v>
      </c>
      <c r="D23363" t="s">
        <v>55</v>
      </c>
      <c r="E23363" t="s">
        <v>69</v>
      </c>
      <c r="F23363" t="s">
        <v>20</v>
      </c>
      <c r="G23363" t="s">
        <v>38</v>
      </c>
      <c r="H23363">
        <v>18</v>
      </c>
      <c r="I23363">
        <v>11972.15</v>
      </c>
      <c r="J23363">
        <v>55.38</v>
      </c>
      <c r="K23363">
        <v>5341.97</v>
      </c>
      <c r="L23363">
        <v>44</v>
      </c>
      <c r="M23363">
        <v>235046.68</v>
      </c>
      <c r="N23363" t="s">
        <v>22</v>
      </c>
      <c r="O23363" t="s">
        <v>23</v>
      </c>
      <c r="P23363" t="s">
        <v>33</v>
      </c>
    </row>
    <row r="23364" spans="1:16" x14ac:dyDescent="0.3">
      <c r="A23364" t="s">
        <v>23414</v>
      </c>
      <c r="B23364" s="1">
        <v>45777</v>
      </c>
      <c r="C23364" t="s">
        <v>61</v>
      </c>
      <c r="D23364" t="s">
        <v>18</v>
      </c>
      <c r="E23364" t="s">
        <v>52</v>
      </c>
      <c r="F23364" t="s">
        <v>20</v>
      </c>
      <c r="G23364" t="s">
        <v>21</v>
      </c>
      <c r="H23364">
        <v>18</v>
      </c>
      <c r="I23364">
        <v>2206.7600000000002</v>
      </c>
      <c r="J23364">
        <v>63.07</v>
      </c>
      <c r="K23364">
        <v>814.96</v>
      </c>
      <c r="L23364">
        <v>51</v>
      </c>
      <c r="M23364">
        <v>41562.959999999999</v>
      </c>
      <c r="N23364" t="s">
        <v>42</v>
      </c>
      <c r="O23364" t="s">
        <v>23</v>
      </c>
      <c r="P23364" t="s">
        <v>33</v>
      </c>
    </row>
    <row r="23365" spans="1:16" x14ac:dyDescent="0.3">
      <c r="A23365" t="s">
        <v>23415</v>
      </c>
      <c r="B23365" s="1">
        <v>45777</v>
      </c>
      <c r="C23365" t="s">
        <v>66</v>
      </c>
      <c r="D23365" t="s">
        <v>55</v>
      </c>
      <c r="E23365" t="s">
        <v>46</v>
      </c>
      <c r="F23365" t="s">
        <v>20</v>
      </c>
      <c r="G23365" t="s">
        <v>21</v>
      </c>
      <c r="H23365">
        <v>56</v>
      </c>
      <c r="I23365">
        <v>2789.12</v>
      </c>
      <c r="J23365">
        <v>60.27</v>
      </c>
      <c r="K23365">
        <v>1108.1199999999999</v>
      </c>
      <c r="L23365">
        <v>51</v>
      </c>
      <c r="M23365">
        <v>56514.12</v>
      </c>
      <c r="N23365" t="s">
        <v>22</v>
      </c>
      <c r="O23365" t="s">
        <v>23</v>
      </c>
      <c r="P23365" t="s">
        <v>33</v>
      </c>
    </row>
    <row r="23366" spans="1:16" x14ac:dyDescent="0.3">
      <c r="A23366" t="s">
        <v>23416</v>
      </c>
      <c r="B23366" s="1">
        <v>45777</v>
      </c>
      <c r="C23366" t="s">
        <v>26</v>
      </c>
      <c r="D23366" t="s">
        <v>27</v>
      </c>
      <c r="E23366" t="s">
        <v>37</v>
      </c>
      <c r="F23366" t="s">
        <v>41</v>
      </c>
      <c r="G23366" t="s">
        <v>38</v>
      </c>
      <c r="H23366">
        <v>34</v>
      </c>
      <c r="I23366">
        <v>4452.3500000000004</v>
      </c>
      <c r="J23366">
        <v>29.92</v>
      </c>
      <c r="K23366">
        <v>3120.21</v>
      </c>
      <c r="L23366">
        <v>12</v>
      </c>
      <c r="M23366">
        <v>37442.519999999997</v>
      </c>
      <c r="N23366" t="s">
        <v>22</v>
      </c>
      <c r="O23366" t="s">
        <v>33</v>
      </c>
      <c r="P23366" t="s">
        <v>24</v>
      </c>
    </row>
    <row r="23367" spans="1:16" x14ac:dyDescent="0.3">
      <c r="A23367" t="s">
        <v>23417</v>
      </c>
      <c r="B23367" s="1">
        <v>45777</v>
      </c>
      <c r="C23367" t="s">
        <v>17</v>
      </c>
      <c r="D23367" t="s">
        <v>18</v>
      </c>
      <c r="E23367" t="s">
        <v>28</v>
      </c>
      <c r="F23367" t="s">
        <v>20</v>
      </c>
      <c r="G23367" t="s">
        <v>38</v>
      </c>
      <c r="H23367">
        <v>33</v>
      </c>
      <c r="I23367">
        <v>1029.22</v>
      </c>
      <c r="J23367">
        <v>57.78</v>
      </c>
      <c r="K23367">
        <v>434.54</v>
      </c>
      <c r="L23367">
        <v>31</v>
      </c>
      <c r="M23367">
        <v>13470.74</v>
      </c>
      <c r="N23367" t="s">
        <v>22</v>
      </c>
      <c r="O23367" t="s">
        <v>23</v>
      </c>
      <c r="P23367" t="s">
        <v>33</v>
      </c>
    </row>
    <row r="23368" spans="1:16" x14ac:dyDescent="0.3">
      <c r="A23368" t="s">
        <v>23418</v>
      </c>
      <c r="B23368" s="1">
        <v>45777</v>
      </c>
      <c r="C23368" t="s">
        <v>59</v>
      </c>
      <c r="D23368" t="s">
        <v>27</v>
      </c>
      <c r="E23368" t="s">
        <v>71</v>
      </c>
      <c r="F23368" t="s">
        <v>20</v>
      </c>
      <c r="G23368" t="s">
        <v>21</v>
      </c>
      <c r="H23368">
        <v>61</v>
      </c>
      <c r="I23368">
        <v>5944.76</v>
      </c>
      <c r="J23368">
        <v>48.5</v>
      </c>
      <c r="K23368">
        <v>3061.55</v>
      </c>
      <c r="L23368">
        <v>84</v>
      </c>
      <c r="M23368">
        <v>257170.2</v>
      </c>
      <c r="N23368" t="s">
        <v>42</v>
      </c>
      <c r="O23368" t="s">
        <v>24</v>
      </c>
      <c r="P23368" t="s">
        <v>24</v>
      </c>
    </row>
    <row r="23369" spans="1:16" x14ac:dyDescent="0.3">
      <c r="A23369" t="s">
        <v>23419</v>
      </c>
      <c r="B23369" s="1">
        <v>45777</v>
      </c>
      <c r="C23369" t="s">
        <v>30</v>
      </c>
      <c r="D23369" t="s">
        <v>31</v>
      </c>
      <c r="E23369" t="s">
        <v>28</v>
      </c>
      <c r="F23369" t="s">
        <v>20</v>
      </c>
      <c r="G23369" t="s">
        <v>21</v>
      </c>
      <c r="H23369">
        <v>20</v>
      </c>
      <c r="I23369">
        <v>5129.3999999999996</v>
      </c>
      <c r="J23369">
        <v>43.93</v>
      </c>
      <c r="K23369">
        <v>2876.05</v>
      </c>
      <c r="L23369">
        <v>20</v>
      </c>
      <c r="M23369">
        <v>57521</v>
      </c>
      <c r="N23369" t="s">
        <v>22</v>
      </c>
      <c r="O23369" t="s">
        <v>23</v>
      </c>
      <c r="P23369" t="s">
        <v>33</v>
      </c>
    </row>
    <row r="23370" spans="1:16" x14ac:dyDescent="0.3">
      <c r="A23370" t="s">
        <v>23420</v>
      </c>
      <c r="B23370" s="1">
        <v>45777</v>
      </c>
      <c r="C23370" t="s">
        <v>95</v>
      </c>
      <c r="D23370" t="s">
        <v>36</v>
      </c>
      <c r="E23370" t="s">
        <v>37</v>
      </c>
      <c r="F23370" t="s">
        <v>20</v>
      </c>
      <c r="G23370" t="s">
        <v>21</v>
      </c>
      <c r="H23370">
        <v>64</v>
      </c>
      <c r="I23370">
        <v>1211.42</v>
      </c>
      <c r="J23370">
        <v>25.22</v>
      </c>
      <c r="K23370">
        <v>905.9</v>
      </c>
      <c r="L23370">
        <v>3</v>
      </c>
      <c r="M23370">
        <v>2717.7</v>
      </c>
      <c r="N23370" t="s">
        <v>22</v>
      </c>
      <c r="O23370" t="s">
        <v>23</v>
      </c>
      <c r="P23370" t="s">
        <v>24</v>
      </c>
    </row>
    <row r="23371" spans="1:16" x14ac:dyDescent="0.3">
      <c r="A23371" t="s">
        <v>23421</v>
      </c>
      <c r="B23371" s="1">
        <v>45777</v>
      </c>
      <c r="C23371" t="s">
        <v>66</v>
      </c>
      <c r="D23371" t="s">
        <v>55</v>
      </c>
      <c r="E23371" t="s">
        <v>32</v>
      </c>
      <c r="F23371" t="s">
        <v>20</v>
      </c>
      <c r="G23371" t="s">
        <v>38</v>
      </c>
      <c r="H23371">
        <v>24</v>
      </c>
      <c r="I23371">
        <v>151.56</v>
      </c>
      <c r="J23371">
        <v>50.44</v>
      </c>
      <c r="K23371">
        <v>75.11</v>
      </c>
      <c r="L23371">
        <v>15</v>
      </c>
      <c r="M23371">
        <v>1126.6500000000001</v>
      </c>
      <c r="N23371" t="s">
        <v>22</v>
      </c>
      <c r="O23371" t="s">
        <v>23</v>
      </c>
      <c r="P23371" t="s">
        <v>24</v>
      </c>
    </row>
    <row r="23372" spans="1:16" x14ac:dyDescent="0.3">
      <c r="A23372" t="s">
        <v>23422</v>
      </c>
      <c r="B23372" s="1">
        <v>45777</v>
      </c>
      <c r="C23372" t="s">
        <v>44</v>
      </c>
      <c r="D23372" t="s">
        <v>31</v>
      </c>
      <c r="E23372" t="s">
        <v>37</v>
      </c>
      <c r="F23372" t="s">
        <v>20</v>
      </c>
      <c r="G23372" t="s">
        <v>21</v>
      </c>
      <c r="H23372">
        <v>20</v>
      </c>
      <c r="I23372">
        <v>4157.5200000000004</v>
      </c>
      <c r="J23372">
        <v>65</v>
      </c>
      <c r="K23372">
        <v>1455.13</v>
      </c>
      <c r="L23372">
        <v>67</v>
      </c>
      <c r="M23372">
        <v>97493.71</v>
      </c>
      <c r="N23372" t="s">
        <v>42</v>
      </c>
      <c r="O23372" t="s">
        <v>23</v>
      </c>
      <c r="P23372" t="s">
        <v>24</v>
      </c>
    </row>
    <row r="23373" spans="1:16" x14ac:dyDescent="0.3">
      <c r="A23373" t="s">
        <v>23423</v>
      </c>
      <c r="B23373" s="1">
        <v>45777</v>
      </c>
      <c r="C23373" t="s">
        <v>95</v>
      </c>
      <c r="D23373" t="s">
        <v>36</v>
      </c>
      <c r="E23373" t="s">
        <v>71</v>
      </c>
      <c r="F23373" t="s">
        <v>20</v>
      </c>
      <c r="G23373" t="s">
        <v>21</v>
      </c>
      <c r="H23373">
        <v>35</v>
      </c>
      <c r="I23373">
        <v>6322.32</v>
      </c>
      <c r="J23373">
        <v>62.96</v>
      </c>
      <c r="K23373">
        <v>2341.79</v>
      </c>
      <c r="L23373">
        <v>28</v>
      </c>
      <c r="M23373">
        <v>65570.12</v>
      </c>
      <c r="N23373" t="s">
        <v>22</v>
      </c>
      <c r="O23373" t="s">
        <v>23</v>
      </c>
      <c r="P23373" t="s">
        <v>33</v>
      </c>
    </row>
    <row r="23374" spans="1:16" x14ac:dyDescent="0.3">
      <c r="A23374" t="s">
        <v>23424</v>
      </c>
      <c r="B23374" s="1">
        <v>45777</v>
      </c>
      <c r="C23374" t="s">
        <v>26</v>
      </c>
      <c r="D23374" t="s">
        <v>27</v>
      </c>
      <c r="E23374" t="s">
        <v>19</v>
      </c>
      <c r="F23374" t="s">
        <v>20</v>
      </c>
      <c r="G23374" t="s">
        <v>21</v>
      </c>
      <c r="H23374">
        <v>33</v>
      </c>
      <c r="I23374">
        <v>2733.74</v>
      </c>
      <c r="J23374">
        <v>43.22</v>
      </c>
      <c r="K23374">
        <v>1552.22</v>
      </c>
      <c r="L23374">
        <v>53</v>
      </c>
      <c r="M23374">
        <v>82267.66</v>
      </c>
      <c r="N23374" t="s">
        <v>22</v>
      </c>
      <c r="O23374" t="s">
        <v>24</v>
      </c>
      <c r="P23374" t="s">
        <v>33</v>
      </c>
    </row>
    <row r="23375" spans="1:16" x14ac:dyDescent="0.3">
      <c r="A23375" t="s">
        <v>23425</v>
      </c>
      <c r="B23375" s="1">
        <v>45777</v>
      </c>
      <c r="C23375" t="s">
        <v>95</v>
      </c>
      <c r="D23375" t="s">
        <v>36</v>
      </c>
      <c r="E23375" t="s">
        <v>32</v>
      </c>
      <c r="F23375" t="s">
        <v>20</v>
      </c>
      <c r="G23375" t="s">
        <v>38</v>
      </c>
      <c r="H23375">
        <v>34</v>
      </c>
      <c r="I23375">
        <v>512.05999999999995</v>
      </c>
      <c r="J23375">
        <v>65</v>
      </c>
      <c r="K23375">
        <v>179.22</v>
      </c>
      <c r="L23375">
        <v>37</v>
      </c>
      <c r="M23375">
        <v>6631.14</v>
      </c>
      <c r="N23375" t="s">
        <v>22</v>
      </c>
      <c r="O23375" t="s">
        <v>24</v>
      </c>
      <c r="P23375" t="s">
        <v>33</v>
      </c>
    </row>
    <row r="23376" spans="1:16" x14ac:dyDescent="0.3">
      <c r="A23376" t="s">
        <v>23426</v>
      </c>
      <c r="B23376" s="1">
        <v>45777</v>
      </c>
      <c r="C23376" t="s">
        <v>26</v>
      </c>
      <c r="D23376" t="s">
        <v>27</v>
      </c>
      <c r="E23376" t="s">
        <v>28</v>
      </c>
      <c r="F23376" t="s">
        <v>20</v>
      </c>
      <c r="G23376" t="s">
        <v>38</v>
      </c>
      <c r="H23376">
        <v>52</v>
      </c>
      <c r="I23376">
        <v>2402.75</v>
      </c>
      <c r="J23376">
        <v>33.82</v>
      </c>
      <c r="K23376">
        <v>1590.14</v>
      </c>
      <c r="L23376">
        <v>42</v>
      </c>
      <c r="M23376">
        <v>66785.88</v>
      </c>
      <c r="N23376" t="s">
        <v>22</v>
      </c>
      <c r="O23376" t="s">
        <v>33</v>
      </c>
      <c r="P23376" t="s">
        <v>33</v>
      </c>
    </row>
    <row r="23377" spans="1:16" x14ac:dyDescent="0.3">
      <c r="A23377" t="s">
        <v>23427</v>
      </c>
      <c r="B23377" s="1">
        <v>45777</v>
      </c>
      <c r="C23377" t="s">
        <v>35</v>
      </c>
      <c r="D23377" t="s">
        <v>36</v>
      </c>
      <c r="E23377" t="s">
        <v>37</v>
      </c>
      <c r="F23377" t="s">
        <v>20</v>
      </c>
      <c r="G23377" t="s">
        <v>38</v>
      </c>
      <c r="H23377">
        <v>19</v>
      </c>
      <c r="I23377">
        <v>4968.1899999999996</v>
      </c>
      <c r="J23377">
        <v>44.61</v>
      </c>
      <c r="K23377">
        <v>2751.88</v>
      </c>
      <c r="L23377">
        <v>27</v>
      </c>
      <c r="M23377">
        <v>74300.759999999995</v>
      </c>
      <c r="N23377" t="s">
        <v>22</v>
      </c>
      <c r="O23377" t="s">
        <v>33</v>
      </c>
      <c r="P23377" t="s">
        <v>33</v>
      </c>
    </row>
    <row r="23378" spans="1:16" x14ac:dyDescent="0.3">
      <c r="A23378" t="s">
        <v>23428</v>
      </c>
      <c r="B23378" s="1">
        <v>45777</v>
      </c>
      <c r="C23378" t="s">
        <v>59</v>
      </c>
      <c r="D23378" t="s">
        <v>27</v>
      </c>
      <c r="E23378" t="s">
        <v>69</v>
      </c>
      <c r="F23378" t="s">
        <v>41</v>
      </c>
      <c r="G23378" t="s">
        <v>38</v>
      </c>
      <c r="H23378">
        <v>34</v>
      </c>
      <c r="I23378">
        <v>11124.68</v>
      </c>
      <c r="J23378">
        <v>13.06</v>
      </c>
      <c r="K23378">
        <v>9671.7999999999993</v>
      </c>
      <c r="L23378">
        <v>6</v>
      </c>
      <c r="M23378">
        <v>58030.8</v>
      </c>
      <c r="N23378" t="s">
        <v>22</v>
      </c>
      <c r="O23378" t="s">
        <v>33</v>
      </c>
      <c r="P23378" t="s">
        <v>24</v>
      </c>
    </row>
    <row r="23379" spans="1:16" x14ac:dyDescent="0.3">
      <c r="A23379" t="s">
        <v>23429</v>
      </c>
      <c r="B23379" s="1">
        <v>45777</v>
      </c>
      <c r="C23379" t="s">
        <v>35</v>
      </c>
      <c r="D23379" t="s">
        <v>36</v>
      </c>
      <c r="E23379" t="s">
        <v>28</v>
      </c>
      <c r="F23379" t="s">
        <v>20</v>
      </c>
      <c r="G23379" t="s">
        <v>21</v>
      </c>
      <c r="H23379">
        <v>23</v>
      </c>
      <c r="I23379">
        <v>6735.6</v>
      </c>
      <c r="J23379">
        <v>58.63</v>
      </c>
      <c r="K23379">
        <v>2786.52</v>
      </c>
      <c r="L23379">
        <v>103</v>
      </c>
      <c r="M23379">
        <v>287011.56</v>
      </c>
      <c r="N23379" t="s">
        <v>42</v>
      </c>
      <c r="O23379" t="s">
        <v>23</v>
      </c>
      <c r="P23379" t="s">
        <v>24</v>
      </c>
    </row>
    <row r="23380" spans="1:16" x14ac:dyDescent="0.3">
      <c r="A23380" t="s">
        <v>23430</v>
      </c>
      <c r="B23380" s="1">
        <v>45777</v>
      </c>
      <c r="C23380" t="s">
        <v>30</v>
      </c>
      <c r="D23380" t="s">
        <v>31</v>
      </c>
      <c r="E23380" t="s">
        <v>46</v>
      </c>
      <c r="F23380" t="s">
        <v>20</v>
      </c>
      <c r="G23380" t="s">
        <v>21</v>
      </c>
      <c r="H23380">
        <v>42</v>
      </c>
      <c r="I23380">
        <v>1129.92</v>
      </c>
      <c r="J23380">
        <v>33.42</v>
      </c>
      <c r="K23380">
        <v>752.3</v>
      </c>
      <c r="L23380">
        <v>22</v>
      </c>
      <c r="M23380">
        <v>16550.599999999999</v>
      </c>
      <c r="N23380" t="s">
        <v>22</v>
      </c>
      <c r="O23380" t="s">
        <v>23</v>
      </c>
      <c r="P23380" t="s">
        <v>33</v>
      </c>
    </row>
    <row r="23381" spans="1:16" x14ac:dyDescent="0.3">
      <c r="A23381" t="s">
        <v>23431</v>
      </c>
      <c r="B23381" s="1">
        <v>45777</v>
      </c>
      <c r="C23381" t="s">
        <v>61</v>
      </c>
      <c r="D23381" t="s">
        <v>18</v>
      </c>
      <c r="E23381" t="s">
        <v>28</v>
      </c>
      <c r="F23381" t="s">
        <v>20</v>
      </c>
      <c r="G23381" t="s">
        <v>38</v>
      </c>
      <c r="H23381">
        <v>56</v>
      </c>
      <c r="I23381">
        <v>1604.22</v>
      </c>
      <c r="J23381">
        <v>64.94</v>
      </c>
      <c r="K23381">
        <v>562.44000000000005</v>
      </c>
      <c r="L23381">
        <v>35</v>
      </c>
      <c r="M23381">
        <v>19685.400000000001</v>
      </c>
      <c r="N23381" t="s">
        <v>22</v>
      </c>
      <c r="O23381" t="s">
        <v>33</v>
      </c>
      <c r="P23381" t="s">
        <v>24</v>
      </c>
    </row>
    <row r="23382" spans="1:16" x14ac:dyDescent="0.3">
      <c r="A23382" t="s">
        <v>23432</v>
      </c>
      <c r="B23382" s="1">
        <v>45777</v>
      </c>
      <c r="C23382" t="s">
        <v>54</v>
      </c>
      <c r="D23382" t="s">
        <v>55</v>
      </c>
      <c r="E23382" t="s">
        <v>19</v>
      </c>
      <c r="F23382" t="s">
        <v>20</v>
      </c>
      <c r="G23382" t="s">
        <v>21</v>
      </c>
      <c r="H23382">
        <v>18</v>
      </c>
      <c r="I23382">
        <v>2063.64</v>
      </c>
      <c r="J23382">
        <v>21.43</v>
      </c>
      <c r="K23382">
        <v>1621.4</v>
      </c>
      <c r="L23382">
        <v>24</v>
      </c>
      <c r="M23382">
        <v>38913.599999999999</v>
      </c>
      <c r="N23382" t="s">
        <v>22</v>
      </c>
      <c r="O23382" t="s">
        <v>33</v>
      </c>
      <c r="P23382" t="s">
        <v>24</v>
      </c>
    </row>
    <row r="23383" spans="1:16" x14ac:dyDescent="0.3">
      <c r="A23383" t="s">
        <v>23433</v>
      </c>
      <c r="B23383" s="1">
        <v>45777</v>
      </c>
      <c r="C23383" t="s">
        <v>44</v>
      </c>
      <c r="D23383" t="s">
        <v>31</v>
      </c>
      <c r="E23383" t="s">
        <v>32</v>
      </c>
      <c r="F23383" t="s">
        <v>20</v>
      </c>
      <c r="G23383" t="s">
        <v>38</v>
      </c>
      <c r="H23383">
        <v>28</v>
      </c>
      <c r="I23383">
        <v>148.76</v>
      </c>
      <c r="J23383">
        <v>41.15</v>
      </c>
      <c r="K23383">
        <v>87.55</v>
      </c>
      <c r="L23383">
        <v>27</v>
      </c>
      <c r="M23383">
        <v>2363.85</v>
      </c>
      <c r="N23383" t="s">
        <v>22</v>
      </c>
      <c r="O23383" t="s">
        <v>23</v>
      </c>
      <c r="P23383" t="s">
        <v>33</v>
      </c>
    </row>
    <row r="23384" spans="1:16" x14ac:dyDescent="0.3">
      <c r="A23384" t="s">
        <v>23434</v>
      </c>
      <c r="B23384" s="1">
        <v>45777</v>
      </c>
      <c r="C23384" t="s">
        <v>17</v>
      </c>
      <c r="D23384" t="s">
        <v>18</v>
      </c>
      <c r="E23384" t="s">
        <v>69</v>
      </c>
      <c r="F23384" t="s">
        <v>20</v>
      </c>
      <c r="G23384" t="s">
        <v>21</v>
      </c>
      <c r="H23384">
        <v>38</v>
      </c>
      <c r="I23384">
        <v>11362.3</v>
      </c>
      <c r="J23384">
        <v>65</v>
      </c>
      <c r="K23384">
        <v>3976.8</v>
      </c>
      <c r="L23384">
        <v>34</v>
      </c>
      <c r="M23384">
        <v>135211.20000000001</v>
      </c>
      <c r="N23384" t="s">
        <v>22</v>
      </c>
      <c r="O23384" t="s">
        <v>23</v>
      </c>
      <c r="P23384" t="s">
        <v>24</v>
      </c>
    </row>
    <row r="23385" spans="1:16" x14ac:dyDescent="0.3">
      <c r="A23385" t="s">
        <v>23435</v>
      </c>
      <c r="B23385" s="1">
        <v>45777</v>
      </c>
      <c r="C23385" t="s">
        <v>61</v>
      </c>
      <c r="D23385" t="s">
        <v>18</v>
      </c>
      <c r="E23385" t="s">
        <v>37</v>
      </c>
      <c r="F23385" t="s">
        <v>41</v>
      </c>
      <c r="G23385" t="s">
        <v>21</v>
      </c>
      <c r="H23385">
        <v>24</v>
      </c>
      <c r="I23385">
        <v>2661.82</v>
      </c>
      <c r="J23385">
        <v>24.62</v>
      </c>
      <c r="K23385">
        <v>2006.48</v>
      </c>
      <c r="L23385">
        <v>34</v>
      </c>
      <c r="M23385">
        <v>68220.320000000007</v>
      </c>
      <c r="N23385" t="s">
        <v>22</v>
      </c>
      <c r="O23385" t="s">
        <v>23</v>
      </c>
      <c r="P23385" t="s">
        <v>33</v>
      </c>
    </row>
    <row r="23386" spans="1:16" x14ac:dyDescent="0.3">
      <c r="A23386" t="s">
        <v>23436</v>
      </c>
      <c r="B23386" s="1">
        <v>45777</v>
      </c>
      <c r="C23386" t="s">
        <v>59</v>
      </c>
      <c r="D23386" t="s">
        <v>27</v>
      </c>
      <c r="E23386" t="s">
        <v>52</v>
      </c>
      <c r="F23386" t="s">
        <v>41</v>
      </c>
      <c r="G23386" t="s">
        <v>38</v>
      </c>
      <c r="H23386">
        <v>39</v>
      </c>
      <c r="I23386">
        <v>1882.11</v>
      </c>
      <c r="J23386">
        <v>8.5399999999999991</v>
      </c>
      <c r="K23386">
        <v>1721.38</v>
      </c>
      <c r="L23386">
        <v>12</v>
      </c>
      <c r="M23386">
        <v>20656.560000000001</v>
      </c>
      <c r="N23386" t="s">
        <v>22</v>
      </c>
      <c r="O23386" t="s">
        <v>23</v>
      </c>
      <c r="P23386" t="s">
        <v>33</v>
      </c>
    </row>
    <row r="23387" spans="1:16" x14ac:dyDescent="0.3">
      <c r="A23387" t="s">
        <v>23437</v>
      </c>
      <c r="B23387" s="1">
        <v>45777</v>
      </c>
      <c r="C23387" t="s">
        <v>61</v>
      </c>
      <c r="D23387" t="s">
        <v>18</v>
      </c>
      <c r="E23387" t="s">
        <v>28</v>
      </c>
      <c r="F23387" t="s">
        <v>20</v>
      </c>
      <c r="G23387" t="s">
        <v>21</v>
      </c>
      <c r="H23387">
        <v>40</v>
      </c>
      <c r="I23387">
        <v>3259.11</v>
      </c>
      <c r="J23387">
        <v>18.22</v>
      </c>
      <c r="K23387">
        <v>2665.3</v>
      </c>
      <c r="L23387">
        <v>3</v>
      </c>
      <c r="M23387">
        <v>7995.9</v>
      </c>
      <c r="N23387" t="s">
        <v>22</v>
      </c>
      <c r="O23387" t="s">
        <v>33</v>
      </c>
      <c r="P23387" t="s">
        <v>24</v>
      </c>
    </row>
    <row r="23388" spans="1:16" x14ac:dyDescent="0.3">
      <c r="A23388" t="s">
        <v>23438</v>
      </c>
      <c r="B23388" s="1">
        <v>45777</v>
      </c>
      <c r="C23388" t="s">
        <v>40</v>
      </c>
      <c r="D23388" t="s">
        <v>31</v>
      </c>
      <c r="E23388" t="s">
        <v>37</v>
      </c>
      <c r="F23388" t="s">
        <v>20</v>
      </c>
      <c r="G23388" t="s">
        <v>38</v>
      </c>
      <c r="H23388">
        <v>29</v>
      </c>
      <c r="I23388">
        <v>4460.22</v>
      </c>
      <c r="J23388">
        <v>45.91</v>
      </c>
      <c r="K23388">
        <v>2412.5300000000002</v>
      </c>
      <c r="L23388">
        <v>11</v>
      </c>
      <c r="M23388">
        <v>26537.83</v>
      </c>
      <c r="N23388" t="s">
        <v>22</v>
      </c>
      <c r="O23388" t="s">
        <v>23</v>
      </c>
      <c r="P23388" t="s">
        <v>24</v>
      </c>
    </row>
    <row r="23389" spans="1:16" x14ac:dyDescent="0.3">
      <c r="A23389" t="s">
        <v>23439</v>
      </c>
      <c r="B23389" s="1">
        <v>45777</v>
      </c>
      <c r="C23389" t="s">
        <v>44</v>
      </c>
      <c r="D23389" t="s">
        <v>31</v>
      </c>
      <c r="E23389" t="s">
        <v>52</v>
      </c>
      <c r="F23389" t="s">
        <v>41</v>
      </c>
      <c r="G23389" t="s">
        <v>21</v>
      </c>
      <c r="H23389">
        <v>44</v>
      </c>
      <c r="I23389">
        <v>565.35</v>
      </c>
      <c r="J23389">
        <v>13.29</v>
      </c>
      <c r="K23389">
        <v>490.21</v>
      </c>
      <c r="L23389">
        <v>29</v>
      </c>
      <c r="M23389">
        <v>14216.09</v>
      </c>
      <c r="N23389" t="s">
        <v>22</v>
      </c>
      <c r="O23389" t="s">
        <v>23</v>
      </c>
      <c r="P23389" t="s">
        <v>24</v>
      </c>
    </row>
    <row r="23390" spans="1:16" x14ac:dyDescent="0.3">
      <c r="A23390" t="s">
        <v>23440</v>
      </c>
      <c r="B23390" s="1">
        <v>45777</v>
      </c>
      <c r="C23390" t="s">
        <v>54</v>
      </c>
      <c r="D23390" t="s">
        <v>55</v>
      </c>
      <c r="E23390" t="s">
        <v>28</v>
      </c>
      <c r="F23390" t="s">
        <v>20</v>
      </c>
      <c r="G23390" t="s">
        <v>21</v>
      </c>
      <c r="H23390">
        <v>47</v>
      </c>
      <c r="I23390">
        <v>3986.5</v>
      </c>
      <c r="J23390">
        <v>43.9</v>
      </c>
      <c r="K23390">
        <v>2236.4299999999998</v>
      </c>
      <c r="L23390">
        <v>45</v>
      </c>
      <c r="M23390">
        <v>100639.35</v>
      </c>
      <c r="N23390" t="s">
        <v>22</v>
      </c>
      <c r="O23390" t="s">
        <v>23</v>
      </c>
      <c r="P23390" t="s">
        <v>24</v>
      </c>
    </row>
    <row r="23391" spans="1:16" x14ac:dyDescent="0.3">
      <c r="A23391" t="s">
        <v>23441</v>
      </c>
      <c r="B23391" s="1">
        <v>45777</v>
      </c>
      <c r="C23391" t="s">
        <v>51</v>
      </c>
      <c r="D23391" t="s">
        <v>31</v>
      </c>
      <c r="E23391" t="s">
        <v>52</v>
      </c>
      <c r="F23391" t="s">
        <v>20</v>
      </c>
      <c r="G23391" t="s">
        <v>38</v>
      </c>
      <c r="H23391">
        <v>52</v>
      </c>
      <c r="I23391">
        <v>773.98</v>
      </c>
      <c r="J23391">
        <v>54.8</v>
      </c>
      <c r="K23391">
        <v>349.84</v>
      </c>
      <c r="L23391">
        <v>59</v>
      </c>
      <c r="M23391">
        <v>20640.560000000001</v>
      </c>
      <c r="N23391" t="s">
        <v>42</v>
      </c>
      <c r="O23391" t="s">
        <v>24</v>
      </c>
      <c r="P23391" t="s">
        <v>24</v>
      </c>
    </row>
    <row r="23392" spans="1:16" x14ac:dyDescent="0.3">
      <c r="A23392" t="s">
        <v>23442</v>
      </c>
      <c r="B23392" s="1">
        <v>45777</v>
      </c>
      <c r="C23392" t="s">
        <v>59</v>
      </c>
      <c r="D23392" t="s">
        <v>27</v>
      </c>
      <c r="E23392" t="s">
        <v>46</v>
      </c>
      <c r="F23392" t="s">
        <v>20</v>
      </c>
      <c r="G23392" t="s">
        <v>38</v>
      </c>
      <c r="H23392">
        <v>56</v>
      </c>
      <c r="I23392">
        <v>5864.21</v>
      </c>
      <c r="J23392">
        <v>51.56</v>
      </c>
      <c r="K23392">
        <v>2840.62</v>
      </c>
      <c r="L23392">
        <v>27</v>
      </c>
      <c r="M23392">
        <v>76696.740000000005</v>
      </c>
      <c r="N23392" t="s">
        <v>22</v>
      </c>
      <c r="O23392" t="s">
        <v>33</v>
      </c>
      <c r="P23392" t="s">
        <v>33</v>
      </c>
    </row>
    <row r="23393" spans="1:16" x14ac:dyDescent="0.3">
      <c r="A23393" t="s">
        <v>23443</v>
      </c>
      <c r="B23393" s="1">
        <v>45777</v>
      </c>
      <c r="C23393" t="s">
        <v>54</v>
      </c>
      <c r="D23393" t="s">
        <v>55</v>
      </c>
      <c r="E23393" t="s">
        <v>28</v>
      </c>
      <c r="F23393" t="s">
        <v>41</v>
      </c>
      <c r="G23393" t="s">
        <v>21</v>
      </c>
      <c r="H23393">
        <v>25</v>
      </c>
      <c r="I23393">
        <v>1568.98</v>
      </c>
      <c r="J23393">
        <v>29.43</v>
      </c>
      <c r="K23393">
        <v>1107.23</v>
      </c>
      <c r="L23393">
        <v>27</v>
      </c>
      <c r="M23393">
        <v>29895.21</v>
      </c>
      <c r="N23393" t="s">
        <v>22</v>
      </c>
      <c r="O23393" t="s">
        <v>33</v>
      </c>
      <c r="P23393" t="s">
        <v>33</v>
      </c>
    </row>
    <row r="23394" spans="1:16" x14ac:dyDescent="0.3">
      <c r="A23394" t="s">
        <v>23444</v>
      </c>
      <c r="B23394" s="1">
        <v>45777</v>
      </c>
      <c r="C23394" t="s">
        <v>30</v>
      </c>
      <c r="D23394" t="s">
        <v>31</v>
      </c>
      <c r="E23394" t="s">
        <v>37</v>
      </c>
      <c r="F23394" t="s">
        <v>20</v>
      </c>
      <c r="G23394" t="s">
        <v>21</v>
      </c>
      <c r="H23394">
        <v>59</v>
      </c>
      <c r="I23394">
        <v>2285.7199999999998</v>
      </c>
      <c r="J23394">
        <v>23.27</v>
      </c>
      <c r="K23394">
        <v>1753.83</v>
      </c>
      <c r="L23394">
        <v>13</v>
      </c>
      <c r="M23394">
        <v>22799.79</v>
      </c>
      <c r="N23394" t="s">
        <v>42</v>
      </c>
      <c r="O23394" t="s">
        <v>33</v>
      </c>
      <c r="P23394" t="s">
        <v>33</v>
      </c>
    </row>
    <row r="23395" spans="1:16" x14ac:dyDescent="0.3">
      <c r="A23395" t="s">
        <v>23445</v>
      </c>
      <c r="B23395" s="1">
        <v>45777</v>
      </c>
      <c r="C23395" t="s">
        <v>17</v>
      </c>
      <c r="D23395" t="s">
        <v>18</v>
      </c>
      <c r="E23395" t="s">
        <v>28</v>
      </c>
      <c r="F23395" t="s">
        <v>20</v>
      </c>
      <c r="G23395" t="s">
        <v>21</v>
      </c>
      <c r="H23395">
        <v>40</v>
      </c>
      <c r="I23395">
        <v>5832.69</v>
      </c>
      <c r="J23395">
        <v>40.17</v>
      </c>
      <c r="K23395">
        <v>3489.7</v>
      </c>
      <c r="L23395">
        <v>47</v>
      </c>
      <c r="M23395">
        <v>164015.9</v>
      </c>
      <c r="N23395" t="s">
        <v>42</v>
      </c>
      <c r="O23395" t="s">
        <v>23</v>
      </c>
      <c r="P23395" t="s">
        <v>24</v>
      </c>
    </row>
    <row r="23396" spans="1:16" x14ac:dyDescent="0.3">
      <c r="A23396" t="s">
        <v>23446</v>
      </c>
      <c r="B23396" s="1">
        <v>45777</v>
      </c>
      <c r="C23396" t="s">
        <v>44</v>
      </c>
      <c r="D23396" t="s">
        <v>31</v>
      </c>
      <c r="E23396" t="s">
        <v>32</v>
      </c>
      <c r="F23396" t="s">
        <v>20</v>
      </c>
      <c r="G23396" t="s">
        <v>38</v>
      </c>
      <c r="H23396">
        <v>28</v>
      </c>
      <c r="I23396">
        <v>395.76</v>
      </c>
      <c r="J23396">
        <v>28.51</v>
      </c>
      <c r="K23396">
        <v>282.93</v>
      </c>
      <c r="L23396">
        <v>20</v>
      </c>
      <c r="M23396">
        <v>5658.6</v>
      </c>
      <c r="N23396" t="s">
        <v>22</v>
      </c>
      <c r="O23396" t="s">
        <v>24</v>
      </c>
      <c r="P23396" t="s">
        <v>33</v>
      </c>
    </row>
    <row r="23397" spans="1:16" x14ac:dyDescent="0.3">
      <c r="A23397" t="s">
        <v>23447</v>
      </c>
      <c r="B23397" s="1">
        <v>45777</v>
      </c>
      <c r="C23397" t="s">
        <v>44</v>
      </c>
      <c r="D23397" t="s">
        <v>31</v>
      </c>
      <c r="E23397" t="s">
        <v>32</v>
      </c>
      <c r="F23397" t="s">
        <v>20</v>
      </c>
      <c r="G23397" t="s">
        <v>21</v>
      </c>
      <c r="H23397">
        <v>43</v>
      </c>
      <c r="I23397">
        <v>583.96</v>
      </c>
      <c r="J23397">
        <v>62.48</v>
      </c>
      <c r="K23397">
        <v>219.1</v>
      </c>
      <c r="L23397">
        <v>7</v>
      </c>
      <c r="M23397">
        <v>1533.7</v>
      </c>
      <c r="N23397" t="s">
        <v>22</v>
      </c>
      <c r="O23397" t="s">
        <v>23</v>
      </c>
      <c r="P23397" t="s">
        <v>24</v>
      </c>
    </row>
    <row r="23398" spans="1:16" x14ac:dyDescent="0.3">
      <c r="A23398" t="s">
        <v>23448</v>
      </c>
      <c r="B23398" s="1">
        <v>45777</v>
      </c>
      <c r="C23398" t="s">
        <v>51</v>
      </c>
      <c r="D23398" t="s">
        <v>31</v>
      </c>
      <c r="E23398" t="s">
        <v>32</v>
      </c>
      <c r="F23398" t="s">
        <v>20</v>
      </c>
      <c r="G23398" t="s">
        <v>21</v>
      </c>
      <c r="H23398">
        <v>24</v>
      </c>
      <c r="I23398">
        <v>565.52</v>
      </c>
      <c r="J23398">
        <v>31.19</v>
      </c>
      <c r="K23398">
        <v>389.13</v>
      </c>
      <c r="L23398">
        <v>28</v>
      </c>
      <c r="M23398">
        <v>10895.64</v>
      </c>
      <c r="N23398" t="s">
        <v>42</v>
      </c>
      <c r="O23398" t="s">
        <v>23</v>
      </c>
      <c r="P23398" t="s">
        <v>24</v>
      </c>
    </row>
    <row r="23399" spans="1:16" x14ac:dyDescent="0.3">
      <c r="A23399" t="s">
        <v>23449</v>
      </c>
      <c r="B23399" s="1">
        <v>45777</v>
      </c>
      <c r="C23399" t="s">
        <v>51</v>
      </c>
      <c r="D23399" t="s">
        <v>31</v>
      </c>
      <c r="E23399" t="s">
        <v>69</v>
      </c>
      <c r="F23399" t="s">
        <v>20</v>
      </c>
      <c r="G23399" t="s">
        <v>21</v>
      </c>
      <c r="H23399">
        <v>34</v>
      </c>
      <c r="I23399">
        <v>9031.86</v>
      </c>
      <c r="J23399">
        <v>27.43</v>
      </c>
      <c r="K23399">
        <v>6554.42</v>
      </c>
      <c r="L23399">
        <v>8</v>
      </c>
      <c r="M23399">
        <v>52435.360000000001</v>
      </c>
      <c r="N23399" t="s">
        <v>22</v>
      </c>
      <c r="O23399" t="s">
        <v>23</v>
      </c>
      <c r="P23399" t="s">
        <v>33</v>
      </c>
    </row>
    <row r="23400" spans="1:16" x14ac:dyDescent="0.3">
      <c r="A23400" t="s">
        <v>23450</v>
      </c>
      <c r="B23400" s="1">
        <v>45777</v>
      </c>
      <c r="C23400" t="s">
        <v>54</v>
      </c>
      <c r="D23400" t="s">
        <v>55</v>
      </c>
      <c r="E23400" t="s">
        <v>71</v>
      </c>
      <c r="F23400" t="s">
        <v>41</v>
      </c>
      <c r="G23400" t="s">
        <v>38</v>
      </c>
      <c r="H23400">
        <v>37</v>
      </c>
      <c r="I23400">
        <v>11365.1</v>
      </c>
      <c r="J23400">
        <v>19.149999999999999</v>
      </c>
      <c r="K23400">
        <v>9188.68</v>
      </c>
      <c r="L23400">
        <v>8</v>
      </c>
      <c r="M23400">
        <v>73509.440000000002</v>
      </c>
      <c r="N23400" t="s">
        <v>22</v>
      </c>
      <c r="O23400" t="s">
        <v>23</v>
      </c>
      <c r="P23400" t="s">
        <v>24</v>
      </c>
    </row>
    <row r="23401" spans="1:16" x14ac:dyDescent="0.3">
      <c r="A23401" t="s">
        <v>23451</v>
      </c>
      <c r="B23401" s="1">
        <v>45777</v>
      </c>
      <c r="C23401" t="s">
        <v>40</v>
      </c>
      <c r="D23401" t="s">
        <v>31</v>
      </c>
      <c r="E23401" t="s">
        <v>19</v>
      </c>
      <c r="F23401" t="s">
        <v>20</v>
      </c>
      <c r="G23401" t="s">
        <v>21</v>
      </c>
      <c r="H23401">
        <v>38</v>
      </c>
      <c r="I23401">
        <v>3634.8</v>
      </c>
      <c r="J23401">
        <v>29.48</v>
      </c>
      <c r="K23401">
        <v>2563.2600000000002</v>
      </c>
      <c r="L23401">
        <v>18</v>
      </c>
      <c r="M23401">
        <v>46138.68</v>
      </c>
      <c r="N23401" t="s">
        <v>22</v>
      </c>
      <c r="O23401" t="s">
        <v>24</v>
      </c>
      <c r="P23401" t="s">
        <v>33</v>
      </c>
    </row>
    <row r="23402" spans="1:16" x14ac:dyDescent="0.3">
      <c r="A23402" t="s">
        <v>23452</v>
      </c>
      <c r="B23402" s="1">
        <v>45777</v>
      </c>
      <c r="C23402" t="s">
        <v>40</v>
      </c>
      <c r="D23402" t="s">
        <v>31</v>
      </c>
      <c r="E23402" t="s">
        <v>37</v>
      </c>
      <c r="F23402" t="s">
        <v>20</v>
      </c>
      <c r="G23402" t="s">
        <v>38</v>
      </c>
      <c r="H23402">
        <v>51</v>
      </c>
      <c r="I23402">
        <v>2650.11</v>
      </c>
      <c r="J23402">
        <v>25.29</v>
      </c>
      <c r="K23402">
        <v>1979.9</v>
      </c>
      <c r="L23402">
        <v>51</v>
      </c>
      <c r="M23402">
        <v>100974.9</v>
      </c>
      <c r="N23402" t="s">
        <v>42</v>
      </c>
      <c r="O23402" t="s">
        <v>23</v>
      </c>
      <c r="P23402" t="s">
        <v>33</v>
      </c>
    </row>
    <row r="23403" spans="1:16" x14ac:dyDescent="0.3">
      <c r="A23403" t="s">
        <v>23453</v>
      </c>
      <c r="B23403" s="1">
        <v>45777</v>
      </c>
      <c r="C23403" t="s">
        <v>61</v>
      </c>
      <c r="D23403" t="s">
        <v>18</v>
      </c>
      <c r="E23403" t="s">
        <v>46</v>
      </c>
      <c r="F23403" t="s">
        <v>20</v>
      </c>
      <c r="G23403" t="s">
        <v>21</v>
      </c>
      <c r="H23403">
        <v>27</v>
      </c>
      <c r="I23403">
        <v>4678.87</v>
      </c>
      <c r="J23403">
        <v>65</v>
      </c>
      <c r="K23403">
        <v>1637.6</v>
      </c>
      <c r="L23403">
        <v>36</v>
      </c>
      <c r="M23403">
        <v>58953.599999999999</v>
      </c>
      <c r="N23403" t="s">
        <v>42</v>
      </c>
      <c r="O23403" t="s">
        <v>24</v>
      </c>
      <c r="P23403" t="s">
        <v>33</v>
      </c>
    </row>
    <row r="23404" spans="1:16" x14ac:dyDescent="0.3">
      <c r="A23404" t="s">
        <v>23454</v>
      </c>
      <c r="B23404" s="1">
        <v>45777</v>
      </c>
      <c r="C23404" t="s">
        <v>61</v>
      </c>
      <c r="D23404" t="s">
        <v>18</v>
      </c>
      <c r="E23404" t="s">
        <v>71</v>
      </c>
      <c r="F23404" t="s">
        <v>20</v>
      </c>
      <c r="G23404" t="s">
        <v>38</v>
      </c>
      <c r="H23404">
        <v>52</v>
      </c>
      <c r="I23404">
        <v>8047.26</v>
      </c>
      <c r="J23404">
        <v>60.61</v>
      </c>
      <c r="K23404">
        <v>3169.82</v>
      </c>
      <c r="L23404">
        <v>54</v>
      </c>
      <c r="M23404">
        <v>171170.28</v>
      </c>
      <c r="N23404" t="s">
        <v>42</v>
      </c>
      <c r="O23404" t="s">
        <v>23</v>
      </c>
      <c r="P23404" t="s">
        <v>33</v>
      </c>
    </row>
    <row r="23405" spans="1:16" x14ac:dyDescent="0.3">
      <c r="A23405" t="s">
        <v>23455</v>
      </c>
      <c r="B23405" s="1">
        <v>45777</v>
      </c>
      <c r="C23405" t="s">
        <v>17</v>
      </c>
      <c r="D23405" t="s">
        <v>18</v>
      </c>
      <c r="E23405" t="s">
        <v>32</v>
      </c>
      <c r="F23405" t="s">
        <v>20</v>
      </c>
      <c r="G23405" t="s">
        <v>21</v>
      </c>
      <c r="H23405">
        <v>55</v>
      </c>
      <c r="I23405">
        <v>529.66999999999996</v>
      </c>
      <c r="J23405">
        <v>35.729999999999997</v>
      </c>
      <c r="K23405">
        <v>340.42</v>
      </c>
      <c r="L23405">
        <v>3</v>
      </c>
      <c r="M23405">
        <v>1021.26</v>
      </c>
      <c r="N23405" t="s">
        <v>22</v>
      </c>
      <c r="O23405" t="s">
        <v>23</v>
      </c>
      <c r="P23405" t="s">
        <v>33</v>
      </c>
    </row>
    <row r="23406" spans="1:16" x14ac:dyDescent="0.3">
      <c r="A23406" t="s">
        <v>23456</v>
      </c>
      <c r="B23406" s="1">
        <v>45777</v>
      </c>
      <c r="C23406" t="s">
        <v>26</v>
      </c>
      <c r="D23406" t="s">
        <v>27</v>
      </c>
      <c r="E23406" t="s">
        <v>28</v>
      </c>
      <c r="F23406" t="s">
        <v>20</v>
      </c>
      <c r="G23406" t="s">
        <v>21</v>
      </c>
      <c r="H23406">
        <v>23</v>
      </c>
      <c r="I23406">
        <v>5608.57</v>
      </c>
      <c r="J23406">
        <v>27.29</v>
      </c>
      <c r="K23406">
        <v>4077.99</v>
      </c>
      <c r="L23406">
        <v>14</v>
      </c>
      <c r="M23406">
        <v>57091.86</v>
      </c>
      <c r="N23406" t="s">
        <v>22</v>
      </c>
      <c r="O23406" t="s">
        <v>33</v>
      </c>
      <c r="P23406" t="s">
        <v>33</v>
      </c>
    </row>
    <row r="23407" spans="1:16" x14ac:dyDescent="0.3">
      <c r="A23407" t="s">
        <v>23457</v>
      </c>
      <c r="B23407" s="1">
        <v>45777</v>
      </c>
      <c r="C23407" t="s">
        <v>81</v>
      </c>
      <c r="D23407" t="s">
        <v>55</v>
      </c>
      <c r="E23407" t="s">
        <v>32</v>
      </c>
      <c r="F23407" t="s">
        <v>20</v>
      </c>
      <c r="G23407" t="s">
        <v>38</v>
      </c>
      <c r="H23407">
        <v>44</v>
      </c>
      <c r="I23407">
        <v>236.15</v>
      </c>
      <c r="J23407">
        <v>36.78</v>
      </c>
      <c r="K23407">
        <v>149.29</v>
      </c>
      <c r="L23407">
        <v>46</v>
      </c>
      <c r="M23407">
        <v>6867.34</v>
      </c>
      <c r="N23407" t="s">
        <v>22</v>
      </c>
      <c r="O23407" t="s">
        <v>23</v>
      </c>
      <c r="P23407" t="s">
        <v>33</v>
      </c>
    </row>
    <row r="23408" spans="1:16" x14ac:dyDescent="0.3">
      <c r="A23408" t="s">
        <v>23458</v>
      </c>
      <c r="B23408" s="1">
        <v>45777</v>
      </c>
      <c r="C23408" t="s">
        <v>30</v>
      </c>
      <c r="D23408" t="s">
        <v>31</v>
      </c>
      <c r="E23408" t="s">
        <v>19</v>
      </c>
      <c r="F23408" t="s">
        <v>20</v>
      </c>
      <c r="G23408" t="s">
        <v>38</v>
      </c>
      <c r="H23408">
        <v>41</v>
      </c>
      <c r="I23408">
        <v>1499.61</v>
      </c>
      <c r="J23408">
        <v>39.369999999999997</v>
      </c>
      <c r="K23408">
        <v>909.21</v>
      </c>
      <c r="L23408">
        <v>72</v>
      </c>
      <c r="M23408">
        <v>65463.12</v>
      </c>
      <c r="N23408" t="s">
        <v>42</v>
      </c>
      <c r="O23408" t="s">
        <v>23</v>
      </c>
      <c r="P23408" t="s">
        <v>33</v>
      </c>
    </row>
    <row r="23409" spans="1:16" x14ac:dyDescent="0.3">
      <c r="A23409" t="s">
        <v>23459</v>
      </c>
      <c r="B23409" s="1">
        <v>45777</v>
      </c>
      <c r="C23409" t="s">
        <v>59</v>
      </c>
      <c r="D23409" t="s">
        <v>27</v>
      </c>
      <c r="E23409" t="s">
        <v>37</v>
      </c>
      <c r="F23409" t="s">
        <v>20</v>
      </c>
      <c r="G23409" t="s">
        <v>38</v>
      </c>
      <c r="H23409">
        <v>24</v>
      </c>
      <c r="I23409">
        <v>2119.7399999999998</v>
      </c>
      <c r="J23409">
        <v>64.72</v>
      </c>
      <c r="K23409">
        <v>747.84</v>
      </c>
      <c r="L23409">
        <v>31</v>
      </c>
      <c r="M23409">
        <v>23183.040000000001</v>
      </c>
      <c r="N23409" t="s">
        <v>22</v>
      </c>
      <c r="O23409" t="s">
        <v>23</v>
      </c>
      <c r="P23409" t="s">
        <v>33</v>
      </c>
    </row>
    <row r="23410" spans="1:16" x14ac:dyDescent="0.3">
      <c r="A23410" t="s">
        <v>23460</v>
      </c>
      <c r="B23410" s="1">
        <v>45777</v>
      </c>
      <c r="C23410" t="s">
        <v>26</v>
      </c>
      <c r="D23410" t="s">
        <v>27</v>
      </c>
      <c r="E23410" t="s">
        <v>71</v>
      </c>
      <c r="F23410" t="s">
        <v>41</v>
      </c>
      <c r="G23410" t="s">
        <v>21</v>
      </c>
      <c r="H23410">
        <v>21</v>
      </c>
      <c r="I23410">
        <v>10800.49</v>
      </c>
      <c r="J23410">
        <v>30.42</v>
      </c>
      <c r="K23410">
        <v>7514.98</v>
      </c>
      <c r="L23410">
        <v>17</v>
      </c>
      <c r="M23410">
        <v>127754.66</v>
      </c>
      <c r="N23410" t="s">
        <v>22</v>
      </c>
      <c r="O23410" t="s">
        <v>23</v>
      </c>
      <c r="P23410" t="s">
        <v>24</v>
      </c>
    </row>
    <row r="23411" spans="1:16" x14ac:dyDescent="0.3">
      <c r="A23411" t="s">
        <v>23461</v>
      </c>
      <c r="B23411" s="1">
        <v>45777</v>
      </c>
      <c r="C23411" t="s">
        <v>30</v>
      </c>
      <c r="D23411" t="s">
        <v>31</v>
      </c>
      <c r="E23411" t="s">
        <v>32</v>
      </c>
      <c r="F23411" t="s">
        <v>20</v>
      </c>
      <c r="G23411" t="s">
        <v>38</v>
      </c>
      <c r="H23411">
        <v>34</v>
      </c>
      <c r="I23411">
        <v>131.22</v>
      </c>
      <c r="J23411">
        <v>21.69</v>
      </c>
      <c r="K23411">
        <v>102.76</v>
      </c>
      <c r="L23411">
        <v>62</v>
      </c>
      <c r="M23411">
        <v>6371.12</v>
      </c>
      <c r="N23411" t="s">
        <v>42</v>
      </c>
      <c r="O23411" t="s">
        <v>23</v>
      </c>
      <c r="P23411" t="s">
        <v>33</v>
      </c>
    </row>
    <row r="23412" spans="1:16" x14ac:dyDescent="0.3">
      <c r="A23412" t="s">
        <v>23462</v>
      </c>
      <c r="B23412" s="1">
        <v>45777</v>
      </c>
      <c r="C23412" t="s">
        <v>81</v>
      </c>
      <c r="D23412" t="s">
        <v>55</v>
      </c>
      <c r="E23412" t="s">
        <v>19</v>
      </c>
      <c r="F23412" t="s">
        <v>41</v>
      </c>
      <c r="G23412" t="s">
        <v>21</v>
      </c>
      <c r="H23412">
        <v>33</v>
      </c>
      <c r="I23412">
        <v>1965.96</v>
      </c>
      <c r="J23412">
        <v>14.21</v>
      </c>
      <c r="K23412">
        <v>1686.6</v>
      </c>
      <c r="L23412">
        <v>22</v>
      </c>
      <c r="M23412">
        <v>37105.199999999997</v>
      </c>
      <c r="N23412" t="s">
        <v>22</v>
      </c>
      <c r="O23412" t="s">
        <v>24</v>
      </c>
      <c r="P23412" t="s">
        <v>33</v>
      </c>
    </row>
    <row r="23413" spans="1:16" x14ac:dyDescent="0.3">
      <c r="A23413" t="s">
        <v>23463</v>
      </c>
      <c r="B23413" s="1">
        <v>45777</v>
      </c>
      <c r="C23413" t="s">
        <v>66</v>
      </c>
      <c r="D23413" t="s">
        <v>55</v>
      </c>
      <c r="E23413" t="s">
        <v>28</v>
      </c>
      <c r="F23413" t="s">
        <v>20</v>
      </c>
      <c r="G23413" t="s">
        <v>21</v>
      </c>
      <c r="H23413">
        <v>23</v>
      </c>
      <c r="I23413">
        <v>4115.26</v>
      </c>
      <c r="J23413">
        <v>55.68</v>
      </c>
      <c r="K23413">
        <v>1823.88</v>
      </c>
      <c r="L23413">
        <v>108</v>
      </c>
      <c r="M23413">
        <v>196979.04</v>
      </c>
      <c r="N23413" t="s">
        <v>42</v>
      </c>
      <c r="O23413" t="s">
        <v>23</v>
      </c>
      <c r="P23413" t="s">
        <v>24</v>
      </c>
    </row>
    <row r="23414" spans="1:16" x14ac:dyDescent="0.3">
      <c r="A23414" t="s">
        <v>23464</v>
      </c>
      <c r="B23414" s="1">
        <v>45777</v>
      </c>
      <c r="C23414" t="s">
        <v>59</v>
      </c>
      <c r="D23414" t="s">
        <v>27</v>
      </c>
      <c r="E23414" t="s">
        <v>28</v>
      </c>
      <c r="F23414" t="s">
        <v>20</v>
      </c>
      <c r="G23414" t="s">
        <v>21</v>
      </c>
      <c r="H23414">
        <v>32</v>
      </c>
      <c r="I23414">
        <v>1576.13</v>
      </c>
      <c r="J23414">
        <v>62.46</v>
      </c>
      <c r="K23414">
        <v>591.67999999999995</v>
      </c>
      <c r="L23414">
        <v>60</v>
      </c>
      <c r="M23414">
        <v>35500.800000000003</v>
      </c>
      <c r="N23414" t="s">
        <v>22</v>
      </c>
      <c r="O23414" t="s">
        <v>23</v>
      </c>
      <c r="P23414" t="s">
        <v>24</v>
      </c>
    </row>
    <row r="23415" spans="1:16" x14ac:dyDescent="0.3">
      <c r="A23415" t="s">
        <v>23465</v>
      </c>
      <c r="B23415" s="1">
        <v>45777</v>
      </c>
      <c r="C23415" t="s">
        <v>17</v>
      </c>
      <c r="D23415" t="s">
        <v>18</v>
      </c>
      <c r="E23415" t="s">
        <v>32</v>
      </c>
      <c r="F23415" t="s">
        <v>20</v>
      </c>
      <c r="G23415" t="s">
        <v>21</v>
      </c>
      <c r="H23415">
        <v>23</v>
      </c>
      <c r="I23415">
        <v>254.17</v>
      </c>
      <c r="J23415">
        <v>56.07</v>
      </c>
      <c r="K23415">
        <v>111.66</v>
      </c>
      <c r="L23415">
        <v>10</v>
      </c>
      <c r="M23415">
        <v>1116.5999999999999</v>
      </c>
      <c r="N23415" t="s">
        <v>22</v>
      </c>
      <c r="O23415" t="s">
        <v>23</v>
      </c>
      <c r="P23415" t="s">
        <v>24</v>
      </c>
    </row>
    <row r="23416" spans="1:16" x14ac:dyDescent="0.3">
      <c r="A23416" t="s">
        <v>23466</v>
      </c>
      <c r="B23416" s="1">
        <v>45777</v>
      </c>
      <c r="C23416" t="s">
        <v>95</v>
      </c>
      <c r="D23416" t="s">
        <v>36</v>
      </c>
      <c r="E23416" t="s">
        <v>52</v>
      </c>
      <c r="F23416" t="s">
        <v>20</v>
      </c>
      <c r="G23416" t="s">
        <v>38</v>
      </c>
      <c r="H23416">
        <v>45</v>
      </c>
      <c r="I23416">
        <v>810.11</v>
      </c>
      <c r="J23416">
        <v>55.58</v>
      </c>
      <c r="K23416">
        <v>359.85</v>
      </c>
      <c r="L23416">
        <v>8</v>
      </c>
      <c r="M23416">
        <v>2878.8</v>
      </c>
      <c r="N23416" t="s">
        <v>22</v>
      </c>
      <c r="O23416" t="s">
        <v>33</v>
      </c>
      <c r="P23416" t="s">
        <v>33</v>
      </c>
    </row>
    <row r="23417" spans="1:16" x14ac:dyDescent="0.3">
      <c r="A23417" t="s">
        <v>23467</v>
      </c>
      <c r="B23417" s="1">
        <v>45777</v>
      </c>
      <c r="C23417" t="s">
        <v>26</v>
      </c>
      <c r="D23417" t="s">
        <v>27</v>
      </c>
      <c r="E23417" t="s">
        <v>32</v>
      </c>
      <c r="F23417" t="s">
        <v>20</v>
      </c>
      <c r="G23417" t="s">
        <v>38</v>
      </c>
      <c r="H23417">
        <v>22</v>
      </c>
      <c r="I23417">
        <v>362.97</v>
      </c>
      <c r="J23417">
        <v>7.13</v>
      </c>
      <c r="K23417">
        <v>337.09</v>
      </c>
      <c r="L23417">
        <v>31</v>
      </c>
      <c r="M23417">
        <v>10449.790000000001</v>
      </c>
      <c r="N23417" t="s">
        <v>22</v>
      </c>
      <c r="O23417" t="s">
        <v>33</v>
      </c>
      <c r="P23417" t="s">
        <v>33</v>
      </c>
    </row>
    <row r="23418" spans="1:16" x14ac:dyDescent="0.3">
      <c r="A23418" t="s">
        <v>23468</v>
      </c>
      <c r="B23418" s="1">
        <v>45777</v>
      </c>
      <c r="C23418" t="s">
        <v>81</v>
      </c>
      <c r="D23418" t="s">
        <v>55</v>
      </c>
      <c r="E23418" t="s">
        <v>46</v>
      </c>
      <c r="F23418" t="s">
        <v>20</v>
      </c>
      <c r="G23418" t="s">
        <v>21</v>
      </c>
      <c r="H23418">
        <v>23</v>
      </c>
      <c r="I23418">
        <v>2693.34</v>
      </c>
      <c r="J23418">
        <v>65</v>
      </c>
      <c r="K23418">
        <v>942.67</v>
      </c>
      <c r="L23418">
        <v>44</v>
      </c>
      <c r="M23418">
        <v>41477.480000000003</v>
      </c>
      <c r="N23418" t="s">
        <v>42</v>
      </c>
      <c r="O23418" t="s">
        <v>33</v>
      </c>
      <c r="P23418" t="s">
        <v>33</v>
      </c>
    </row>
    <row r="23419" spans="1:16" x14ac:dyDescent="0.3">
      <c r="A23419" t="s">
        <v>23469</v>
      </c>
      <c r="B23419" s="1">
        <v>45777</v>
      </c>
      <c r="C23419" t="s">
        <v>26</v>
      </c>
      <c r="D23419" t="s">
        <v>27</v>
      </c>
      <c r="E23419" t="s">
        <v>46</v>
      </c>
      <c r="F23419" t="s">
        <v>41</v>
      </c>
      <c r="G23419" t="s">
        <v>38</v>
      </c>
      <c r="H23419">
        <v>27</v>
      </c>
      <c r="I23419">
        <v>3650.9</v>
      </c>
      <c r="J23419">
        <v>39.049999999999997</v>
      </c>
      <c r="K23419">
        <v>2225.2199999999998</v>
      </c>
      <c r="L23419">
        <v>11</v>
      </c>
      <c r="M23419">
        <v>24477.42</v>
      </c>
      <c r="N23419" t="s">
        <v>22</v>
      </c>
      <c r="O23419" t="s">
        <v>24</v>
      </c>
      <c r="P23419" t="s">
        <v>33</v>
      </c>
    </row>
    <row r="23420" spans="1:16" x14ac:dyDescent="0.3">
      <c r="A23420" t="s">
        <v>23470</v>
      </c>
      <c r="B23420" s="1">
        <v>45777</v>
      </c>
      <c r="C23420" t="s">
        <v>57</v>
      </c>
      <c r="D23420" t="s">
        <v>55</v>
      </c>
      <c r="E23420" t="s">
        <v>37</v>
      </c>
      <c r="F23420" t="s">
        <v>20</v>
      </c>
      <c r="G23420" t="s">
        <v>38</v>
      </c>
      <c r="H23420">
        <v>64</v>
      </c>
      <c r="I23420">
        <v>2297.5300000000002</v>
      </c>
      <c r="J23420">
        <v>58.98</v>
      </c>
      <c r="K23420">
        <v>942.45</v>
      </c>
      <c r="L23420">
        <v>34</v>
      </c>
      <c r="M23420">
        <v>32043.3</v>
      </c>
      <c r="N23420" t="s">
        <v>22</v>
      </c>
      <c r="O23420" t="s">
        <v>33</v>
      </c>
      <c r="P23420" t="s">
        <v>24</v>
      </c>
    </row>
    <row r="23421" spans="1:16" x14ac:dyDescent="0.3">
      <c r="A23421" t="s">
        <v>23471</v>
      </c>
      <c r="B23421" s="1">
        <v>45777</v>
      </c>
      <c r="C23421" t="s">
        <v>81</v>
      </c>
      <c r="D23421" t="s">
        <v>55</v>
      </c>
      <c r="E23421" t="s">
        <v>52</v>
      </c>
      <c r="F23421" t="s">
        <v>20</v>
      </c>
      <c r="G23421" t="s">
        <v>38</v>
      </c>
      <c r="H23421">
        <v>48</v>
      </c>
      <c r="I23421">
        <v>330.16</v>
      </c>
      <c r="J23421">
        <v>42.35</v>
      </c>
      <c r="K23421">
        <v>190.34</v>
      </c>
      <c r="L23421">
        <v>34</v>
      </c>
      <c r="M23421">
        <v>6471.56</v>
      </c>
      <c r="N23421" t="s">
        <v>22</v>
      </c>
      <c r="O23421" t="s">
        <v>24</v>
      </c>
      <c r="P23421" t="s">
        <v>33</v>
      </c>
    </row>
    <row r="23422" spans="1:16" x14ac:dyDescent="0.3">
      <c r="A23422" t="s">
        <v>23472</v>
      </c>
      <c r="B23422" s="1">
        <v>45777</v>
      </c>
      <c r="C23422" t="s">
        <v>40</v>
      </c>
      <c r="D23422" t="s">
        <v>31</v>
      </c>
      <c r="E23422" t="s">
        <v>46</v>
      </c>
      <c r="F23422" t="s">
        <v>20</v>
      </c>
      <c r="G23422" t="s">
        <v>21</v>
      </c>
      <c r="H23422">
        <v>20</v>
      </c>
      <c r="I23422">
        <v>4260.93</v>
      </c>
      <c r="J23422">
        <v>59.33</v>
      </c>
      <c r="K23422">
        <v>1732.92</v>
      </c>
      <c r="L23422">
        <v>21</v>
      </c>
      <c r="M23422">
        <v>36391.32</v>
      </c>
      <c r="N23422" t="s">
        <v>22</v>
      </c>
      <c r="O23422" t="s">
        <v>24</v>
      </c>
      <c r="P23422" t="s">
        <v>33</v>
      </c>
    </row>
    <row r="23423" spans="1:16" x14ac:dyDescent="0.3">
      <c r="A23423" t="s">
        <v>23473</v>
      </c>
      <c r="B23423" s="1">
        <v>45777</v>
      </c>
      <c r="C23423" t="s">
        <v>95</v>
      </c>
      <c r="D23423" t="s">
        <v>36</v>
      </c>
      <c r="E23423" t="s">
        <v>69</v>
      </c>
      <c r="F23423" t="s">
        <v>20</v>
      </c>
      <c r="G23423" t="s">
        <v>21</v>
      </c>
      <c r="H23423">
        <v>21</v>
      </c>
      <c r="I23423">
        <v>9642.9</v>
      </c>
      <c r="J23423">
        <v>47.65</v>
      </c>
      <c r="K23423">
        <v>5048.0600000000004</v>
      </c>
      <c r="L23423">
        <v>46</v>
      </c>
      <c r="M23423">
        <v>232210.76</v>
      </c>
      <c r="N23423" t="s">
        <v>22</v>
      </c>
      <c r="O23423" t="s">
        <v>33</v>
      </c>
      <c r="P23423" t="s">
        <v>33</v>
      </c>
    </row>
    <row r="23424" spans="1:16" x14ac:dyDescent="0.3">
      <c r="A23424" t="s">
        <v>23474</v>
      </c>
      <c r="B23424" s="1">
        <v>45777</v>
      </c>
      <c r="C23424" t="s">
        <v>54</v>
      </c>
      <c r="D23424" t="s">
        <v>55</v>
      </c>
      <c r="E23424" t="s">
        <v>32</v>
      </c>
      <c r="F23424" t="s">
        <v>20</v>
      </c>
      <c r="G23424" t="s">
        <v>21</v>
      </c>
      <c r="H23424">
        <v>19</v>
      </c>
      <c r="I23424">
        <v>732.55</v>
      </c>
      <c r="J23424">
        <v>54.69</v>
      </c>
      <c r="K23424">
        <v>331.92</v>
      </c>
      <c r="L23424">
        <v>47</v>
      </c>
      <c r="M23424">
        <v>15600.24</v>
      </c>
      <c r="N23424" t="s">
        <v>22</v>
      </c>
      <c r="O23424" t="s">
        <v>23</v>
      </c>
      <c r="P23424" t="s">
        <v>33</v>
      </c>
    </row>
    <row r="23425" spans="1:16" x14ac:dyDescent="0.3">
      <c r="A23425" t="s">
        <v>23475</v>
      </c>
      <c r="B23425" s="1">
        <v>45777</v>
      </c>
      <c r="C23425" t="s">
        <v>26</v>
      </c>
      <c r="D23425" t="s">
        <v>27</v>
      </c>
      <c r="E23425" t="s">
        <v>28</v>
      </c>
      <c r="F23425" t="s">
        <v>20</v>
      </c>
      <c r="G23425" t="s">
        <v>38</v>
      </c>
      <c r="H23425">
        <v>32</v>
      </c>
      <c r="I23425">
        <v>3202.15</v>
      </c>
      <c r="J23425">
        <v>42.24</v>
      </c>
      <c r="K23425">
        <v>1849.56</v>
      </c>
      <c r="L23425">
        <v>54</v>
      </c>
      <c r="M23425">
        <v>99876.24</v>
      </c>
      <c r="N23425" t="s">
        <v>42</v>
      </c>
      <c r="O23425" t="s">
        <v>23</v>
      </c>
      <c r="P23425" t="s">
        <v>33</v>
      </c>
    </row>
    <row r="23426" spans="1:16" x14ac:dyDescent="0.3">
      <c r="A23426" t="s">
        <v>23476</v>
      </c>
      <c r="B23426" s="1">
        <v>45777</v>
      </c>
      <c r="C23426" t="s">
        <v>40</v>
      </c>
      <c r="D23426" t="s">
        <v>31</v>
      </c>
      <c r="E23426" t="s">
        <v>69</v>
      </c>
      <c r="F23426" t="s">
        <v>20</v>
      </c>
      <c r="G23426" t="s">
        <v>38</v>
      </c>
      <c r="H23426">
        <v>51</v>
      </c>
      <c r="I23426">
        <v>4166.74</v>
      </c>
      <c r="J23426">
        <v>45.44</v>
      </c>
      <c r="K23426">
        <v>2273.37</v>
      </c>
      <c r="L23426">
        <v>36</v>
      </c>
      <c r="M23426">
        <v>81841.320000000007</v>
      </c>
      <c r="N23426" t="s">
        <v>22</v>
      </c>
      <c r="O23426" t="s">
        <v>23</v>
      </c>
      <c r="P23426" t="s">
        <v>24</v>
      </c>
    </row>
    <row r="23427" spans="1:16" x14ac:dyDescent="0.3">
      <c r="A23427" t="s">
        <v>23477</v>
      </c>
      <c r="B23427" s="1">
        <v>45777</v>
      </c>
      <c r="C23427" t="s">
        <v>81</v>
      </c>
      <c r="D23427" t="s">
        <v>55</v>
      </c>
      <c r="E23427" t="s">
        <v>69</v>
      </c>
      <c r="F23427" t="s">
        <v>41</v>
      </c>
      <c r="G23427" t="s">
        <v>21</v>
      </c>
      <c r="H23427">
        <v>37</v>
      </c>
      <c r="I23427">
        <v>9330.15</v>
      </c>
      <c r="J23427">
        <v>36.94</v>
      </c>
      <c r="K23427">
        <v>5883.59</v>
      </c>
      <c r="L23427">
        <v>19</v>
      </c>
      <c r="M23427">
        <v>111788.21</v>
      </c>
      <c r="N23427" t="s">
        <v>22</v>
      </c>
      <c r="O23427" t="s">
        <v>23</v>
      </c>
      <c r="P23427" t="s">
        <v>24</v>
      </c>
    </row>
    <row r="23428" spans="1:16" x14ac:dyDescent="0.3">
      <c r="A23428" t="s">
        <v>23478</v>
      </c>
      <c r="B23428" s="1">
        <v>45777</v>
      </c>
      <c r="C23428" t="s">
        <v>35</v>
      </c>
      <c r="D23428" t="s">
        <v>36</v>
      </c>
      <c r="E23428" t="s">
        <v>28</v>
      </c>
      <c r="F23428" t="s">
        <v>20</v>
      </c>
      <c r="G23428" t="s">
        <v>21</v>
      </c>
      <c r="H23428">
        <v>29</v>
      </c>
      <c r="I23428">
        <v>2937.49</v>
      </c>
      <c r="J23428">
        <v>33.880000000000003</v>
      </c>
      <c r="K23428">
        <v>1942.27</v>
      </c>
      <c r="L23428">
        <v>31</v>
      </c>
      <c r="M23428">
        <v>60210.37</v>
      </c>
      <c r="N23428" t="s">
        <v>22</v>
      </c>
      <c r="O23428" t="s">
        <v>23</v>
      </c>
      <c r="P23428" t="s">
        <v>33</v>
      </c>
    </row>
    <row r="23429" spans="1:16" x14ac:dyDescent="0.3">
      <c r="A23429" t="s">
        <v>23479</v>
      </c>
      <c r="B23429" s="1">
        <v>45777</v>
      </c>
      <c r="C23429" t="s">
        <v>61</v>
      </c>
      <c r="D23429" t="s">
        <v>18</v>
      </c>
      <c r="E23429" t="s">
        <v>19</v>
      </c>
      <c r="F23429" t="s">
        <v>41</v>
      </c>
      <c r="G23429" t="s">
        <v>21</v>
      </c>
      <c r="H23429">
        <v>45</v>
      </c>
      <c r="I23429">
        <v>2612.48</v>
      </c>
      <c r="J23429">
        <v>30.6</v>
      </c>
      <c r="K23429">
        <v>1813.06</v>
      </c>
      <c r="L23429">
        <v>21</v>
      </c>
      <c r="M23429">
        <v>38074.26</v>
      </c>
      <c r="N23429" t="s">
        <v>22</v>
      </c>
      <c r="O23429" t="s">
        <v>23</v>
      </c>
      <c r="P23429" t="s">
        <v>33</v>
      </c>
    </row>
    <row r="23430" spans="1:16" x14ac:dyDescent="0.3">
      <c r="A23430" t="s">
        <v>23480</v>
      </c>
      <c r="B23430" s="1">
        <v>45777</v>
      </c>
      <c r="C23430" t="s">
        <v>44</v>
      </c>
      <c r="D23430" t="s">
        <v>31</v>
      </c>
      <c r="E23430" t="s">
        <v>32</v>
      </c>
      <c r="F23430" t="s">
        <v>20</v>
      </c>
      <c r="G23430" t="s">
        <v>38</v>
      </c>
      <c r="H23430">
        <v>51</v>
      </c>
      <c r="I23430">
        <v>165.55</v>
      </c>
      <c r="J23430">
        <v>46.55</v>
      </c>
      <c r="K23430">
        <v>88.49</v>
      </c>
      <c r="L23430">
        <v>18</v>
      </c>
      <c r="M23430">
        <v>1592.82</v>
      </c>
      <c r="N23430" t="s">
        <v>22</v>
      </c>
      <c r="O23430" t="s">
        <v>33</v>
      </c>
      <c r="P23430" t="s">
        <v>33</v>
      </c>
    </row>
    <row r="23431" spans="1:16" x14ac:dyDescent="0.3">
      <c r="A23431" t="s">
        <v>23481</v>
      </c>
      <c r="B23431" s="1">
        <v>45777</v>
      </c>
      <c r="C23431" t="s">
        <v>57</v>
      </c>
      <c r="D23431" t="s">
        <v>55</v>
      </c>
      <c r="E23431" t="s">
        <v>46</v>
      </c>
      <c r="F23431" t="s">
        <v>20</v>
      </c>
      <c r="G23431" t="s">
        <v>21</v>
      </c>
      <c r="H23431">
        <v>54</v>
      </c>
      <c r="I23431">
        <v>3254.5</v>
      </c>
      <c r="J23431">
        <v>54.42</v>
      </c>
      <c r="K23431">
        <v>1483.4</v>
      </c>
      <c r="L23431">
        <v>37</v>
      </c>
      <c r="M23431">
        <v>54885.8</v>
      </c>
      <c r="N23431" t="s">
        <v>22</v>
      </c>
      <c r="O23431" t="s">
        <v>24</v>
      </c>
      <c r="P23431" t="s">
        <v>33</v>
      </c>
    </row>
    <row r="23432" spans="1:16" x14ac:dyDescent="0.3">
      <c r="A23432" t="s">
        <v>23482</v>
      </c>
      <c r="B23432" s="1">
        <v>45777</v>
      </c>
      <c r="C23432" t="s">
        <v>66</v>
      </c>
      <c r="D23432" t="s">
        <v>55</v>
      </c>
      <c r="E23432" t="s">
        <v>19</v>
      </c>
      <c r="F23432" t="s">
        <v>20</v>
      </c>
      <c r="G23432" t="s">
        <v>21</v>
      </c>
      <c r="H23432">
        <v>59</v>
      </c>
      <c r="I23432">
        <v>3825.93</v>
      </c>
      <c r="J23432">
        <v>53.77</v>
      </c>
      <c r="K23432">
        <v>1768.73</v>
      </c>
      <c r="L23432">
        <v>24</v>
      </c>
      <c r="M23432">
        <v>42449.52</v>
      </c>
      <c r="N23432" t="s">
        <v>42</v>
      </c>
      <c r="O23432" t="s">
        <v>24</v>
      </c>
      <c r="P23432" t="s">
        <v>33</v>
      </c>
    </row>
    <row r="23433" spans="1:16" x14ac:dyDescent="0.3">
      <c r="A23433" t="s">
        <v>23483</v>
      </c>
      <c r="B23433" s="1">
        <v>45777</v>
      </c>
      <c r="C23433" t="s">
        <v>51</v>
      </c>
      <c r="D23433" t="s">
        <v>31</v>
      </c>
      <c r="E23433" t="s">
        <v>71</v>
      </c>
      <c r="F23433" t="s">
        <v>20</v>
      </c>
      <c r="G23433" t="s">
        <v>38</v>
      </c>
      <c r="H23433">
        <v>27</v>
      </c>
      <c r="I23433">
        <v>4572.03</v>
      </c>
      <c r="J23433">
        <v>52.04</v>
      </c>
      <c r="K23433">
        <v>2192.75</v>
      </c>
      <c r="L23433">
        <v>36</v>
      </c>
      <c r="M23433">
        <v>78939</v>
      </c>
      <c r="N23433" t="s">
        <v>22</v>
      </c>
      <c r="O23433" t="s">
        <v>33</v>
      </c>
      <c r="P23433" t="s">
        <v>33</v>
      </c>
    </row>
    <row r="23434" spans="1:16" x14ac:dyDescent="0.3">
      <c r="A23434" t="s">
        <v>23484</v>
      </c>
      <c r="B23434" s="1">
        <v>45777</v>
      </c>
      <c r="C23434" t="s">
        <v>81</v>
      </c>
      <c r="D23434" t="s">
        <v>55</v>
      </c>
      <c r="E23434" t="s">
        <v>32</v>
      </c>
      <c r="F23434" t="s">
        <v>20</v>
      </c>
      <c r="G23434" t="s">
        <v>21</v>
      </c>
      <c r="H23434">
        <v>34</v>
      </c>
      <c r="I23434">
        <v>555.91</v>
      </c>
      <c r="J23434">
        <v>52.35</v>
      </c>
      <c r="K23434">
        <v>264.89</v>
      </c>
      <c r="L23434">
        <v>25</v>
      </c>
      <c r="M23434">
        <v>6622.25</v>
      </c>
      <c r="N23434" t="s">
        <v>22</v>
      </c>
      <c r="O23434" t="s">
        <v>33</v>
      </c>
      <c r="P23434" t="s">
        <v>33</v>
      </c>
    </row>
    <row r="23435" spans="1:16" x14ac:dyDescent="0.3">
      <c r="A23435" t="s">
        <v>23485</v>
      </c>
      <c r="B23435" s="1">
        <v>45777</v>
      </c>
      <c r="C23435" t="s">
        <v>30</v>
      </c>
      <c r="D23435" t="s">
        <v>31</v>
      </c>
      <c r="E23435" t="s">
        <v>69</v>
      </c>
      <c r="F23435" t="s">
        <v>20</v>
      </c>
      <c r="G23435" t="s">
        <v>21</v>
      </c>
      <c r="H23435">
        <v>19</v>
      </c>
      <c r="I23435">
        <v>6231.37</v>
      </c>
      <c r="J23435">
        <v>18.64</v>
      </c>
      <c r="K23435">
        <v>5069.84</v>
      </c>
      <c r="L23435">
        <v>7</v>
      </c>
      <c r="M23435">
        <v>35488.879999999997</v>
      </c>
      <c r="N23435" t="s">
        <v>22</v>
      </c>
      <c r="O23435" t="s">
        <v>33</v>
      </c>
      <c r="P23435" t="s">
        <v>33</v>
      </c>
    </row>
    <row r="23436" spans="1:16" x14ac:dyDescent="0.3">
      <c r="A23436" t="s">
        <v>23486</v>
      </c>
      <c r="B23436" s="1">
        <v>45777</v>
      </c>
      <c r="C23436" t="s">
        <v>51</v>
      </c>
      <c r="D23436" t="s">
        <v>31</v>
      </c>
      <c r="E23436" t="s">
        <v>52</v>
      </c>
      <c r="F23436" t="s">
        <v>41</v>
      </c>
      <c r="G23436" t="s">
        <v>21</v>
      </c>
      <c r="H23436">
        <v>19</v>
      </c>
      <c r="I23436">
        <v>953.88</v>
      </c>
      <c r="J23436">
        <v>11.48</v>
      </c>
      <c r="K23436">
        <v>844.37</v>
      </c>
      <c r="L23436">
        <v>19</v>
      </c>
      <c r="M23436">
        <v>16043.03</v>
      </c>
      <c r="N23436" t="s">
        <v>22</v>
      </c>
      <c r="O23436" t="s">
        <v>33</v>
      </c>
      <c r="P23436" t="s">
        <v>33</v>
      </c>
    </row>
    <row r="23437" spans="1:16" x14ac:dyDescent="0.3">
      <c r="A23437" t="s">
        <v>23487</v>
      </c>
      <c r="B23437" s="1">
        <v>45777</v>
      </c>
      <c r="C23437" t="s">
        <v>44</v>
      </c>
      <c r="D23437" t="s">
        <v>31</v>
      </c>
      <c r="E23437" t="s">
        <v>46</v>
      </c>
      <c r="F23437" t="s">
        <v>20</v>
      </c>
      <c r="G23437" t="s">
        <v>38</v>
      </c>
      <c r="H23437">
        <v>23</v>
      </c>
      <c r="I23437">
        <v>5253.06</v>
      </c>
      <c r="J23437">
        <v>65</v>
      </c>
      <c r="K23437">
        <v>1838.57</v>
      </c>
      <c r="L23437">
        <v>52</v>
      </c>
      <c r="M23437">
        <v>95605.64</v>
      </c>
      <c r="N23437" t="s">
        <v>22</v>
      </c>
      <c r="O23437" t="s">
        <v>24</v>
      </c>
      <c r="P23437" t="s">
        <v>24</v>
      </c>
    </row>
    <row r="23438" spans="1:16" x14ac:dyDescent="0.3">
      <c r="A23438" t="s">
        <v>23488</v>
      </c>
      <c r="B23438" s="1">
        <v>45777</v>
      </c>
      <c r="C23438" t="s">
        <v>57</v>
      </c>
      <c r="D23438" t="s">
        <v>55</v>
      </c>
      <c r="E23438" t="s">
        <v>69</v>
      </c>
      <c r="F23438" t="s">
        <v>20</v>
      </c>
      <c r="G23438" t="s">
        <v>38</v>
      </c>
      <c r="H23438">
        <v>21</v>
      </c>
      <c r="I23438">
        <v>4292.51</v>
      </c>
      <c r="J23438">
        <v>49.6</v>
      </c>
      <c r="K23438">
        <v>2163.4299999999998</v>
      </c>
      <c r="L23438">
        <v>80</v>
      </c>
      <c r="M23438">
        <v>173074.4</v>
      </c>
      <c r="N23438" t="s">
        <v>42</v>
      </c>
      <c r="O23438" t="s">
        <v>23</v>
      </c>
      <c r="P23438" t="s">
        <v>24</v>
      </c>
    </row>
    <row r="23439" spans="1:16" x14ac:dyDescent="0.3">
      <c r="A23439" t="s">
        <v>23489</v>
      </c>
      <c r="B23439" s="1">
        <v>45777</v>
      </c>
      <c r="C23439" t="s">
        <v>61</v>
      </c>
      <c r="D23439" t="s">
        <v>18</v>
      </c>
      <c r="E23439" t="s">
        <v>19</v>
      </c>
      <c r="F23439" t="s">
        <v>20</v>
      </c>
      <c r="G23439" t="s">
        <v>38</v>
      </c>
      <c r="H23439">
        <v>29</v>
      </c>
      <c r="I23439">
        <v>2866.86</v>
      </c>
      <c r="J23439">
        <v>16.02</v>
      </c>
      <c r="K23439">
        <v>2407.59</v>
      </c>
      <c r="L23439">
        <v>12</v>
      </c>
      <c r="M23439">
        <v>28891.08</v>
      </c>
      <c r="N23439" t="s">
        <v>22</v>
      </c>
      <c r="O23439" t="s">
        <v>33</v>
      </c>
      <c r="P23439" t="s">
        <v>33</v>
      </c>
    </row>
    <row r="23440" spans="1:16" x14ac:dyDescent="0.3">
      <c r="A23440" t="s">
        <v>23490</v>
      </c>
      <c r="B23440" s="1">
        <v>45777</v>
      </c>
      <c r="C23440" t="s">
        <v>59</v>
      </c>
      <c r="D23440" t="s">
        <v>27</v>
      </c>
      <c r="E23440" t="s">
        <v>69</v>
      </c>
      <c r="F23440" t="s">
        <v>20</v>
      </c>
      <c r="G23440" t="s">
        <v>38</v>
      </c>
      <c r="H23440">
        <v>31</v>
      </c>
      <c r="I23440">
        <v>6908.91</v>
      </c>
      <c r="J23440">
        <v>32.51</v>
      </c>
      <c r="K23440">
        <v>4662.82</v>
      </c>
      <c r="L23440">
        <v>13</v>
      </c>
      <c r="M23440">
        <v>60616.66</v>
      </c>
      <c r="N23440" t="s">
        <v>22</v>
      </c>
      <c r="O23440" t="s">
        <v>33</v>
      </c>
      <c r="P23440" t="s">
        <v>33</v>
      </c>
    </row>
    <row r="23441" spans="1:16" x14ac:dyDescent="0.3">
      <c r="A23441" t="s">
        <v>23491</v>
      </c>
      <c r="B23441" s="1">
        <v>45777</v>
      </c>
      <c r="C23441" t="s">
        <v>57</v>
      </c>
      <c r="D23441" t="s">
        <v>55</v>
      </c>
      <c r="E23441" t="s">
        <v>19</v>
      </c>
      <c r="F23441" t="s">
        <v>41</v>
      </c>
      <c r="G23441" t="s">
        <v>38</v>
      </c>
      <c r="H23441">
        <v>22</v>
      </c>
      <c r="I23441">
        <v>2934.99</v>
      </c>
      <c r="J23441">
        <v>29.38</v>
      </c>
      <c r="K23441">
        <v>2072.69</v>
      </c>
      <c r="L23441">
        <v>33</v>
      </c>
      <c r="M23441">
        <v>68398.77</v>
      </c>
      <c r="N23441" t="s">
        <v>22</v>
      </c>
      <c r="O23441" t="s">
        <v>23</v>
      </c>
      <c r="P23441" t="s">
        <v>24</v>
      </c>
    </row>
    <row r="23442" spans="1:16" x14ac:dyDescent="0.3">
      <c r="A23442" t="s">
        <v>23492</v>
      </c>
      <c r="B23442" s="1">
        <v>45777</v>
      </c>
      <c r="C23442" t="s">
        <v>35</v>
      </c>
      <c r="D23442" t="s">
        <v>36</v>
      </c>
      <c r="E23442" t="s">
        <v>71</v>
      </c>
      <c r="F23442" t="s">
        <v>41</v>
      </c>
      <c r="G23442" t="s">
        <v>38</v>
      </c>
      <c r="H23442">
        <v>57</v>
      </c>
      <c r="I23442">
        <v>6470.07</v>
      </c>
      <c r="J23442">
        <v>27.35</v>
      </c>
      <c r="K23442">
        <v>4700.51</v>
      </c>
      <c r="L23442">
        <v>24</v>
      </c>
      <c r="M23442">
        <v>112812.24</v>
      </c>
      <c r="N23442" t="s">
        <v>22</v>
      </c>
      <c r="O23442" t="s">
        <v>23</v>
      </c>
      <c r="P23442" t="s">
        <v>24</v>
      </c>
    </row>
    <row r="23443" spans="1:16" x14ac:dyDescent="0.3">
      <c r="A23443" t="s">
        <v>23493</v>
      </c>
      <c r="B23443" s="1">
        <v>45777</v>
      </c>
      <c r="C23443" t="s">
        <v>26</v>
      </c>
      <c r="D23443" t="s">
        <v>27</v>
      </c>
      <c r="E23443" t="s">
        <v>52</v>
      </c>
      <c r="F23443" t="s">
        <v>20</v>
      </c>
      <c r="G23443" t="s">
        <v>21</v>
      </c>
      <c r="H23443">
        <v>36</v>
      </c>
      <c r="I23443">
        <v>1220.6199999999999</v>
      </c>
      <c r="J23443">
        <v>51.49</v>
      </c>
      <c r="K23443">
        <v>592.12</v>
      </c>
      <c r="L23443">
        <v>26</v>
      </c>
      <c r="M23443">
        <v>15395.12</v>
      </c>
      <c r="N23443" t="s">
        <v>22</v>
      </c>
      <c r="O23443" t="s">
        <v>24</v>
      </c>
      <c r="P23443" t="s">
        <v>24</v>
      </c>
    </row>
    <row r="23444" spans="1:16" x14ac:dyDescent="0.3">
      <c r="A23444" t="s">
        <v>23494</v>
      </c>
      <c r="B23444" s="1">
        <v>45777</v>
      </c>
      <c r="C23444" t="s">
        <v>59</v>
      </c>
      <c r="D23444" t="s">
        <v>27</v>
      </c>
      <c r="E23444" t="s">
        <v>28</v>
      </c>
      <c r="F23444" t="s">
        <v>20</v>
      </c>
      <c r="G23444" t="s">
        <v>21</v>
      </c>
      <c r="H23444">
        <v>22</v>
      </c>
      <c r="I23444">
        <v>1292.05</v>
      </c>
      <c r="J23444">
        <v>24.22</v>
      </c>
      <c r="K23444">
        <v>979.12</v>
      </c>
      <c r="L23444">
        <v>9</v>
      </c>
      <c r="M23444">
        <v>8812.08</v>
      </c>
      <c r="N23444" t="s">
        <v>22</v>
      </c>
      <c r="O23444" t="s">
        <v>23</v>
      </c>
      <c r="P23444" t="s">
        <v>33</v>
      </c>
    </row>
    <row r="23445" spans="1:16" x14ac:dyDescent="0.3">
      <c r="A23445" t="s">
        <v>23495</v>
      </c>
      <c r="B23445" s="1">
        <v>45777</v>
      </c>
      <c r="C23445" t="s">
        <v>61</v>
      </c>
      <c r="D23445" t="s">
        <v>18</v>
      </c>
      <c r="E23445" t="s">
        <v>32</v>
      </c>
      <c r="F23445" t="s">
        <v>20</v>
      </c>
      <c r="G23445" t="s">
        <v>21</v>
      </c>
      <c r="H23445">
        <v>21</v>
      </c>
      <c r="I23445">
        <v>620.91999999999996</v>
      </c>
      <c r="J23445">
        <v>30.56</v>
      </c>
      <c r="K23445">
        <v>431.17</v>
      </c>
      <c r="L23445">
        <v>28</v>
      </c>
      <c r="M23445">
        <v>12072.76</v>
      </c>
      <c r="N23445" t="s">
        <v>22</v>
      </c>
      <c r="O23445" t="s">
        <v>33</v>
      </c>
      <c r="P23445" t="s">
        <v>33</v>
      </c>
    </row>
    <row r="23446" spans="1:16" x14ac:dyDescent="0.3">
      <c r="A23446" t="s">
        <v>23496</v>
      </c>
      <c r="B23446" s="1">
        <v>45777</v>
      </c>
      <c r="C23446" t="s">
        <v>57</v>
      </c>
      <c r="D23446" t="s">
        <v>55</v>
      </c>
      <c r="E23446" t="s">
        <v>69</v>
      </c>
      <c r="F23446" t="s">
        <v>20</v>
      </c>
      <c r="G23446" t="s">
        <v>21</v>
      </c>
      <c r="H23446">
        <v>43</v>
      </c>
      <c r="I23446">
        <v>4921.3500000000004</v>
      </c>
      <c r="J23446">
        <v>41.45</v>
      </c>
      <c r="K23446">
        <v>2881.45</v>
      </c>
      <c r="L23446">
        <v>32</v>
      </c>
      <c r="M23446">
        <v>92206.399999999994</v>
      </c>
      <c r="N23446" t="s">
        <v>22</v>
      </c>
      <c r="O23446" t="s">
        <v>33</v>
      </c>
      <c r="P23446" t="s">
        <v>33</v>
      </c>
    </row>
    <row r="23447" spans="1:16" x14ac:dyDescent="0.3">
      <c r="A23447" t="s">
        <v>23497</v>
      </c>
      <c r="B23447" s="1">
        <v>45777</v>
      </c>
      <c r="C23447" t="s">
        <v>17</v>
      </c>
      <c r="D23447" t="s">
        <v>18</v>
      </c>
      <c r="E23447" t="s">
        <v>69</v>
      </c>
      <c r="F23447" t="s">
        <v>41</v>
      </c>
      <c r="G23447" t="s">
        <v>21</v>
      </c>
      <c r="H23447">
        <v>34</v>
      </c>
      <c r="I23447">
        <v>5344.14</v>
      </c>
      <c r="J23447">
        <v>6.4</v>
      </c>
      <c r="K23447">
        <v>5002.12</v>
      </c>
      <c r="L23447">
        <v>23</v>
      </c>
      <c r="M23447">
        <v>115048.76</v>
      </c>
      <c r="N23447" t="s">
        <v>22</v>
      </c>
      <c r="O23447" t="s">
        <v>33</v>
      </c>
      <c r="P23447" t="s">
        <v>33</v>
      </c>
    </row>
    <row r="23448" spans="1:16" x14ac:dyDescent="0.3">
      <c r="A23448" t="s">
        <v>23498</v>
      </c>
      <c r="B23448" s="1">
        <v>45777</v>
      </c>
      <c r="C23448" t="s">
        <v>59</v>
      </c>
      <c r="D23448" t="s">
        <v>27</v>
      </c>
      <c r="E23448" t="s">
        <v>69</v>
      </c>
      <c r="F23448" t="s">
        <v>41</v>
      </c>
      <c r="G23448" t="s">
        <v>38</v>
      </c>
      <c r="H23448">
        <v>23</v>
      </c>
      <c r="I23448">
        <v>6263.56</v>
      </c>
      <c r="J23448">
        <v>36.58</v>
      </c>
      <c r="K23448">
        <v>3972.35</v>
      </c>
      <c r="L23448">
        <v>60</v>
      </c>
      <c r="M23448">
        <v>238341</v>
      </c>
      <c r="N23448" t="s">
        <v>22</v>
      </c>
      <c r="O23448" t="s">
        <v>24</v>
      </c>
      <c r="P23448" t="s">
        <v>33</v>
      </c>
    </row>
    <row r="23449" spans="1:16" x14ac:dyDescent="0.3">
      <c r="A23449" t="s">
        <v>23499</v>
      </c>
      <c r="B23449" s="1">
        <v>45777</v>
      </c>
      <c r="C23449" t="s">
        <v>59</v>
      </c>
      <c r="D23449" t="s">
        <v>27</v>
      </c>
      <c r="E23449" t="s">
        <v>69</v>
      </c>
      <c r="F23449" t="s">
        <v>20</v>
      </c>
      <c r="G23449" t="s">
        <v>21</v>
      </c>
      <c r="H23449">
        <v>24</v>
      </c>
      <c r="I23449">
        <v>5094.91</v>
      </c>
      <c r="J23449">
        <v>50.54</v>
      </c>
      <c r="K23449">
        <v>2519.94</v>
      </c>
      <c r="L23449">
        <v>13</v>
      </c>
      <c r="M23449">
        <v>32759.22</v>
      </c>
      <c r="N23449" t="s">
        <v>22</v>
      </c>
      <c r="O23449" t="s">
        <v>24</v>
      </c>
      <c r="P23449" t="s">
        <v>33</v>
      </c>
    </row>
    <row r="23450" spans="1:16" x14ac:dyDescent="0.3">
      <c r="A23450" t="s">
        <v>23500</v>
      </c>
      <c r="B23450" s="1">
        <v>45777</v>
      </c>
      <c r="C23450" t="s">
        <v>61</v>
      </c>
      <c r="D23450" t="s">
        <v>18</v>
      </c>
      <c r="E23450" t="s">
        <v>19</v>
      </c>
      <c r="F23450" t="s">
        <v>20</v>
      </c>
      <c r="G23450" t="s">
        <v>21</v>
      </c>
      <c r="H23450">
        <v>18</v>
      </c>
      <c r="I23450">
        <v>2049.5</v>
      </c>
      <c r="J23450">
        <v>52.97</v>
      </c>
      <c r="K23450">
        <v>963.88</v>
      </c>
      <c r="L23450">
        <v>67</v>
      </c>
      <c r="M23450">
        <v>64579.96</v>
      </c>
      <c r="N23450" t="s">
        <v>42</v>
      </c>
      <c r="O23450" t="s">
        <v>24</v>
      </c>
      <c r="P23450" t="s">
        <v>33</v>
      </c>
    </row>
    <row r="23451" spans="1:16" x14ac:dyDescent="0.3">
      <c r="A23451" t="s">
        <v>23501</v>
      </c>
      <c r="B23451" s="1">
        <v>45777</v>
      </c>
      <c r="C23451" t="s">
        <v>57</v>
      </c>
      <c r="D23451" t="s">
        <v>55</v>
      </c>
      <c r="E23451" t="s">
        <v>32</v>
      </c>
      <c r="F23451" t="s">
        <v>20</v>
      </c>
      <c r="G23451" t="s">
        <v>38</v>
      </c>
      <c r="H23451">
        <v>39</v>
      </c>
      <c r="I23451">
        <v>591.84</v>
      </c>
      <c r="J23451">
        <v>65</v>
      </c>
      <c r="K23451">
        <v>207.14</v>
      </c>
      <c r="L23451">
        <v>29</v>
      </c>
      <c r="M23451">
        <v>6007.06</v>
      </c>
      <c r="N23451" t="s">
        <v>22</v>
      </c>
      <c r="O23451" t="s">
        <v>24</v>
      </c>
      <c r="P23451" t="s">
        <v>24</v>
      </c>
    </row>
    <row r="23452" spans="1:16" x14ac:dyDescent="0.3">
      <c r="A23452" t="s">
        <v>23502</v>
      </c>
      <c r="B23452" s="1">
        <v>45777</v>
      </c>
      <c r="C23452" t="s">
        <v>61</v>
      </c>
      <c r="D23452" t="s">
        <v>18</v>
      </c>
      <c r="E23452" t="s">
        <v>19</v>
      </c>
      <c r="F23452" t="s">
        <v>20</v>
      </c>
      <c r="G23452" t="s">
        <v>38</v>
      </c>
      <c r="H23452">
        <v>20</v>
      </c>
      <c r="I23452">
        <v>1863.14</v>
      </c>
      <c r="J23452">
        <v>40.36</v>
      </c>
      <c r="K23452">
        <v>1111.18</v>
      </c>
      <c r="L23452">
        <v>23</v>
      </c>
      <c r="M23452">
        <v>25557.14</v>
      </c>
      <c r="N23452" t="s">
        <v>22</v>
      </c>
      <c r="O23452" t="s">
        <v>23</v>
      </c>
      <c r="P23452" t="s">
        <v>33</v>
      </c>
    </row>
    <row r="23453" spans="1:16" x14ac:dyDescent="0.3">
      <c r="A23453" t="s">
        <v>23503</v>
      </c>
      <c r="B23453" s="1">
        <v>45777</v>
      </c>
      <c r="C23453" t="s">
        <v>30</v>
      </c>
      <c r="D23453" t="s">
        <v>31</v>
      </c>
      <c r="E23453" t="s">
        <v>46</v>
      </c>
      <c r="F23453" t="s">
        <v>41</v>
      </c>
      <c r="G23453" t="s">
        <v>21</v>
      </c>
      <c r="H23453">
        <v>35</v>
      </c>
      <c r="I23453">
        <v>1152.18</v>
      </c>
      <c r="J23453">
        <v>27.59</v>
      </c>
      <c r="K23453">
        <v>834.29</v>
      </c>
      <c r="L23453">
        <v>28</v>
      </c>
      <c r="M23453">
        <v>23360.12</v>
      </c>
      <c r="N23453" t="s">
        <v>22</v>
      </c>
      <c r="O23453" t="s">
        <v>24</v>
      </c>
      <c r="P23453" t="s">
        <v>33</v>
      </c>
    </row>
    <row r="23454" spans="1:16" x14ac:dyDescent="0.3">
      <c r="A23454" t="s">
        <v>23504</v>
      </c>
      <c r="B23454" s="1">
        <v>45777</v>
      </c>
      <c r="C23454" t="s">
        <v>44</v>
      </c>
      <c r="D23454" t="s">
        <v>31</v>
      </c>
      <c r="E23454" t="s">
        <v>37</v>
      </c>
      <c r="F23454" t="s">
        <v>41</v>
      </c>
      <c r="G23454" t="s">
        <v>21</v>
      </c>
      <c r="H23454">
        <v>28</v>
      </c>
      <c r="I23454">
        <v>1175.01</v>
      </c>
      <c r="J23454">
        <v>20.39</v>
      </c>
      <c r="K23454">
        <v>935.43</v>
      </c>
      <c r="L23454">
        <v>25</v>
      </c>
      <c r="M23454">
        <v>23385.75</v>
      </c>
      <c r="N23454" t="s">
        <v>22</v>
      </c>
      <c r="O23454" t="s">
        <v>33</v>
      </c>
      <c r="P23454" t="s">
        <v>33</v>
      </c>
    </row>
    <row r="23455" spans="1:16" x14ac:dyDescent="0.3">
      <c r="A23455" t="s">
        <v>23505</v>
      </c>
      <c r="B23455" s="1">
        <v>45777</v>
      </c>
      <c r="C23455" t="s">
        <v>66</v>
      </c>
      <c r="D23455" t="s">
        <v>55</v>
      </c>
      <c r="E23455" t="s">
        <v>71</v>
      </c>
      <c r="F23455" t="s">
        <v>20</v>
      </c>
      <c r="G23455" t="s">
        <v>21</v>
      </c>
      <c r="H23455">
        <v>18</v>
      </c>
      <c r="I23455">
        <v>13622.27</v>
      </c>
      <c r="J23455">
        <v>51.51</v>
      </c>
      <c r="K23455">
        <v>6605.44</v>
      </c>
      <c r="L23455">
        <v>58</v>
      </c>
      <c r="M23455">
        <v>383115.52000000002</v>
      </c>
      <c r="N23455" t="s">
        <v>22</v>
      </c>
      <c r="O23455" t="s">
        <v>24</v>
      </c>
      <c r="P23455" t="s">
        <v>33</v>
      </c>
    </row>
    <row r="23456" spans="1:16" x14ac:dyDescent="0.3">
      <c r="A23456" t="s">
        <v>23506</v>
      </c>
      <c r="B23456" s="1">
        <v>45777</v>
      </c>
      <c r="C23456" t="s">
        <v>51</v>
      </c>
      <c r="D23456" t="s">
        <v>31</v>
      </c>
      <c r="E23456" t="s">
        <v>19</v>
      </c>
      <c r="F23456" t="s">
        <v>20</v>
      </c>
      <c r="G23456" t="s">
        <v>21</v>
      </c>
      <c r="H23456">
        <v>65</v>
      </c>
      <c r="I23456">
        <v>566.49</v>
      </c>
      <c r="J23456">
        <v>15.65</v>
      </c>
      <c r="K23456">
        <v>477.83</v>
      </c>
      <c r="L23456">
        <v>16</v>
      </c>
      <c r="M23456">
        <v>7645.28</v>
      </c>
      <c r="N23456" t="s">
        <v>22</v>
      </c>
      <c r="O23456" t="s">
        <v>33</v>
      </c>
      <c r="P23456" t="s">
        <v>24</v>
      </c>
    </row>
    <row r="23457" spans="1:16" x14ac:dyDescent="0.3">
      <c r="A23457" t="s">
        <v>23507</v>
      </c>
      <c r="B23457" s="1">
        <v>45777</v>
      </c>
      <c r="C23457" t="s">
        <v>40</v>
      </c>
      <c r="D23457" t="s">
        <v>31</v>
      </c>
      <c r="E23457" t="s">
        <v>69</v>
      </c>
      <c r="F23457" t="s">
        <v>20</v>
      </c>
      <c r="G23457" t="s">
        <v>38</v>
      </c>
      <c r="H23457">
        <v>21</v>
      </c>
      <c r="I23457">
        <v>9893.4599999999991</v>
      </c>
      <c r="J23457">
        <v>19.399999999999999</v>
      </c>
      <c r="K23457">
        <v>7974.13</v>
      </c>
      <c r="L23457">
        <v>28</v>
      </c>
      <c r="M23457">
        <v>223275.64</v>
      </c>
      <c r="N23457" t="s">
        <v>22</v>
      </c>
      <c r="O23457" t="s">
        <v>23</v>
      </c>
      <c r="P23457" t="s">
        <v>33</v>
      </c>
    </row>
    <row r="23458" spans="1:16" x14ac:dyDescent="0.3">
      <c r="A23458" t="s">
        <v>23508</v>
      </c>
      <c r="B23458" s="1">
        <v>45777</v>
      </c>
      <c r="C23458" t="s">
        <v>59</v>
      </c>
      <c r="D23458" t="s">
        <v>27</v>
      </c>
      <c r="E23458" t="s">
        <v>28</v>
      </c>
      <c r="F23458" t="s">
        <v>41</v>
      </c>
      <c r="G23458" t="s">
        <v>38</v>
      </c>
      <c r="H23458">
        <v>32</v>
      </c>
      <c r="I23458">
        <v>2227.35</v>
      </c>
      <c r="J23458">
        <v>40.01</v>
      </c>
      <c r="K23458">
        <v>1336.19</v>
      </c>
      <c r="L23458">
        <v>12</v>
      </c>
      <c r="M23458">
        <v>16034.28</v>
      </c>
      <c r="N23458" t="s">
        <v>22</v>
      </c>
      <c r="O23458" t="s">
        <v>24</v>
      </c>
      <c r="P23458" t="s">
        <v>33</v>
      </c>
    </row>
    <row r="23459" spans="1:16" x14ac:dyDescent="0.3">
      <c r="A23459" t="s">
        <v>23509</v>
      </c>
      <c r="B23459" s="1">
        <v>45777</v>
      </c>
      <c r="C23459" t="s">
        <v>59</v>
      </c>
      <c r="D23459" t="s">
        <v>27</v>
      </c>
      <c r="E23459" t="s">
        <v>52</v>
      </c>
      <c r="F23459" t="s">
        <v>20</v>
      </c>
      <c r="G23459" t="s">
        <v>21</v>
      </c>
      <c r="H23459">
        <v>50</v>
      </c>
      <c r="I23459">
        <v>1390.07</v>
      </c>
      <c r="J23459">
        <v>33.54</v>
      </c>
      <c r="K23459">
        <v>923.84</v>
      </c>
      <c r="L23459">
        <v>71</v>
      </c>
      <c r="M23459">
        <v>65592.639999999999</v>
      </c>
      <c r="N23459" t="s">
        <v>42</v>
      </c>
      <c r="O23459" t="s">
        <v>23</v>
      </c>
      <c r="P23459" t="s">
        <v>33</v>
      </c>
    </row>
    <row r="23460" spans="1:16" x14ac:dyDescent="0.3">
      <c r="A23460" t="s">
        <v>23510</v>
      </c>
      <c r="B23460" s="1">
        <v>45777</v>
      </c>
      <c r="C23460" t="s">
        <v>40</v>
      </c>
      <c r="D23460" t="s">
        <v>31</v>
      </c>
      <c r="E23460" t="s">
        <v>19</v>
      </c>
      <c r="F23460" t="s">
        <v>20</v>
      </c>
      <c r="G23460" t="s">
        <v>21</v>
      </c>
      <c r="H23460">
        <v>24</v>
      </c>
      <c r="I23460">
        <v>3491.83</v>
      </c>
      <c r="J23460">
        <v>27.3</v>
      </c>
      <c r="K23460">
        <v>2538.56</v>
      </c>
      <c r="L23460">
        <v>14</v>
      </c>
      <c r="M23460">
        <v>35539.839999999997</v>
      </c>
      <c r="N23460" t="s">
        <v>22</v>
      </c>
      <c r="O23460" t="s">
        <v>23</v>
      </c>
      <c r="P23460" t="s">
        <v>33</v>
      </c>
    </row>
    <row r="23461" spans="1:16" x14ac:dyDescent="0.3">
      <c r="A23461" t="s">
        <v>23511</v>
      </c>
      <c r="B23461" s="1">
        <v>45777</v>
      </c>
      <c r="C23461" t="s">
        <v>51</v>
      </c>
      <c r="D23461" t="s">
        <v>31</v>
      </c>
      <c r="E23461" t="s">
        <v>46</v>
      </c>
      <c r="F23461" t="s">
        <v>41</v>
      </c>
      <c r="G23461" t="s">
        <v>38</v>
      </c>
      <c r="H23461">
        <v>20</v>
      </c>
      <c r="I23461">
        <v>3305.32</v>
      </c>
      <c r="J23461">
        <v>22.57</v>
      </c>
      <c r="K23461">
        <v>2559.31</v>
      </c>
      <c r="L23461">
        <v>32</v>
      </c>
      <c r="M23461">
        <v>81897.919999999998</v>
      </c>
      <c r="N23461" t="s">
        <v>22</v>
      </c>
      <c r="O23461" t="s">
        <v>33</v>
      </c>
      <c r="P23461" t="s">
        <v>33</v>
      </c>
    </row>
    <row r="23462" spans="1:16" x14ac:dyDescent="0.3">
      <c r="A23462" t="s">
        <v>23512</v>
      </c>
      <c r="B23462" s="1">
        <v>45777</v>
      </c>
      <c r="C23462" t="s">
        <v>54</v>
      </c>
      <c r="D23462" t="s">
        <v>55</v>
      </c>
      <c r="E23462" t="s">
        <v>46</v>
      </c>
      <c r="F23462" t="s">
        <v>20</v>
      </c>
      <c r="G23462" t="s">
        <v>21</v>
      </c>
      <c r="H23462">
        <v>37</v>
      </c>
      <c r="I23462">
        <v>3025.32</v>
      </c>
      <c r="J23462">
        <v>48.06</v>
      </c>
      <c r="K23462">
        <v>1571.35</v>
      </c>
      <c r="L23462">
        <v>44</v>
      </c>
      <c r="M23462">
        <v>69139.399999999994</v>
      </c>
      <c r="N23462" t="s">
        <v>22</v>
      </c>
      <c r="O23462" t="s">
        <v>23</v>
      </c>
      <c r="P23462" t="s">
        <v>24</v>
      </c>
    </row>
    <row r="23463" spans="1:16" x14ac:dyDescent="0.3">
      <c r="A23463" t="s">
        <v>23513</v>
      </c>
      <c r="B23463" s="1">
        <v>45777</v>
      </c>
      <c r="C23463" t="s">
        <v>54</v>
      </c>
      <c r="D23463" t="s">
        <v>55</v>
      </c>
      <c r="E23463" t="s">
        <v>52</v>
      </c>
      <c r="F23463" t="s">
        <v>41</v>
      </c>
      <c r="G23463" t="s">
        <v>21</v>
      </c>
      <c r="H23463">
        <v>26</v>
      </c>
      <c r="I23463">
        <v>1814.92</v>
      </c>
      <c r="J23463">
        <v>25.41</v>
      </c>
      <c r="K23463">
        <v>1353.75</v>
      </c>
      <c r="L23463">
        <v>20</v>
      </c>
      <c r="M23463">
        <v>27075</v>
      </c>
      <c r="N23463" t="s">
        <v>42</v>
      </c>
      <c r="O23463" t="s">
        <v>24</v>
      </c>
      <c r="P23463" t="s">
        <v>33</v>
      </c>
    </row>
    <row r="23464" spans="1:16" x14ac:dyDescent="0.3">
      <c r="A23464" t="s">
        <v>23514</v>
      </c>
      <c r="B23464" s="1">
        <v>45777</v>
      </c>
      <c r="C23464" t="s">
        <v>59</v>
      </c>
      <c r="D23464" t="s">
        <v>27</v>
      </c>
      <c r="E23464" t="s">
        <v>69</v>
      </c>
      <c r="F23464" t="s">
        <v>20</v>
      </c>
      <c r="G23464" t="s">
        <v>21</v>
      </c>
      <c r="H23464">
        <v>22</v>
      </c>
      <c r="I23464">
        <v>9983.64</v>
      </c>
      <c r="J23464">
        <v>41.16</v>
      </c>
      <c r="K23464">
        <v>5874.37</v>
      </c>
      <c r="L23464">
        <v>18</v>
      </c>
      <c r="M23464">
        <v>105738.66</v>
      </c>
      <c r="N23464" t="s">
        <v>22</v>
      </c>
      <c r="O23464" t="s">
        <v>24</v>
      </c>
      <c r="P23464" t="s">
        <v>33</v>
      </c>
    </row>
    <row r="23465" spans="1:16" x14ac:dyDescent="0.3">
      <c r="A23465" t="s">
        <v>23515</v>
      </c>
      <c r="B23465" s="1">
        <v>45777</v>
      </c>
      <c r="C23465" t="s">
        <v>59</v>
      </c>
      <c r="D23465" t="s">
        <v>27</v>
      </c>
      <c r="E23465" t="s">
        <v>46</v>
      </c>
      <c r="F23465" t="s">
        <v>41</v>
      </c>
      <c r="G23465" t="s">
        <v>38</v>
      </c>
      <c r="H23465">
        <v>20</v>
      </c>
      <c r="I23465">
        <v>5060.83</v>
      </c>
      <c r="J23465">
        <v>36.65</v>
      </c>
      <c r="K23465">
        <v>3206.04</v>
      </c>
      <c r="L23465">
        <v>31</v>
      </c>
      <c r="M23465">
        <v>99387.24</v>
      </c>
      <c r="N23465" t="s">
        <v>22</v>
      </c>
      <c r="O23465" t="s">
        <v>33</v>
      </c>
      <c r="P23465" t="s">
        <v>24</v>
      </c>
    </row>
    <row r="23466" spans="1:16" x14ac:dyDescent="0.3">
      <c r="A23466" t="s">
        <v>23516</v>
      </c>
      <c r="B23466" s="1">
        <v>45777</v>
      </c>
      <c r="C23466" t="s">
        <v>26</v>
      </c>
      <c r="D23466" t="s">
        <v>27</v>
      </c>
      <c r="E23466" t="s">
        <v>52</v>
      </c>
      <c r="F23466" t="s">
        <v>20</v>
      </c>
      <c r="G23466" t="s">
        <v>21</v>
      </c>
      <c r="H23466">
        <v>42</v>
      </c>
      <c r="I23466">
        <v>1691.56</v>
      </c>
      <c r="J23466">
        <v>45.84</v>
      </c>
      <c r="K23466">
        <v>916.15</v>
      </c>
      <c r="L23466">
        <v>27</v>
      </c>
      <c r="M23466">
        <v>24736.05</v>
      </c>
      <c r="N23466" t="s">
        <v>22</v>
      </c>
      <c r="O23466" t="s">
        <v>23</v>
      </c>
      <c r="P23466" t="s">
        <v>33</v>
      </c>
    </row>
    <row r="23467" spans="1:16" x14ac:dyDescent="0.3">
      <c r="A23467" t="s">
        <v>23517</v>
      </c>
      <c r="B23467" s="1">
        <v>45777</v>
      </c>
      <c r="C23467" t="s">
        <v>26</v>
      </c>
      <c r="D23467" t="s">
        <v>27</v>
      </c>
      <c r="E23467" t="s">
        <v>46</v>
      </c>
      <c r="F23467" t="s">
        <v>41</v>
      </c>
      <c r="G23467" t="s">
        <v>21</v>
      </c>
      <c r="H23467">
        <v>20</v>
      </c>
      <c r="I23467">
        <v>5741.43</v>
      </c>
      <c r="J23467">
        <v>22.93</v>
      </c>
      <c r="K23467">
        <v>4424.92</v>
      </c>
      <c r="L23467">
        <v>53</v>
      </c>
      <c r="M23467">
        <v>234520.76</v>
      </c>
      <c r="N23467" t="s">
        <v>42</v>
      </c>
      <c r="O23467" t="s">
        <v>23</v>
      </c>
      <c r="P23467" t="s">
        <v>33</v>
      </c>
    </row>
    <row r="23468" spans="1:16" x14ac:dyDescent="0.3">
      <c r="A23468" t="s">
        <v>23518</v>
      </c>
      <c r="B23468" s="1">
        <v>45777</v>
      </c>
      <c r="C23468" t="s">
        <v>54</v>
      </c>
      <c r="D23468" t="s">
        <v>55</v>
      </c>
      <c r="E23468" t="s">
        <v>71</v>
      </c>
      <c r="F23468" t="s">
        <v>20</v>
      </c>
      <c r="G23468" t="s">
        <v>21</v>
      </c>
      <c r="H23468">
        <v>27</v>
      </c>
      <c r="I23468">
        <v>13168.8</v>
      </c>
      <c r="J23468">
        <v>37.380000000000003</v>
      </c>
      <c r="K23468">
        <v>8246.2999999999993</v>
      </c>
      <c r="L23468">
        <v>36</v>
      </c>
      <c r="M23468">
        <v>296866.8</v>
      </c>
      <c r="N23468" t="s">
        <v>22</v>
      </c>
      <c r="O23468" t="s">
        <v>33</v>
      </c>
      <c r="P23468" t="s">
        <v>33</v>
      </c>
    </row>
    <row r="23469" spans="1:16" x14ac:dyDescent="0.3">
      <c r="A23469" t="s">
        <v>23519</v>
      </c>
      <c r="B23469" s="1">
        <v>45777</v>
      </c>
      <c r="C23469" t="s">
        <v>95</v>
      </c>
      <c r="D23469" t="s">
        <v>36</v>
      </c>
      <c r="E23469" t="s">
        <v>71</v>
      </c>
      <c r="F23469" t="s">
        <v>20</v>
      </c>
      <c r="G23469" t="s">
        <v>21</v>
      </c>
      <c r="H23469">
        <v>28</v>
      </c>
      <c r="I23469">
        <v>6032.01</v>
      </c>
      <c r="J23469">
        <v>24.45</v>
      </c>
      <c r="K23469">
        <v>4557.18</v>
      </c>
      <c r="L23469">
        <v>36</v>
      </c>
      <c r="M23469">
        <v>164058.48000000001</v>
      </c>
      <c r="N23469" t="s">
        <v>42</v>
      </c>
      <c r="O23469" t="s">
        <v>23</v>
      </c>
      <c r="P23469" t="s">
        <v>33</v>
      </c>
    </row>
    <row r="23470" spans="1:16" x14ac:dyDescent="0.3">
      <c r="A23470" t="s">
        <v>23520</v>
      </c>
      <c r="B23470" s="1">
        <v>45777</v>
      </c>
      <c r="C23470" t="s">
        <v>95</v>
      </c>
      <c r="D23470" t="s">
        <v>36</v>
      </c>
      <c r="E23470" t="s">
        <v>69</v>
      </c>
      <c r="F23470" t="s">
        <v>20</v>
      </c>
      <c r="G23470" t="s">
        <v>38</v>
      </c>
      <c r="H23470">
        <v>28</v>
      </c>
      <c r="I23470">
        <v>5167.07</v>
      </c>
      <c r="J23470">
        <v>65</v>
      </c>
      <c r="K23470">
        <v>1808.47</v>
      </c>
      <c r="L23470">
        <v>32</v>
      </c>
      <c r="M23470">
        <v>57871.040000000001</v>
      </c>
      <c r="N23470" t="s">
        <v>22</v>
      </c>
      <c r="O23470" t="s">
        <v>23</v>
      </c>
      <c r="P23470" t="s">
        <v>24</v>
      </c>
    </row>
    <row r="23471" spans="1:16" x14ac:dyDescent="0.3">
      <c r="A23471" t="s">
        <v>23521</v>
      </c>
      <c r="B23471" s="1">
        <v>45777</v>
      </c>
      <c r="C23471" t="s">
        <v>30</v>
      </c>
      <c r="D23471" t="s">
        <v>31</v>
      </c>
      <c r="E23471" t="s">
        <v>28</v>
      </c>
      <c r="F23471" t="s">
        <v>20</v>
      </c>
      <c r="G23471" t="s">
        <v>21</v>
      </c>
      <c r="H23471">
        <v>33</v>
      </c>
      <c r="I23471">
        <v>2744.49</v>
      </c>
      <c r="J23471">
        <v>60.48</v>
      </c>
      <c r="K23471">
        <v>1084.6199999999999</v>
      </c>
      <c r="L23471">
        <v>23</v>
      </c>
      <c r="M23471">
        <v>24946.26</v>
      </c>
      <c r="N23471" t="s">
        <v>22</v>
      </c>
      <c r="O23471" t="s">
        <v>24</v>
      </c>
      <c r="P23471" t="s">
        <v>33</v>
      </c>
    </row>
    <row r="23472" spans="1:16" x14ac:dyDescent="0.3">
      <c r="A23472" t="s">
        <v>23522</v>
      </c>
      <c r="B23472" s="1">
        <v>45777</v>
      </c>
      <c r="C23472" t="s">
        <v>81</v>
      </c>
      <c r="D23472" t="s">
        <v>55</v>
      </c>
      <c r="E23472" t="s">
        <v>52</v>
      </c>
      <c r="F23472" t="s">
        <v>20</v>
      </c>
      <c r="G23472" t="s">
        <v>21</v>
      </c>
      <c r="H23472">
        <v>37</v>
      </c>
      <c r="I23472">
        <v>1665.64</v>
      </c>
      <c r="J23472">
        <v>29.99</v>
      </c>
      <c r="K23472">
        <v>1166.1099999999999</v>
      </c>
      <c r="L23472">
        <v>36</v>
      </c>
      <c r="M23472">
        <v>41979.96</v>
      </c>
      <c r="N23472" t="s">
        <v>22</v>
      </c>
      <c r="O23472" t="s">
        <v>24</v>
      </c>
      <c r="P23472" t="s">
        <v>24</v>
      </c>
    </row>
    <row r="23473" spans="1:16" x14ac:dyDescent="0.3">
      <c r="A23473" t="s">
        <v>23523</v>
      </c>
      <c r="B23473" s="1">
        <v>45777</v>
      </c>
      <c r="C23473" t="s">
        <v>81</v>
      </c>
      <c r="D23473" t="s">
        <v>55</v>
      </c>
      <c r="E23473" t="s">
        <v>28</v>
      </c>
      <c r="F23473" t="s">
        <v>41</v>
      </c>
      <c r="G23473" t="s">
        <v>38</v>
      </c>
      <c r="H23473">
        <v>50</v>
      </c>
      <c r="I23473">
        <v>4750.07</v>
      </c>
      <c r="J23473">
        <v>29.92</v>
      </c>
      <c r="K23473">
        <v>3328.85</v>
      </c>
      <c r="L23473">
        <v>23</v>
      </c>
      <c r="M23473">
        <v>76563.55</v>
      </c>
      <c r="N23473" t="s">
        <v>22</v>
      </c>
      <c r="O23473" t="s">
        <v>23</v>
      </c>
      <c r="P23473" t="s">
        <v>24</v>
      </c>
    </row>
    <row r="23474" spans="1:16" x14ac:dyDescent="0.3">
      <c r="A23474" t="s">
        <v>23524</v>
      </c>
      <c r="B23474" s="1">
        <v>45777</v>
      </c>
      <c r="C23474" t="s">
        <v>44</v>
      </c>
      <c r="D23474" t="s">
        <v>31</v>
      </c>
      <c r="E23474" t="s">
        <v>28</v>
      </c>
      <c r="F23474" t="s">
        <v>41</v>
      </c>
      <c r="G23474" t="s">
        <v>38</v>
      </c>
      <c r="H23474">
        <v>58</v>
      </c>
      <c r="I23474">
        <v>5162.67</v>
      </c>
      <c r="J23474">
        <v>25.98</v>
      </c>
      <c r="K23474">
        <v>3821.41</v>
      </c>
      <c r="L23474">
        <v>30</v>
      </c>
      <c r="M23474">
        <v>114642.3</v>
      </c>
      <c r="N23474" t="s">
        <v>22</v>
      </c>
      <c r="O23474" t="s">
        <v>23</v>
      </c>
      <c r="P23474" t="s">
        <v>24</v>
      </c>
    </row>
    <row r="23475" spans="1:16" x14ac:dyDescent="0.3">
      <c r="A23475" t="s">
        <v>23525</v>
      </c>
      <c r="B23475" s="1">
        <v>45777</v>
      </c>
      <c r="C23475" t="s">
        <v>17</v>
      </c>
      <c r="D23475" t="s">
        <v>18</v>
      </c>
      <c r="E23475" t="s">
        <v>46</v>
      </c>
      <c r="F23475" t="s">
        <v>20</v>
      </c>
      <c r="G23475" t="s">
        <v>21</v>
      </c>
      <c r="H23475">
        <v>64</v>
      </c>
      <c r="I23475">
        <v>1803.37</v>
      </c>
      <c r="J23475">
        <v>35.57</v>
      </c>
      <c r="K23475">
        <v>1161.9100000000001</v>
      </c>
      <c r="L23475">
        <v>6</v>
      </c>
      <c r="M23475">
        <v>6971.46</v>
      </c>
      <c r="N23475" t="s">
        <v>22</v>
      </c>
      <c r="O23475" t="s">
        <v>24</v>
      </c>
      <c r="P23475" t="s">
        <v>33</v>
      </c>
    </row>
    <row r="23476" spans="1:16" x14ac:dyDescent="0.3">
      <c r="A23476" t="s">
        <v>23526</v>
      </c>
      <c r="B23476" s="1">
        <v>45777</v>
      </c>
      <c r="C23476" t="s">
        <v>35</v>
      </c>
      <c r="D23476" t="s">
        <v>36</v>
      </c>
      <c r="E23476" t="s">
        <v>46</v>
      </c>
      <c r="F23476" t="s">
        <v>20</v>
      </c>
      <c r="G23476" t="s">
        <v>21</v>
      </c>
      <c r="H23476">
        <v>54</v>
      </c>
      <c r="I23476">
        <v>5508.32</v>
      </c>
      <c r="J23476">
        <v>59.99</v>
      </c>
      <c r="K23476">
        <v>2203.88</v>
      </c>
      <c r="L23476">
        <v>12</v>
      </c>
      <c r="M23476">
        <v>26446.560000000001</v>
      </c>
      <c r="N23476" t="s">
        <v>42</v>
      </c>
      <c r="O23476" t="s">
        <v>33</v>
      </c>
      <c r="P23476" t="s">
        <v>24</v>
      </c>
    </row>
    <row r="23477" spans="1:16" x14ac:dyDescent="0.3">
      <c r="A23477" t="s">
        <v>23527</v>
      </c>
      <c r="B23477" s="1">
        <v>45777</v>
      </c>
      <c r="C23477" t="s">
        <v>59</v>
      </c>
      <c r="D23477" t="s">
        <v>27</v>
      </c>
      <c r="E23477" t="s">
        <v>46</v>
      </c>
      <c r="F23477" t="s">
        <v>20</v>
      </c>
      <c r="G23477" t="s">
        <v>38</v>
      </c>
      <c r="H23477">
        <v>47</v>
      </c>
      <c r="I23477">
        <v>3799.17</v>
      </c>
      <c r="J23477">
        <v>47.16</v>
      </c>
      <c r="K23477">
        <v>2007.48</v>
      </c>
      <c r="L23477">
        <v>48</v>
      </c>
      <c r="M23477">
        <v>96359.039999999994</v>
      </c>
      <c r="N23477" t="s">
        <v>22</v>
      </c>
      <c r="O23477" t="s">
        <v>33</v>
      </c>
      <c r="P23477" t="s">
        <v>33</v>
      </c>
    </row>
    <row r="23478" spans="1:16" x14ac:dyDescent="0.3">
      <c r="A23478" t="s">
        <v>23528</v>
      </c>
      <c r="B23478" s="1">
        <v>45777</v>
      </c>
      <c r="C23478" t="s">
        <v>95</v>
      </c>
      <c r="D23478" t="s">
        <v>36</v>
      </c>
      <c r="E23478" t="s">
        <v>71</v>
      </c>
      <c r="F23478" t="s">
        <v>20</v>
      </c>
      <c r="G23478" t="s">
        <v>38</v>
      </c>
      <c r="H23478">
        <v>33</v>
      </c>
      <c r="I23478">
        <v>9836.1200000000008</v>
      </c>
      <c r="J23478">
        <v>64.03</v>
      </c>
      <c r="K23478">
        <v>3538.05</v>
      </c>
      <c r="L23478">
        <v>39</v>
      </c>
      <c r="M23478">
        <v>137983.95000000001</v>
      </c>
      <c r="N23478" t="s">
        <v>22</v>
      </c>
      <c r="O23478" t="s">
        <v>24</v>
      </c>
      <c r="P23478" t="s">
        <v>24</v>
      </c>
    </row>
    <row r="23479" spans="1:16" x14ac:dyDescent="0.3">
      <c r="A23479" t="s">
        <v>23529</v>
      </c>
      <c r="B23479" s="1">
        <v>45777</v>
      </c>
      <c r="C23479" t="s">
        <v>35</v>
      </c>
      <c r="D23479" t="s">
        <v>36</v>
      </c>
      <c r="E23479" t="s">
        <v>28</v>
      </c>
      <c r="F23479" t="s">
        <v>20</v>
      </c>
      <c r="G23479" t="s">
        <v>21</v>
      </c>
      <c r="H23479">
        <v>31</v>
      </c>
      <c r="I23479">
        <v>5181.08</v>
      </c>
      <c r="J23479">
        <v>18.54</v>
      </c>
      <c r="K23479">
        <v>4220.51</v>
      </c>
      <c r="L23479">
        <v>25</v>
      </c>
      <c r="M23479">
        <v>105512.75</v>
      </c>
      <c r="N23479" t="s">
        <v>22</v>
      </c>
      <c r="O23479" t="s">
        <v>33</v>
      </c>
      <c r="P23479" t="s">
        <v>33</v>
      </c>
    </row>
    <row r="23480" spans="1:16" x14ac:dyDescent="0.3">
      <c r="A23480" t="s">
        <v>23530</v>
      </c>
      <c r="B23480" s="1">
        <v>45777</v>
      </c>
      <c r="C23480" t="s">
        <v>95</v>
      </c>
      <c r="D23480" t="s">
        <v>36</v>
      </c>
      <c r="E23480" t="s">
        <v>28</v>
      </c>
      <c r="F23480" t="s">
        <v>20</v>
      </c>
      <c r="G23480" t="s">
        <v>21</v>
      </c>
      <c r="H23480">
        <v>30</v>
      </c>
      <c r="I23480">
        <v>5569.74</v>
      </c>
      <c r="J23480">
        <v>51.43</v>
      </c>
      <c r="K23480">
        <v>2705.22</v>
      </c>
      <c r="L23480">
        <v>38</v>
      </c>
      <c r="M23480">
        <v>102798.36</v>
      </c>
      <c r="N23480" t="s">
        <v>22</v>
      </c>
      <c r="O23480" t="s">
        <v>23</v>
      </c>
      <c r="P23480" t="s">
        <v>33</v>
      </c>
    </row>
    <row r="23481" spans="1:16" x14ac:dyDescent="0.3">
      <c r="A23481" t="s">
        <v>23531</v>
      </c>
      <c r="B23481" s="1">
        <v>45777</v>
      </c>
      <c r="C23481" t="s">
        <v>59</v>
      </c>
      <c r="D23481" t="s">
        <v>27</v>
      </c>
      <c r="E23481" t="s">
        <v>32</v>
      </c>
      <c r="F23481" t="s">
        <v>20</v>
      </c>
      <c r="G23481" t="s">
        <v>21</v>
      </c>
      <c r="H23481">
        <v>28</v>
      </c>
      <c r="I23481">
        <v>272.32</v>
      </c>
      <c r="J23481">
        <v>48.98</v>
      </c>
      <c r="K23481">
        <v>138.94</v>
      </c>
      <c r="L23481">
        <v>36</v>
      </c>
      <c r="M23481">
        <v>5001.84</v>
      </c>
      <c r="N23481" t="s">
        <v>22</v>
      </c>
      <c r="O23481" t="s">
        <v>24</v>
      </c>
      <c r="P23481" t="s">
        <v>33</v>
      </c>
    </row>
    <row r="23482" spans="1:16" x14ac:dyDescent="0.3">
      <c r="A23482" t="s">
        <v>23532</v>
      </c>
      <c r="B23482" s="1">
        <v>45777</v>
      </c>
      <c r="C23482" t="s">
        <v>44</v>
      </c>
      <c r="D23482" t="s">
        <v>31</v>
      </c>
      <c r="E23482" t="s">
        <v>69</v>
      </c>
      <c r="F23482" t="s">
        <v>41</v>
      </c>
      <c r="G23482" t="s">
        <v>38</v>
      </c>
      <c r="H23482">
        <v>39</v>
      </c>
      <c r="I23482">
        <v>8057.05</v>
      </c>
      <c r="J23482">
        <v>45.26</v>
      </c>
      <c r="K23482">
        <v>4410.43</v>
      </c>
      <c r="L23482">
        <v>75</v>
      </c>
      <c r="M23482">
        <v>330782.25</v>
      </c>
      <c r="N23482" t="s">
        <v>42</v>
      </c>
      <c r="O23482" t="s">
        <v>33</v>
      </c>
      <c r="P23482" t="s">
        <v>24</v>
      </c>
    </row>
    <row r="23483" spans="1:16" x14ac:dyDescent="0.3">
      <c r="A23483" t="s">
        <v>23533</v>
      </c>
      <c r="B23483" s="1">
        <v>45777</v>
      </c>
      <c r="C23483" t="s">
        <v>61</v>
      </c>
      <c r="D23483" t="s">
        <v>18</v>
      </c>
      <c r="E23483" t="s">
        <v>19</v>
      </c>
      <c r="F23483" t="s">
        <v>20</v>
      </c>
      <c r="G23483" t="s">
        <v>21</v>
      </c>
      <c r="H23483">
        <v>31</v>
      </c>
      <c r="I23483">
        <v>3712.27</v>
      </c>
      <c r="J23483">
        <v>62.38</v>
      </c>
      <c r="K23483">
        <v>1396.56</v>
      </c>
      <c r="L23483">
        <v>14</v>
      </c>
      <c r="M23483">
        <v>19551.84</v>
      </c>
      <c r="N23483" t="s">
        <v>22</v>
      </c>
      <c r="O23483" t="s">
        <v>24</v>
      </c>
      <c r="P23483" t="s">
        <v>24</v>
      </c>
    </row>
    <row r="23484" spans="1:16" x14ac:dyDescent="0.3">
      <c r="A23484" t="s">
        <v>23534</v>
      </c>
      <c r="B23484" s="1">
        <v>45777</v>
      </c>
      <c r="C23484" t="s">
        <v>61</v>
      </c>
      <c r="D23484" t="s">
        <v>18</v>
      </c>
      <c r="E23484" t="s">
        <v>52</v>
      </c>
      <c r="F23484" t="s">
        <v>20</v>
      </c>
      <c r="G23484" t="s">
        <v>38</v>
      </c>
      <c r="H23484">
        <v>30</v>
      </c>
      <c r="I23484">
        <v>1622.88</v>
      </c>
      <c r="J23484">
        <v>25.93</v>
      </c>
      <c r="K23484">
        <v>1202.07</v>
      </c>
      <c r="L23484">
        <v>29</v>
      </c>
      <c r="M23484">
        <v>34860.03</v>
      </c>
      <c r="N23484" t="s">
        <v>22</v>
      </c>
      <c r="O23484" t="s">
        <v>23</v>
      </c>
      <c r="P23484" t="s">
        <v>33</v>
      </c>
    </row>
    <row r="23485" spans="1:16" x14ac:dyDescent="0.3">
      <c r="A23485" t="s">
        <v>23535</v>
      </c>
      <c r="B23485" s="1">
        <v>45777</v>
      </c>
      <c r="C23485" t="s">
        <v>35</v>
      </c>
      <c r="D23485" t="s">
        <v>36</v>
      </c>
      <c r="E23485" t="s">
        <v>37</v>
      </c>
      <c r="F23485" t="s">
        <v>20</v>
      </c>
      <c r="G23485" t="s">
        <v>21</v>
      </c>
      <c r="H23485">
        <v>22</v>
      </c>
      <c r="I23485">
        <v>3138.04</v>
      </c>
      <c r="J23485">
        <v>43.59</v>
      </c>
      <c r="K23485">
        <v>1770.17</v>
      </c>
      <c r="L23485">
        <v>6</v>
      </c>
      <c r="M23485">
        <v>10621.02</v>
      </c>
      <c r="N23485" t="s">
        <v>22</v>
      </c>
      <c r="O23485" t="s">
        <v>23</v>
      </c>
      <c r="P23485" t="s">
        <v>33</v>
      </c>
    </row>
    <row r="23486" spans="1:16" x14ac:dyDescent="0.3">
      <c r="A23486" t="s">
        <v>23536</v>
      </c>
      <c r="B23486" s="1">
        <v>45777</v>
      </c>
      <c r="C23486" t="s">
        <v>57</v>
      </c>
      <c r="D23486" t="s">
        <v>55</v>
      </c>
      <c r="E23486" t="s">
        <v>37</v>
      </c>
      <c r="F23486" t="s">
        <v>20</v>
      </c>
      <c r="G23486" t="s">
        <v>38</v>
      </c>
      <c r="H23486">
        <v>38</v>
      </c>
      <c r="I23486">
        <v>4974.95</v>
      </c>
      <c r="J23486">
        <v>28.4</v>
      </c>
      <c r="K23486">
        <v>3562.06</v>
      </c>
      <c r="L23486">
        <v>23</v>
      </c>
      <c r="M23486">
        <v>81927.38</v>
      </c>
      <c r="N23486" t="s">
        <v>22</v>
      </c>
      <c r="O23486" t="s">
        <v>23</v>
      </c>
      <c r="P23486" t="s">
        <v>24</v>
      </c>
    </row>
    <row r="23487" spans="1:16" x14ac:dyDescent="0.3">
      <c r="A23487" t="s">
        <v>23537</v>
      </c>
      <c r="B23487" s="1">
        <v>45777</v>
      </c>
      <c r="C23487" t="s">
        <v>44</v>
      </c>
      <c r="D23487" t="s">
        <v>31</v>
      </c>
      <c r="E23487" t="s">
        <v>19</v>
      </c>
      <c r="F23487" t="s">
        <v>20</v>
      </c>
      <c r="G23487" t="s">
        <v>21</v>
      </c>
      <c r="H23487">
        <v>32</v>
      </c>
      <c r="I23487">
        <v>715.85</v>
      </c>
      <c r="J23487">
        <v>17.32</v>
      </c>
      <c r="K23487">
        <v>591.86</v>
      </c>
      <c r="L23487">
        <v>28</v>
      </c>
      <c r="M23487">
        <v>16572.080000000002</v>
      </c>
      <c r="N23487" t="s">
        <v>22</v>
      </c>
      <c r="O23487" t="s">
        <v>33</v>
      </c>
      <c r="P23487" t="s">
        <v>33</v>
      </c>
    </row>
    <row r="23488" spans="1:16" x14ac:dyDescent="0.3">
      <c r="A23488" t="s">
        <v>23538</v>
      </c>
      <c r="B23488" s="1">
        <v>45777</v>
      </c>
      <c r="C23488" t="s">
        <v>26</v>
      </c>
      <c r="D23488" t="s">
        <v>27</v>
      </c>
      <c r="E23488" t="s">
        <v>19</v>
      </c>
      <c r="F23488" t="s">
        <v>20</v>
      </c>
      <c r="G23488" t="s">
        <v>21</v>
      </c>
      <c r="H23488">
        <v>41</v>
      </c>
      <c r="I23488">
        <v>1564.52</v>
      </c>
      <c r="J23488">
        <v>23.88</v>
      </c>
      <c r="K23488">
        <v>1190.9100000000001</v>
      </c>
      <c r="L23488">
        <v>23</v>
      </c>
      <c r="M23488">
        <v>27390.93</v>
      </c>
      <c r="N23488" t="s">
        <v>22</v>
      </c>
      <c r="O23488" t="s">
        <v>24</v>
      </c>
      <c r="P23488" t="s">
        <v>33</v>
      </c>
    </row>
    <row r="23489" spans="1:16" x14ac:dyDescent="0.3">
      <c r="A23489" t="s">
        <v>23539</v>
      </c>
      <c r="B23489" s="1">
        <v>45777</v>
      </c>
      <c r="C23489" t="s">
        <v>30</v>
      </c>
      <c r="D23489" t="s">
        <v>31</v>
      </c>
      <c r="E23489" t="s">
        <v>52</v>
      </c>
      <c r="F23489" t="s">
        <v>20</v>
      </c>
      <c r="G23489" t="s">
        <v>38</v>
      </c>
      <c r="H23489">
        <v>40</v>
      </c>
      <c r="I23489">
        <v>2044.36</v>
      </c>
      <c r="J23489">
        <v>21.62</v>
      </c>
      <c r="K23489">
        <v>1602.37</v>
      </c>
      <c r="L23489">
        <v>16</v>
      </c>
      <c r="M23489">
        <v>25637.919999999998</v>
      </c>
      <c r="N23489" t="s">
        <v>22</v>
      </c>
      <c r="O23489" t="s">
        <v>33</v>
      </c>
      <c r="P23489" t="s">
        <v>33</v>
      </c>
    </row>
    <row r="23490" spans="1:16" x14ac:dyDescent="0.3">
      <c r="A23490" t="s">
        <v>23540</v>
      </c>
      <c r="B23490" s="1">
        <v>45777</v>
      </c>
      <c r="C23490" t="s">
        <v>59</v>
      </c>
      <c r="D23490" t="s">
        <v>27</v>
      </c>
      <c r="E23490" t="s">
        <v>19</v>
      </c>
      <c r="F23490" t="s">
        <v>41</v>
      </c>
      <c r="G23490" t="s">
        <v>38</v>
      </c>
      <c r="H23490">
        <v>28</v>
      </c>
      <c r="I23490">
        <v>1125.04</v>
      </c>
      <c r="J23490">
        <v>36.08</v>
      </c>
      <c r="K23490">
        <v>719.13</v>
      </c>
      <c r="L23490">
        <v>16</v>
      </c>
      <c r="M23490">
        <v>11506.08</v>
      </c>
      <c r="N23490" t="s">
        <v>22</v>
      </c>
      <c r="O23490" t="s">
        <v>33</v>
      </c>
      <c r="P23490" t="s">
        <v>24</v>
      </c>
    </row>
    <row r="23491" spans="1:16" x14ac:dyDescent="0.3">
      <c r="A23491" t="s">
        <v>23541</v>
      </c>
      <c r="B23491" s="1">
        <v>45777</v>
      </c>
      <c r="C23491" t="s">
        <v>95</v>
      </c>
      <c r="D23491" t="s">
        <v>36</v>
      </c>
      <c r="E23491" t="s">
        <v>69</v>
      </c>
      <c r="F23491" t="s">
        <v>20</v>
      </c>
      <c r="G23491" t="s">
        <v>21</v>
      </c>
      <c r="H23491">
        <v>28</v>
      </c>
      <c r="I23491">
        <v>5987.76</v>
      </c>
      <c r="J23491">
        <v>62.9</v>
      </c>
      <c r="K23491">
        <v>2221.46</v>
      </c>
      <c r="L23491">
        <v>48</v>
      </c>
      <c r="M23491">
        <v>106630.08</v>
      </c>
      <c r="N23491" t="s">
        <v>42</v>
      </c>
      <c r="O23491" t="s">
        <v>23</v>
      </c>
      <c r="P23491" t="s">
        <v>33</v>
      </c>
    </row>
    <row r="23492" spans="1:16" x14ac:dyDescent="0.3">
      <c r="A23492" t="s">
        <v>23542</v>
      </c>
      <c r="B23492" s="1">
        <v>45777</v>
      </c>
      <c r="C23492" t="s">
        <v>44</v>
      </c>
      <c r="D23492" t="s">
        <v>31</v>
      </c>
      <c r="E23492" t="s">
        <v>28</v>
      </c>
      <c r="F23492" t="s">
        <v>20</v>
      </c>
      <c r="G23492" t="s">
        <v>38</v>
      </c>
      <c r="H23492">
        <v>50</v>
      </c>
      <c r="I23492">
        <v>5137.4399999999996</v>
      </c>
      <c r="J23492">
        <v>18.670000000000002</v>
      </c>
      <c r="K23492">
        <v>4178.28</v>
      </c>
      <c r="L23492">
        <v>33</v>
      </c>
      <c r="M23492">
        <v>137883.24</v>
      </c>
      <c r="N23492" t="s">
        <v>22</v>
      </c>
      <c r="O23492" t="s">
        <v>24</v>
      </c>
      <c r="P23492" t="s">
        <v>33</v>
      </c>
    </row>
    <row r="23493" spans="1:16" x14ac:dyDescent="0.3">
      <c r="A23493" t="s">
        <v>23543</v>
      </c>
      <c r="B23493" s="1">
        <v>45777</v>
      </c>
      <c r="C23493" t="s">
        <v>35</v>
      </c>
      <c r="D23493" t="s">
        <v>36</v>
      </c>
      <c r="E23493" t="s">
        <v>32</v>
      </c>
      <c r="F23493" t="s">
        <v>20</v>
      </c>
      <c r="G23493" t="s">
        <v>38</v>
      </c>
      <c r="H23493">
        <v>38</v>
      </c>
      <c r="I23493">
        <v>393.37</v>
      </c>
      <c r="J23493">
        <v>37.5</v>
      </c>
      <c r="K23493">
        <v>245.86</v>
      </c>
      <c r="L23493">
        <v>15</v>
      </c>
      <c r="M23493">
        <v>3687.9</v>
      </c>
      <c r="N23493" t="s">
        <v>22</v>
      </c>
      <c r="O23493" t="s">
        <v>33</v>
      </c>
      <c r="P23493" t="s">
        <v>33</v>
      </c>
    </row>
    <row r="23494" spans="1:16" x14ac:dyDescent="0.3">
      <c r="A23494" t="s">
        <v>23544</v>
      </c>
      <c r="B23494" s="1">
        <v>45777</v>
      </c>
      <c r="C23494" t="s">
        <v>26</v>
      </c>
      <c r="D23494" t="s">
        <v>27</v>
      </c>
      <c r="E23494" t="s">
        <v>69</v>
      </c>
      <c r="F23494" t="s">
        <v>41</v>
      </c>
      <c r="G23494" t="s">
        <v>38</v>
      </c>
      <c r="H23494">
        <v>22</v>
      </c>
      <c r="I23494">
        <v>9652.4599999999991</v>
      </c>
      <c r="J23494">
        <v>17.45</v>
      </c>
      <c r="K23494">
        <v>7968.11</v>
      </c>
      <c r="L23494">
        <v>29</v>
      </c>
      <c r="M23494">
        <v>231075.19</v>
      </c>
      <c r="N23494" t="s">
        <v>42</v>
      </c>
      <c r="O23494" t="s">
        <v>33</v>
      </c>
      <c r="P23494" t="s">
        <v>33</v>
      </c>
    </row>
    <row r="23495" spans="1:16" x14ac:dyDescent="0.3">
      <c r="A23495" t="s">
        <v>23545</v>
      </c>
      <c r="B23495" s="1">
        <v>45777</v>
      </c>
      <c r="C23495" t="s">
        <v>44</v>
      </c>
      <c r="D23495" t="s">
        <v>31</v>
      </c>
      <c r="E23495" t="s">
        <v>52</v>
      </c>
      <c r="F23495" t="s">
        <v>41</v>
      </c>
      <c r="G23495" t="s">
        <v>21</v>
      </c>
      <c r="H23495">
        <v>29</v>
      </c>
      <c r="I23495">
        <v>2064.5500000000002</v>
      </c>
      <c r="J23495">
        <v>44.88</v>
      </c>
      <c r="K23495">
        <v>1137.98</v>
      </c>
      <c r="L23495">
        <v>40</v>
      </c>
      <c r="M23495">
        <v>45519.199999999997</v>
      </c>
      <c r="N23495" t="s">
        <v>22</v>
      </c>
      <c r="O23495" t="s">
        <v>23</v>
      </c>
      <c r="P23495" t="s">
        <v>24</v>
      </c>
    </row>
    <row r="23496" spans="1:16" x14ac:dyDescent="0.3">
      <c r="A23496" t="s">
        <v>23546</v>
      </c>
      <c r="B23496" s="1">
        <v>45777</v>
      </c>
      <c r="C23496" t="s">
        <v>17</v>
      </c>
      <c r="D23496" t="s">
        <v>18</v>
      </c>
      <c r="E23496" t="s">
        <v>46</v>
      </c>
      <c r="F23496" t="s">
        <v>20</v>
      </c>
      <c r="G23496" t="s">
        <v>21</v>
      </c>
      <c r="H23496">
        <v>27</v>
      </c>
      <c r="I23496">
        <v>2259.75</v>
      </c>
      <c r="J23496">
        <v>44.79</v>
      </c>
      <c r="K23496">
        <v>1247.6099999999999</v>
      </c>
      <c r="L23496">
        <v>20</v>
      </c>
      <c r="M23496">
        <v>24952.2</v>
      </c>
      <c r="N23496" t="s">
        <v>42</v>
      </c>
      <c r="O23496" t="s">
        <v>23</v>
      </c>
      <c r="P23496" t="s">
        <v>33</v>
      </c>
    </row>
    <row r="23497" spans="1:16" x14ac:dyDescent="0.3">
      <c r="A23497" t="s">
        <v>23547</v>
      </c>
      <c r="B23497" s="1">
        <v>45777</v>
      </c>
      <c r="C23497" t="s">
        <v>54</v>
      </c>
      <c r="D23497" t="s">
        <v>55</v>
      </c>
      <c r="E23497" t="s">
        <v>28</v>
      </c>
      <c r="F23497" t="s">
        <v>20</v>
      </c>
      <c r="G23497" t="s">
        <v>38</v>
      </c>
      <c r="H23497">
        <v>27</v>
      </c>
      <c r="I23497">
        <v>3554.49</v>
      </c>
      <c r="J23497">
        <v>56.63</v>
      </c>
      <c r="K23497">
        <v>1541.58</v>
      </c>
      <c r="L23497">
        <v>26</v>
      </c>
      <c r="M23497">
        <v>40081.08</v>
      </c>
      <c r="N23497" t="s">
        <v>22</v>
      </c>
      <c r="O23497" t="s">
        <v>33</v>
      </c>
      <c r="P23497" t="s">
        <v>33</v>
      </c>
    </row>
    <row r="23498" spans="1:16" x14ac:dyDescent="0.3">
      <c r="A23498" t="s">
        <v>23548</v>
      </c>
      <c r="B23498" s="1">
        <v>45777</v>
      </c>
      <c r="C23498" t="s">
        <v>57</v>
      </c>
      <c r="D23498" t="s">
        <v>55</v>
      </c>
      <c r="E23498" t="s">
        <v>71</v>
      </c>
      <c r="F23498" t="s">
        <v>20</v>
      </c>
      <c r="G23498" t="s">
        <v>38</v>
      </c>
      <c r="H23498">
        <v>21</v>
      </c>
      <c r="I23498">
        <v>12347.69</v>
      </c>
      <c r="J23498">
        <v>10.27</v>
      </c>
      <c r="K23498">
        <v>11079.58</v>
      </c>
      <c r="L23498">
        <v>32</v>
      </c>
      <c r="M23498">
        <v>354546.56</v>
      </c>
      <c r="N23498" t="s">
        <v>22</v>
      </c>
      <c r="O23498" t="s">
        <v>33</v>
      </c>
      <c r="P23498" t="s">
        <v>33</v>
      </c>
    </row>
    <row r="23499" spans="1:16" x14ac:dyDescent="0.3">
      <c r="A23499" t="s">
        <v>23549</v>
      </c>
      <c r="B23499" s="1">
        <v>45777</v>
      </c>
      <c r="C23499" t="s">
        <v>51</v>
      </c>
      <c r="D23499" t="s">
        <v>31</v>
      </c>
      <c r="E23499" t="s">
        <v>28</v>
      </c>
      <c r="F23499" t="s">
        <v>41</v>
      </c>
      <c r="G23499" t="s">
        <v>38</v>
      </c>
      <c r="H23499">
        <v>42</v>
      </c>
      <c r="I23499">
        <v>1063.49</v>
      </c>
      <c r="J23499">
        <v>47.5</v>
      </c>
      <c r="K23499">
        <v>558.33000000000004</v>
      </c>
      <c r="L23499">
        <v>27</v>
      </c>
      <c r="M23499">
        <v>15074.91</v>
      </c>
      <c r="N23499" t="s">
        <v>22</v>
      </c>
      <c r="O23499" t="s">
        <v>23</v>
      </c>
      <c r="P23499" t="s">
        <v>24</v>
      </c>
    </row>
    <row r="23500" spans="1:16" x14ac:dyDescent="0.3">
      <c r="A23500" t="s">
        <v>23550</v>
      </c>
      <c r="B23500" s="1">
        <v>45777</v>
      </c>
      <c r="C23500" t="s">
        <v>51</v>
      </c>
      <c r="D23500" t="s">
        <v>31</v>
      </c>
      <c r="E23500" t="s">
        <v>52</v>
      </c>
      <c r="F23500" t="s">
        <v>20</v>
      </c>
      <c r="G23500" t="s">
        <v>38</v>
      </c>
      <c r="H23500">
        <v>19</v>
      </c>
      <c r="I23500">
        <v>1085.08</v>
      </c>
      <c r="J23500">
        <v>10.94</v>
      </c>
      <c r="K23500">
        <v>966.37</v>
      </c>
      <c r="L23500">
        <v>17</v>
      </c>
      <c r="M23500">
        <v>16428.29</v>
      </c>
      <c r="N23500" t="s">
        <v>22</v>
      </c>
      <c r="O23500" t="s">
        <v>23</v>
      </c>
      <c r="P23500" t="s">
        <v>33</v>
      </c>
    </row>
    <row r="23501" spans="1:16" x14ac:dyDescent="0.3">
      <c r="A23501" t="s">
        <v>23551</v>
      </c>
      <c r="B23501" s="1">
        <v>45777</v>
      </c>
      <c r="C23501" t="s">
        <v>44</v>
      </c>
      <c r="D23501" t="s">
        <v>31</v>
      </c>
      <c r="E23501" t="s">
        <v>71</v>
      </c>
      <c r="F23501" t="s">
        <v>20</v>
      </c>
      <c r="G23501" t="s">
        <v>21</v>
      </c>
      <c r="H23501">
        <v>51</v>
      </c>
      <c r="I23501">
        <v>7776.57</v>
      </c>
      <c r="J23501">
        <v>28</v>
      </c>
      <c r="K23501">
        <v>5599.13</v>
      </c>
      <c r="L23501">
        <v>11</v>
      </c>
      <c r="M23501">
        <v>61590.43</v>
      </c>
      <c r="N23501" t="s">
        <v>22</v>
      </c>
      <c r="O23501" t="s">
        <v>33</v>
      </c>
      <c r="P23501" t="s">
        <v>33</v>
      </c>
    </row>
    <row r="23502" spans="1:16" x14ac:dyDescent="0.3">
      <c r="A23502" t="s">
        <v>23552</v>
      </c>
      <c r="B23502" s="1">
        <v>45777</v>
      </c>
      <c r="C23502" t="s">
        <v>57</v>
      </c>
      <c r="D23502" t="s">
        <v>55</v>
      </c>
      <c r="E23502" t="s">
        <v>19</v>
      </c>
      <c r="F23502" t="s">
        <v>20</v>
      </c>
      <c r="G23502" t="s">
        <v>38</v>
      </c>
      <c r="H23502">
        <v>36</v>
      </c>
      <c r="I23502">
        <v>2763.93</v>
      </c>
      <c r="J23502">
        <v>62.56</v>
      </c>
      <c r="K23502">
        <v>1034.82</v>
      </c>
      <c r="L23502">
        <v>25</v>
      </c>
      <c r="M23502">
        <v>25870.5</v>
      </c>
      <c r="N23502" t="s">
        <v>22</v>
      </c>
      <c r="O23502" t="s">
        <v>23</v>
      </c>
      <c r="P23502" t="s">
        <v>33</v>
      </c>
    </row>
    <row r="23503" spans="1:16" x14ac:dyDescent="0.3">
      <c r="A23503" t="s">
        <v>23553</v>
      </c>
      <c r="B23503" s="1">
        <v>45777</v>
      </c>
      <c r="C23503" t="s">
        <v>51</v>
      </c>
      <c r="D23503" t="s">
        <v>31</v>
      </c>
      <c r="E23503" t="s">
        <v>32</v>
      </c>
      <c r="F23503" t="s">
        <v>20</v>
      </c>
      <c r="G23503" t="s">
        <v>38</v>
      </c>
      <c r="H23503">
        <v>33</v>
      </c>
      <c r="I23503">
        <v>477.51</v>
      </c>
      <c r="J23503">
        <v>19.04</v>
      </c>
      <c r="K23503">
        <v>386.59</v>
      </c>
      <c r="L23503">
        <v>11</v>
      </c>
      <c r="M23503">
        <v>4252.49</v>
      </c>
      <c r="N23503" t="s">
        <v>22</v>
      </c>
      <c r="O23503" t="s">
        <v>33</v>
      </c>
      <c r="P23503" t="s">
        <v>33</v>
      </c>
    </row>
    <row r="23504" spans="1:16" x14ac:dyDescent="0.3">
      <c r="A23504" t="s">
        <v>23554</v>
      </c>
      <c r="B23504" s="1">
        <v>45777</v>
      </c>
      <c r="C23504" t="s">
        <v>57</v>
      </c>
      <c r="D23504" t="s">
        <v>55</v>
      </c>
      <c r="E23504" t="s">
        <v>46</v>
      </c>
      <c r="F23504" t="s">
        <v>20</v>
      </c>
      <c r="G23504" t="s">
        <v>21</v>
      </c>
      <c r="H23504">
        <v>51</v>
      </c>
      <c r="I23504">
        <v>2979.32</v>
      </c>
      <c r="J23504">
        <v>41.55</v>
      </c>
      <c r="K23504">
        <v>1741.41</v>
      </c>
      <c r="L23504">
        <v>28</v>
      </c>
      <c r="M23504">
        <v>48759.48</v>
      </c>
      <c r="N23504" t="s">
        <v>22</v>
      </c>
      <c r="O23504" t="s">
        <v>33</v>
      </c>
      <c r="P23504" t="s">
        <v>33</v>
      </c>
    </row>
    <row r="23505" spans="1:16" x14ac:dyDescent="0.3">
      <c r="A23505" t="s">
        <v>23555</v>
      </c>
      <c r="B23505" s="1">
        <v>45777</v>
      </c>
      <c r="C23505" t="s">
        <v>51</v>
      </c>
      <c r="D23505" t="s">
        <v>31</v>
      </c>
      <c r="E23505" t="s">
        <v>32</v>
      </c>
      <c r="F23505" t="s">
        <v>20</v>
      </c>
      <c r="G23505" t="s">
        <v>21</v>
      </c>
      <c r="H23505">
        <v>33</v>
      </c>
      <c r="I23505">
        <v>389.45</v>
      </c>
      <c r="J23505">
        <v>53.92</v>
      </c>
      <c r="K23505">
        <v>179.46</v>
      </c>
      <c r="L23505">
        <v>5</v>
      </c>
      <c r="M23505">
        <v>897.3</v>
      </c>
      <c r="N23505" t="s">
        <v>22</v>
      </c>
      <c r="O23505" t="s">
        <v>24</v>
      </c>
      <c r="P23505" t="s">
        <v>33</v>
      </c>
    </row>
    <row r="23506" spans="1:16" x14ac:dyDescent="0.3">
      <c r="A23506" t="s">
        <v>23556</v>
      </c>
      <c r="B23506" s="1">
        <v>45777</v>
      </c>
      <c r="C23506" t="s">
        <v>40</v>
      </c>
      <c r="D23506" t="s">
        <v>31</v>
      </c>
      <c r="E23506" t="s">
        <v>71</v>
      </c>
      <c r="F23506" t="s">
        <v>41</v>
      </c>
      <c r="G23506" t="s">
        <v>21</v>
      </c>
      <c r="H23506">
        <v>31</v>
      </c>
      <c r="I23506">
        <v>13742.18</v>
      </c>
      <c r="J23506">
        <v>27.75</v>
      </c>
      <c r="K23506">
        <v>9928.73</v>
      </c>
      <c r="L23506">
        <v>31</v>
      </c>
      <c r="M23506">
        <v>307790.63</v>
      </c>
      <c r="N23506" t="s">
        <v>42</v>
      </c>
      <c r="O23506" t="s">
        <v>33</v>
      </c>
      <c r="P23506" t="s">
        <v>33</v>
      </c>
    </row>
    <row r="23507" spans="1:16" x14ac:dyDescent="0.3">
      <c r="A23507" t="s">
        <v>23557</v>
      </c>
      <c r="B23507" s="1">
        <v>45777</v>
      </c>
      <c r="C23507" t="s">
        <v>95</v>
      </c>
      <c r="D23507" t="s">
        <v>36</v>
      </c>
      <c r="E23507" t="s">
        <v>32</v>
      </c>
      <c r="F23507" t="s">
        <v>20</v>
      </c>
      <c r="G23507" t="s">
        <v>38</v>
      </c>
      <c r="H23507">
        <v>47</v>
      </c>
      <c r="I23507">
        <v>168.17</v>
      </c>
      <c r="J23507">
        <v>38.4</v>
      </c>
      <c r="K23507">
        <v>103.59</v>
      </c>
      <c r="L23507">
        <v>23</v>
      </c>
      <c r="M23507">
        <v>2382.5700000000002</v>
      </c>
      <c r="N23507" t="s">
        <v>22</v>
      </c>
      <c r="O23507" t="s">
        <v>23</v>
      </c>
      <c r="P23507" t="s">
        <v>24</v>
      </c>
    </row>
    <row r="23508" spans="1:16" x14ac:dyDescent="0.3">
      <c r="A23508" t="s">
        <v>23558</v>
      </c>
      <c r="B23508" s="1">
        <v>45777</v>
      </c>
      <c r="C23508" t="s">
        <v>81</v>
      </c>
      <c r="D23508" t="s">
        <v>55</v>
      </c>
      <c r="E23508" t="s">
        <v>19</v>
      </c>
      <c r="F23508" t="s">
        <v>20</v>
      </c>
      <c r="G23508" t="s">
        <v>21</v>
      </c>
      <c r="H23508">
        <v>39</v>
      </c>
      <c r="I23508">
        <v>569.69000000000005</v>
      </c>
      <c r="J23508">
        <v>10.86</v>
      </c>
      <c r="K23508">
        <v>507.82</v>
      </c>
      <c r="L23508">
        <v>12</v>
      </c>
      <c r="M23508">
        <v>6093.84</v>
      </c>
      <c r="N23508" t="s">
        <v>22</v>
      </c>
      <c r="O23508" t="s">
        <v>23</v>
      </c>
      <c r="P23508" t="s">
        <v>33</v>
      </c>
    </row>
    <row r="23509" spans="1:16" x14ac:dyDescent="0.3">
      <c r="A23509" t="s">
        <v>23559</v>
      </c>
      <c r="B23509" s="1">
        <v>45777</v>
      </c>
      <c r="C23509" t="s">
        <v>35</v>
      </c>
      <c r="D23509" t="s">
        <v>36</v>
      </c>
      <c r="E23509" t="s">
        <v>37</v>
      </c>
      <c r="F23509" t="s">
        <v>20</v>
      </c>
      <c r="G23509" t="s">
        <v>21</v>
      </c>
      <c r="H23509">
        <v>45</v>
      </c>
      <c r="I23509">
        <v>1102.78</v>
      </c>
      <c r="J23509">
        <v>54.39</v>
      </c>
      <c r="K23509">
        <v>502.98</v>
      </c>
      <c r="L23509">
        <v>11</v>
      </c>
      <c r="M23509">
        <v>5532.78</v>
      </c>
      <c r="N23509" t="s">
        <v>42</v>
      </c>
      <c r="O23509" t="s">
        <v>33</v>
      </c>
      <c r="P23509" t="s">
        <v>33</v>
      </c>
    </row>
    <row r="23510" spans="1:16" x14ac:dyDescent="0.3">
      <c r="A23510" t="s">
        <v>23560</v>
      </c>
      <c r="B23510" s="1">
        <v>45777</v>
      </c>
      <c r="C23510" t="s">
        <v>81</v>
      </c>
      <c r="D23510" t="s">
        <v>55</v>
      </c>
      <c r="E23510" t="s">
        <v>28</v>
      </c>
      <c r="F23510" t="s">
        <v>41</v>
      </c>
      <c r="G23510" t="s">
        <v>38</v>
      </c>
      <c r="H23510">
        <v>33</v>
      </c>
      <c r="I23510">
        <v>4363.17</v>
      </c>
      <c r="J23510">
        <v>34.880000000000003</v>
      </c>
      <c r="K23510">
        <v>2841.3</v>
      </c>
      <c r="L23510">
        <v>41</v>
      </c>
      <c r="M23510">
        <v>116493.3</v>
      </c>
      <c r="N23510" t="s">
        <v>22</v>
      </c>
      <c r="O23510" t="s">
        <v>33</v>
      </c>
      <c r="P23510" t="s">
        <v>24</v>
      </c>
    </row>
    <row r="23511" spans="1:16" x14ac:dyDescent="0.3">
      <c r="A23511" t="s">
        <v>23561</v>
      </c>
      <c r="B23511" s="1">
        <v>45777</v>
      </c>
      <c r="C23511" t="s">
        <v>44</v>
      </c>
      <c r="D23511" t="s">
        <v>31</v>
      </c>
      <c r="E23511" t="s">
        <v>52</v>
      </c>
      <c r="F23511" t="s">
        <v>20</v>
      </c>
      <c r="G23511" t="s">
        <v>38</v>
      </c>
      <c r="H23511">
        <v>35</v>
      </c>
      <c r="I23511">
        <v>1105.08</v>
      </c>
      <c r="J23511">
        <v>64.959999999999994</v>
      </c>
      <c r="K23511">
        <v>387.22</v>
      </c>
      <c r="L23511">
        <v>20</v>
      </c>
      <c r="M23511">
        <v>7744.4</v>
      </c>
      <c r="N23511" t="s">
        <v>42</v>
      </c>
      <c r="O23511" t="s">
        <v>33</v>
      </c>
      <c r="P23511" t="s">
        <v>33</v>
      </c>
    </row>
    <row r="23512" spans="1:16" x14ac:dyDescent="0.3">
      <c r="A23512" t="s">
        <v>23562</v>
      </c>
      <c r="B23512" s="1">
        <v>45777</v>
      </c>
      <c r="C23512" t="s">
        <v>59</v>
      </c>
      <c r="D23512" t="s">
        <v>27</v>
      </c>
      <c r="E23512" t="s">
        <v>46</v>
      </c>
      <c r="F23512" t="s">
        <v>41</v>
      </c>
      <c r="G23512" t="s">
        <v>21</v>
      </c>
      <c r="H23512">
        <v>43</v>
      </c>
      <c r="I23512">
        <v>3125.53</v>
      </c>
      <c r="J23512">
        <v>19.350000000000001</v>
      </c>
      <c r="K23512">
        <v>2520.7399999999998</v>
      </c>
      <c r="L23512">
        <v>40</v>
      </c>
      <c r="M23512">
        <v>100829.6</v>
      </c>
      <c r="N23512" t="s">
        <v>22</v>
      </c>
      <c r="O23512" t="s">
        <v>23</v>
      </c>
      <c r="P23512" t="s">
        <v>33</v>
      </c>
    </row>
    <row r="23513" spans="1:16" x14ac:dyDescent="0.3">
      <c r="A23513" t="s">
        <v>23563</v>
      </c>
      <c r="B23513" s="1">
        <v>45777</v>
      </c>
      <c r="C23513" t="s">
        <v>40</v>
      </c>
      <c r="D23513" t="s">
        <v>31</v>
      </c>
      <c r="E23513" t="s">
        <v>28</v>
      </c>
      <c r="F23513" t="s">
        <v>20</v>
      </c>
      <c r="G23513" t="s">
        <v>38</v>
      </c>
      <c r="H23513">
        <v>28</v>
      </c>
      <c r="I23513">
        <v>6176.05</v>
      </c>
      <c r="J23513">
        <v>50.64</v>
      </c>
      <c r="K23513">
        <v>3048.5</v>
      </c>
      <c r="L23513">
        <v>68</v>
      </c>
      <c r="M23513">
        <v>207298</v>
      </c>
      <c r="N23513" t="s">
        <v>42</v>
      </c>
      <c r="O23513" t="s">
        <v>33</v>
      </c>
      <c r="P23513" t="s">
        <v>33</v>
      </c>
    </row>
    <row r="23514" spans="1:16" x14ac:dyDescent="0.3">
      <c r="A23514" t="s">
        <v>23564</v>
      </c>
      <c r="B23514" s="1">
        <v>45777</v>
      </c>
      <c r="C23514" t="s">
        <v>26</v>
      </c>
      <c r="D23514" t="s">
        <v>27</v>
      </c>
      <c r="E23514" t="s">
        <v>46</v>
      </c>
      <c r="F23514" t="s">
        <v>20</v>
      </c>
      <c r="G23514" t="s">
        <v>38</v>
      </c>
      <c r="H23514">
        <v>38</v>
      </c>
      <c r="I23514">
        <v>5724.1</v>
      </c>
      <c r="J23514">
        <v>50.47</v>
      </c>
      <c r="K23514">
        <v>2835.15</v>
      </c>
      <c r="L23514">
        <v>40</v>
      </c>
      <c r="M23514">
        <v>113406</v>
      </c>
      <c r="N23514" t="s">
        <v>22</v>
      </c>
      <c r="O23514" t="s">
        <v>23</v>
      </c>
      <c r="P23514" t="s">
        <v>33</v>
      </c>
    </row>
    <row r="23515" spans="1:16" x14ac:dyDescent="0.3">
      <c r="A23515" t="s">
        <v>23565</v>
      </c>
      <c r="B23515" s="1">
        <v>45777</v>
      </c>
      <c r="C23515" t="s">
        <v>54</v>
      </c>
      <c r="D23515" t="s">
        <v>55</v>
      </c>
      <c r="E23515" t="s">
        <v>19</v>
      </c>
      <c r="F23515" t="s">
        <v>41</v>
      </c>
      <c r="G23515" t="s">
        <v>38</v>
      </c>
      <c r="H23515">
        <v>32</v>
      </c>
      <c r="I23515">
        <v>3861.37</v>
      </c>
      <c r="J23515">
        <v>31.66</v>
      </c>
      <c r="K23515">
        <v>2638.86</v>
      </c>
      <c r="L23515">
        <v>12</v>
      </c>
      <c r="M23515">
        <v>31666.32</v>
      </c>
      <c r="N23515" t="s">
        <v>42</v>
      </c>
      <c r="O23515" t="s">
        <v>33</v>
      </c>
      <c r="P23515" t="s">
        <v>24</v>
      </c>
    </row>
    <row r="23516" spans="1:16" x14ac:dyDescent="0.3">
      <c r="A23516" t="s">
        <v>23566</v>
      </c>
      <c r="B23516" s="1">
        <v>45777</v>
      </c>
      <c r="C23516" t="s">
        <v>44</v>
      </c>
      <c r="D23516" t="s">
        <v>31</v>
      </c>
      <c r="E23516" t="s">
        <v>69</v>
      </c>
      <c r="F23516" t="s">
        <v>20</v>
      </c>
      <c r="G23516" t="s">
        <v>38</v>
      </c>
      <c r="H23516">
        <v>27</v>
      </c>
      <c r="I23516">
        <v>8910.23</v>
      </c>
      <c r="J23516">
        <v>65</v>
      </c>
      <c r="K23516">
        <v>3118.58</v>
      </c>
      <c r="L23516">
        <v>58</v>
      </c>
      <c r="M23516">
        <v>180877.64</v>
      </c>
      <c r="N23516" t="s">
        <v>22</v>
      </c>
      <c r="O23516" t="s">
        <v>24</v>
      </c>
      <c r="P23516" t="s">
        <v>24</v>
      </c>
    </row>
    <row r="23517" spans="1:16" x14ac:dyDescent="0.3">
      <c r="A23517" t="s">
        <v>23567</v>
      </c>
      <c r="B23517" s="1">
        <v>45777</v>
      </c>
      <c r="C23517" t="s">
        <v>30</v>
      </c>
      <c r="D23517" t="s">
        <v>31</v>
      </c>
      <c r="E23517" t="s">
        <v>28</v>
      </c>
      <c r="F23517" t="s">
        <v>20</v>
      </c>
      <c r="G23517" t="s">
        <v>38</v>
      </c>
      <c r="H23517">
        <v>52</v>
      </c>
      <c r="I23517">
        <v>4057.71</v>
      </c>
      <c r="J23517">
        <v>36.659999999999997</v>
      </c>
      <c r="K23517">
        <v>2570.15</v>
      </c>
      <c r="L23517">
        <v>31</v>
      </c>
      <c r="M23517">
        <v>79674.649999999994</v>
      </c>
      <c r="N23517" t="s">
        <v>42</v>
      </c>
      <c r="O23517" t="s">
        <v>23</v>
      </c>
      <c r="P23517" t="s">
        <v>24</v>
      </c>
    </row>
    <row r="23518" spans="1:16" x14ac:dyDescent="0.3">
      <c r="A23518" t="s">
        <v>23568</v>
      </c>
      <c r="B23518" s="1">
        <v>45777</v>
      </c>
      <c r="C23518" t="s">
        <v>30</v>
      </c>
      <c r="D23518" t="s">
        <v>31</v>
      </c>
      <c r="E23518" t="s">
        <v>71</v>
      </c>
      <c r="F23518" t="s">
        <v>41</v>
      </c>
      <c r="G23518" t="s">
        <v>21</v>
      </c>
      <c r="H23518">
        <v>42</v>
      </c>
      <c r="I23518">
        <v>14898.26</v>
      </c>
      <c r="J23518">
        <v>37.86</v>
      </c>
      <c r="K23518">
        <v>9257.7800000000007</v>
      </c>
      <c r="L23518">
        <v>51</v>
      </c>
      <c r="M23518">
        <v>472146.78</v>
      </c>
      <c r="N23518" t="s">
        <v>22</v>
      </c>
      <c r="O23518" t="s">
        <v>23</v>
      </c>
      <c r="P23518" t="s">
        <v>24</v>
      </c>
    </row>
    <row r="23519" spans="1:16" x14ac:dyDescent="0.3">
      <c r="A23519" t="s">
        <v>23569</v>
      </c>
      <c r="B23519" s="1">
        <v>45777</v>
      </c>
      <c r="C23519" t="s">
        <v>30</v>
      </c>
      <c r="D23519" t="s">
        <v>31</v>
      </c>
      <c r="E23519" t="s">
        <v>46</v>
      </c>
      <c r="F23519" t="s">
        <v>20</v>
      </c>
      <c r="G23519" t="s">
        <v>38</v>
      </c>
      <c r="H23519">
        <v>23</v>
      </c>
      <c r="I23519">
        <v>3140.53</v>
      </c>
      <c r="J23519">
        <v>65</v>
      </c>
      <c r="K23519">
        <v>1099.19</v>
      </c>
      <c r="L23519">
        <v>120</v>
      </c>
      <c r="M23519">
        <v>131902.79999999999</v>
      </c>
      <c r="N23519" t="s">
        <v>42</v>
      </c>
      <c r="O23519" t="s">
        <v>23</v>
      </c>
      <c r="P23519" t="s">
        <v>33</v>
      </c>
    </row>
    <row r="23520" spans="1:16" x14ac:dyDescent="0.3">
      <c r="A23520" t="s">
        <v>23570</v>
      </c>
      <c r="B23520" s="1">
        <v>45777</v>
      </c>
      <c r="C23520" t="s">
        <v>51</v>
      </c>
      <c r="D23520" t="s">
        <v>31</v>
      </c>
      <c r="E23520" t="s">
        <v>37</v>
      </c>
      <c r="F23520" t="s">
        <v>20</v>
      </c>
      <c r="G23520" t="s">
        <v>21</v>
      </c>
      <c r="H23520">
        <v>27</v>
      </c>
      <c r="I23520">
        <v>1945.75</v>
      </c>
      <c r="J23520">
        <v>65</v>
      </c>
      <c r="K23520">
        <v>681.01</v>
      </c>
      <c r="L23520">
        <v>48</v>
      </c>
      <c r="M23520">
        <v>32688.48</v>
      </c>
      <c r="N23520" t="s">
        <v>22</v>
      </c>
      <c r="O23520" t="s">
        <v>24</v>
      </c>
      <c r="P23520" t="s">
        <v>33</v>
      </c>
    </row>
    <row r="23521" spans="1:16" x14ac:dyDescent="0.3">
      <c r="A23521" t="s">
        <v>23571</v>
      </c>
      <c r="B23521" s="1">
        <v>45777</v>
      </c>
      <c r="C23521" t="s">
        <v>95</v>
      </c>
      <c r="D23521" t="s">
        <v>36</v>
      </c>
      <c r="E23521" t="s">
        <v>71</v>
      </c>
      <c r="F23521" t="s">
        <v>41</v>
      </c>
      <c r="G23521" t="s">
        <v>21</v>
      </c>
      <c r="H23521">
        <v>28</v>
      </c>
      <c r="I23521">
        <v>14535.07</v>
      </c>
      <c r="J23521">
        <v>18.760000000000002</v>
      </c>
      <c r="K23521">
        <v>11808.29</v>
      </c>
      <c r="L23521">
        <v>18</v>
      </c>
      <c r="M23521">
        <v>212549.22</v>
      </c>
      <c r="N23521" t="s">
        <v>22</v>
      </c>
      <c r="O23521" t="s">
        <v>24</v>
      </c>
      <c r="P23521" t="s">
        <v>33</v>
      </c>
    </row>
    <row r="23522" spans="1:16" x14ac:dyDescent="0.3">
      <c r="A23522" t="s">
        <v>23572</v>
      </c>
      <c r="B23522" s="1">
        <v>45777</v>
      </c>
      <c r="C23522" t="s">
        <v>35</v>
      </c>
      <c r="D23522" t="s">
        <v>36</v>
      </c>
      <c r="E23522" t="s">
        <v>46</v>
      </c>
      <c r="F23522" t="s">
        <v>20</v>
      </c>
      <c r="G23522" t="s">
        <v>21</v>
      </c>
      <c r="H23522">
        <v>28</v>
      </c>
      <c r="I23522">
        <v>2565.69</v>
      </c>
      <c r="J23522">
        <v>32.94</v>
      </c>
      <c r="K23522">
        <v>1720.55</v>
      </c>
      <c r="L23522">
        <v>50</v>
      </c>
      <c r="M23522">
        <v>86027.5</v>
      </c>
      <c r="N23522" t="s">
        <v>42</v>
      </c>
      <c r="O23522" t="s">
        <v>33</v>
      </c>
      <c r="P23522" t="s">
        <v>24</v>
      </c>
    </row>
    <row r="23523" spans="1:16" x14ac:dyDescent="0.3">
      <c r="A23523" t="s">
        <v>23573</v>
      </c>
      <c r="B23523" s="1">
        <v>45777</v>
      </c>
      <c r="C23523" t="s">
        <v>26</v>
      </c>
      <c r="D23523" t="s">
        <v>27</v>
      </c>
      <c r="E23523" t="s">
        <v>71</v>
      </c>
      <c r="F23523" t="s">
        <v>41</v>
      </c>
      <c r="G23523" t="s">
        <v>21</v>
      </c>
      <c r="H23523">
        <v>42</v>
      </c>
      <c r="I23523">
        <v>11789.1</v>
      </c>
      <c r="J23523">
        <v>44.95</v>
      </c>
      <c r="K23523">
        <v>6489.9</v>
      </c>
      <c r="L23523">
        <v>26</v>
      </c>
      <c r="M23523">
        <v>168737.4</v>
      </c>
      <c r="N23523" t="s">
        <v>22</v>
      </c>
      <c r="O23523" t="s">
        <v>24</v>
      </c>
      <c r="P23523" t="s">
        <v>24</v>
      </c>
    </row>
    <row r="23524" spans="1:16" x14ac:dyDescent="0.3">
      <c r="A23524" t="s">
        <v>23574</v>
      </c>
      <c r="B23524" s="1">
        <v>45777</v>
      </c>
      <c r="C23524" t="s">
        <v>17</v>
      </c>
      <c r="D23524" t="s">
        <v>18</v>
      </c>
      <c r="E23524" t="s">
        <v>28</v>
      </c>
      <c r="F23524" t="s">
        <v>20</v>
      </c>
      <c r="G23524" t="s">
        <v>21</v>
      </c>
      <c r="H23524">
        <v>19</v>
      </c>
      <c r="I23524">
        <v>6848.69</v>
      </c>
      <c r="J23524">
        <v>56.93</v>
      </c>
      <c r="K23524">
        <v>2949.73</v>
      </c>
      <c r="L23524">
        <v>17</v>
      </c>
      <c r="M23524">
        <v>50145.41</v>
      </c>
      <c r="N23524" t="s">
        <v>22</v>
      </c>
      <c r="O23524" t="s">
        <v>23</v>
      </c>
      <c r="P23524" t="s">
        <v>33</v>
      </c>
    </row>
    <row r="23525" spans="1:16" x14ac:dyDescent="0.3">
      <c r="A23525" t="s">
        <v>23575</v>
      </c>
      <c r="B23525" s="1">
        <v>45777</v>
      </c>
      <c r="C23525" t="s">
        <v>26</v>
      </c>
      <c r="D23525" t="s">
        <v>27</v>
      </c>
      <c r="E23525" t="s">
        <v>19</v>
      </c>
      <c r="F23525" t="s">
        <v>20</v>
      </c>
      <c r="G23525" t="s">
        <v>38</v>
      </c>
      <c r="H23525">
        <v>20</v>
      </c>
      <c r="I23525">
        <v>774.44</v>
      </c>
      <c r="J23525">
        <v>47.77</v>
      </c>
      <c r="K23525">
        <v>404.49</v>
      </c>
      <c r="L23525">
        <v>46</v>
      </c>
      <c r="M23525">
        <v>18606.54</v>
      </c>
      <c r="N23525" t="s">
        <v>22</v>
      </c>
      <c r="O23525" t="s">
        <v>23</v>
      </c>
      <c r="P23525" t="s">
        <v>33</v>
      </c>
    </row>
    <row r="23526" spans="1:16" x14ac:dyDescent="0.3">
      <c r="A23526" t="s">
        <v>23576</v>
      </c>
      <c r="B23526" s="1">
        <v>45777</v>
      </c>
      <c r="C23526" t="s">
        <v>40</v>
      </c>
      <c r="D23526" t="s">
        <v>31</v>
      </c>
      <c r="E23526" t="s">
        <v>52</v>
      </c>
      <c r="F23526" t="s">
        <v>20</v>
      </c>
      <c r="G23526" t="s">
        <v>38</v>
      </c>
      <c r="H23526">
        <v>21</v>
      </c>
      <c r="I23526">
        <v>2190.0700000000002</v>
      </c>
      <c r="J23526">
        <v>65</v>
      </c>
      <c r="K23526">
        <v>766.52</v>
      </c>
      <c r="L23526">
        <v>90</v>
      </c>
      <c r="M23526">
        <v>68986.8</v>
      </c>
      <c r="N23526" t="s">
        <v>42</v>
      </c>
      <c r="O23526" t="s">
        <v>24</v>
      </c>
      <c r="P23526" t="s">
        <v>33</v>
      </c>
    </row>
    <row r="23527" spans="1:16" x14ac:dyDescent="0.3">
      <c r="A23527" t="s">
        <v>23577</v>
      </c>
      <c r="B23527" s="1">
        <v>45777</v>
      </c>
      <c r="C23527" t="s">
        <v>40</v>
      </c>
      <c r="D23527" t="s">
        <v>31</v>
      </c>
      <c r="E23527" t="s">
        <v>71</v>
      </c>
      <c r="F23527" t="s">
        <v>20</v>
      </c>
      <c r="G23527" t="s">
        <v>38</v>
      </c>
      <c r="H23527">
        <v>35</v>
      </c>
      <c r="I23527">
        <v>10076.620000000001</v>
      </c>
      <c r="J23527">
        <v>63.54</v>
      </c>
      <c r="K23527">
        <v>3673.94</v>
      </c>
      <c r="L23527">
        <v>9</v>
      </c>
      <c r="M23527">
        <v>33065.46</v>
      </c>
      <c r="N23527" t="s">
        <v>22</v>
      </c>
      <c r="O23527" t="s">
        <v>23</v>
      </c>
      <c r="P23527" t="s">
        <v>33</v>
      </c>
    </row>
    <row r="23528" spans="1:16" x14ac:dyDescent="0.3">
      <c r="A23528" t="s">
        <v>23578</v>
      </c>
      <c r="B23528" s="1">
        <v>45777</v>
      </c>
      <c r="C23528" t="s">
        <v>54</v>
      </c>
      <c r="D23528" t="s">
        <v>55</v>
      </c>
      <c r="E23528" t="s">
        <v>32</v>
      </c>
      <c r="F23528" t="s">
        <v>20</v>
      </c>
      <c r="G23528" t="s">
        <v>21</v>
      </c>
      <c r="H23528">
        <v>22</v>
      </c>
      <c r="I23528">
        <v>219.29</v>
      </c>
      <c r="J23528">
        <v>11.34</v>
      </c>
      <c r="K23528">
        <v>194.42</v>
      </c>
      <c r="L23528">
        <v>11</v>
      </c>
      <c r="M23528">
        <v>2138.62</v>
      </c>
      <c r="N23528" t="s">
        <v>22</v>
      </c>
      <c r="O23528" t="s">
        <v>23</v>
      </c>
      <c r="P23528" t="s">
        <v>33</v>
      </c>
    </row>
    <row r="23529" spans="1:16" x14ac:dyDescent="0.3">
      <c r="A23529" t="s">
        <v>23579</v>
      </c>
      <c r="B23529" s="1">
        <v>45777</v>
      </c>
      <c r="C23529" t="s">
        <v>66</v>
      </c>
      <c r="D23529" t="s">
        <v>55</v>
      </c>
      <c r="E23529" t="s">
        <v>32</v>
      </c>
      <c r="F23529" t="s">
        <v>41</v>
      </c>
      <c r="G23529" t="s">
        <v>38</v>
      </c>
      <c r="H23529">
        <v>28</v>
      </c>
      <c r="I23529">
        <v>262.8</v>
      </c>
      <c r="J23529">
        <v>20.78</v>
      </c>
      <c r="K23529">
        <v>208.19</v>
      </c>
      <c r="L23529">
        <v>8</v>
      </c>
      <c r="M23529">
        <v>1665.52</v>
      </c>
      <c r="N23529" t="s">
        <v>22</v>
      </c>
      <c r="O23529" t="s">
        <v>23</v>
      </c>
      <c r="P23529" t="s">
        <v>24</v>
      </c>
    </row>
    <row r="23530" spans="1:16" x14ac:dyDescent="0.3">
      <c r="A23530" t="s">
        <v>23580</v>
      </c>
      <c r="B23530" s="1">
        <v>45777</v>
      </c>
      <c r="C23530" t="s">
        <v>95</v>
      </c>
      <c r="D23530" t="s">
        <v>36</v>
      </c>
      <c r="E23530" t="s">
        <v>71</v>
      </c>
      <c r="F23530" t="s">
        <v>20</v>
      </c>
      <c r="G23530" t="s">
        <v>21</v>
      </c>
      <c r="H23530">
        <v>19</v>
      </c>
      <c r="I23530">
        <v>4598.58</v>
      </c>
      <c r="J23530">
        <v>65</v>
      </c>
      <c r="K23530">
        <v>1609.5</v>
      </c>
      <c r="L23530">
        <v>47</v>
      </c>
      <c r="M23530">
        <v>75646.5</v>
      </c>
      <c r="N23530" t="s">
        <v>22</v>
      </c>
      <c r="O23530" t="s">
        <v>24</v>
      </c>
      <c r="P23530" t="s">
        <v>33</v>
      </c>
    </row>
    <row r="23531" spans="1:16" x14ac:dyDescent="0.3">
      <c r="A23531" t="s">
        <v>23581</v>
      </c>
      <c r="B23531" s="1">
        <v>45777</v>
      </c>
      <c r="C23531" t="s">
        <v>51</v>
      </c>
      <c r="D23531" t="s">
        <v>31</v>
      </c>
      <c r="E23531" t="s">
        <v>71</v>
      </c>
      <c r="F23531" t="s">
        <v>20</v>
      </c>
      <c r="G23531" t="s">
        <v>21</v>
      </c>
      <c r="H23531">
        <v>23</v>
      </c>
      <c r="I23531">
        <v>11721.6</v>
      </c>
      <c r="J23531">
        <v>49.43</v>
      </c>
      <c r="K23531">
        <v>5927.61</v>
      </c>
      <c r="L23531">
        <v>85</v>
      </c>
      <c r="M23531">
        <v>503846.85</v>
      </c>
      <c r="N23531" t="s">
        <v>42</v>
      </c>
      <c r="O23531" t="s">
        <v>23</v>
      </c>
      <c r="P23531" t="s">
        <v>33</v>
      </c>
    </row>
    <row r="23532" spans="1:16" x14ac:dyDescent="0.3">
      <c r="A23532" t="s">
        <v>23582</v>
      </c>
      <c r="B23532" s="1">
        <v>45777</v>
      </c>
      <c r="C23532" t="s">
        <v>30</v>
      </c>
      <c r="D23532" t="s">
        <v>31</v>
      </c>
      <c r="E23532" t="s">
        <v>52</v>
      </c>
      <c r="F23532" t="s">
        <v>20</v>
      </c>
      <c r="G23532" t="s">
        <v>38</v>
      </c>
      <c r="H23532">
        <v>42</v>
      </c>
      <c r="I23532">
        <v>1310.71</v>
      </c>
      <c r="J23532">
        <v>52.29</v>
      </c>
      <c r="K23532">
        <v>625.34</v>
      </c>
      <c r="L23532">
        <v>44</v>
      </c>
      <c r="M23532">
        <v>27514.959999999999</v>
      </c>
      <c r="N23532" t="s">
        <v>42</v>
      </c>
      <c r="O23532" t="s">
        <v>23</v>
      </c>
      <c r="P23532" t="s">
        <v>33</v>
      </c>
    </row>
    <row r="23533" spans="1:16" x14ac:dyDescent="0.3">
      <c r="A23533" t="s">
        <v>23583</v>
      </c>
      <c r="B23533" s="1">
        <v>45777</v>
      </c>
      <c r="C23533" t="s">
        <v>17</v>
      </c>
      <c r="D23533" t="s">
        <v>18</v>
      </c>
      <c r="E23533" t="s">
        <v>69</v>
      </c>
      <c r="F23533" t="s">
        <v>20</v>
      </c>
      <c r="G23533" t="s">
        <v>21</v>
      </c>
      <c r="H23533">
        <v>38</v>
      </c>
      <c r="I23533">
        <v>10018.93</v>
      </c>
      <c r="J23533">
        <v>38.5</v>
      </c>
      <c r="K23533">
        <v>6161.64</v>
      </c>
      <c r="L23533">
        <v>12</v>
      </c>
      <c r="M23533">
        <v>73939.679999999993</v>
      </c>
      <c r="N23533" t="s">
        <v>22</v>
      </c>
      <c r="O23533" t="s">
        <v>33</v>
      </c>
      <c r="P23533" t="s">
        <v>24</v>
      </c>
    </row>
    <row r="23534" spans="1:16" x14ac:dyDescent="0.3">
      <c r="A23534" t="s">
        <v>23584</v>
      </c>
      <c r="B23534" s="1">
        <v>45777</v>
      </c>
      <c r="C23534" t="s">
        <v>57</v>
      </c>
      <c r="D23534" t="s">
        <v>55</v>
      </c>
      <c r="E23534" t="s">
        <v>71</v>
      </c>
      <c r="F23534" t="s">
        <v>20</v>
      </c>
      <c r="G23534" t="s">
        <v>38</v>
      </c>
      <c r="H23534">
        <v>19</v>
      </c>
      <c r="I23534">
        <v>10005.030000000001</v>
      </c>
      <c r="J23534">
        <v>41.86</v>
      </c>
      <c r="K23534">
        <v>5816.92</v>
      </c>
      <c r="L23534">
        <v>30</v>
      </c>
      <c r="M23534">
        <v>174507.6</v>
      </c>
      <c r="N23534" t="s">
        <v>22</v>
      </c>
      <c r="O23534" t="s">
        <v>23</v>
      </c>
      <c r="P23534" t="s">
        <v>24</v>
      </c>
    </row>
    <row r="23535" spans="1:16" x14ac:dyDescent="0.3">
      <c r="A23535" t="s">
        <v>23585</v>
      </c>
      <c r="B23535" s="1">
        <v>45777</v>
      </c>
      <c r="C23535" t="s">
        <v>26</v>
      </c>
      <c r="D23535" t="s">
        <v>27</v>
      </c>
      <c r="E23535" t="s">
        <v>46</v>
      </c>
      <c r="F23535" t="s">
        <v>20</v>
      </c>
      <c r="G23535" t="s">
        <v>38</v>
      </c>
      <c r="H23535">
        <v>44</v>
      </c>
      <c r="I23535">
        <v>1456.4</v>
      </c>
      <c r="J23535">
        <v>38.130000000000003</v>
      </c>
      <c r="K23535">
        <v>901.07</v>
      </c>
      <c r="L23535">
        <v>49</v>
      </c>
      <c r="M23535">
        <v>44152.43</v>
      </c>
      <c r="N23535" t="s">
        <v>22</v>
      </c>
      <c r="O23535" t="s">
        <v>33</v>
      </c>
      <c r="P23535" t="s">
        <v>33</v>
      </c>
    </row>
    <row r="23536" spans="1:16" x14ac:dyDescent="0.3">
      <c r="A23536" t="s">
        <v>23586</v>
      </c>
      <c r="B23536" s="1">
        <v>45777</v>
      </c>
      <c r="C23536" t="s">
        <v>66</v>
      </c>
      <c r="D23536" t="s">
        <v>55</v>
      </c>
      <c r="E23536" t="s">
        <v>19</v>
      </c>
      <c r="F23536" t="s">
        <v>20</v>
      </c>
      <c r="G23536" t="s">
        <v>21</v>
      </c>
      <c r="H23536">
        <v>27</v>
      </c>
      <c r="I23536">
        <v>3342.28</v>
      </c>
      <c r="J23536">
        <v>38.520000000000003</v>
      </c>
      <c r="K23536">
        <v>2054.83</v>
      </c>
      <c r="L23536">
        <v>46</v>
      </c>
      <c r="M23536">
        <v>94522.18</v>
      </c>
      <c r="N23536" t="s">
        <v>22</v>
      </c>
      <c r="O23536" t="s">
        <v>23</v>
      </c>
      <c r="P23536" t="s">
        <v>33</v>
      </c>
    </row>
    <row r="23537" spans="1:16" x14ac:dyDescent="0.3">
      <c r="A23537" t="s">
        <v>23587</v>
      </c>
      <c r="B23537" s="1">
        <v>45777</v>
      </c>
      <c r="C23537" t="s">
        <v>44</v>
      </c>
      <c r="D23537" t="s">
        <v>31</v>
      </c>
      <c r="E23537" t="s">
        <v>28</v>
      </c>
      <c r="F23537" t="s">
        <v>20</v>
      </c>
      <c r="G23537" t="s">
        <v>38</v>
      </c>
      <c r="H23537">
        <v>31</v>
      </c>
      <c r="I23537">
        <v>4233.6099999999997</v>
      </c>
      <c r="J23537">
        <v>34.28</v>
      </c>
      <c r="K23537">
        <v>2782.33</v>
      </c>
      <c r="L23537">
        <v>42</v>
      </c>
      <c r="M23537">
        <v>116857.86</v>
      </c>
      <c r="N23537" t="s">
        <v>42</v>
      </c>
      <c r="O23537" t="s">
        <v>33</v>
      </c>
      <c r="P23537" t="s">
        <v>24</v>
      </c>
    </row>
    <row r="23538" spans="1:16" x14ac:dyDescent="0.3">
      <c r="A23538" t="s">
        <v>23588</v>
      </c>
      <c r="B23538" s="1">
        <v>45777</v>
      </c>
      <c r="C23538" t="s">
        <v>44</v>
      </c>
      <c r="D23538" t="s">
        <v>31</v>
      </c>
      <c r="E23538" t="s">
        <v>46</v>
      </c>
      <c r="F23538" t="s">
        <v>20</v>
      </c>
      <c r="G23538" t="s">
        <v>38</v>
      </c>
      <c r="H23538">
        <v>26</v>
      </c>
      <c r="I23538">
        <v>4119.16</v>
      </c>
      <c r="J23538">
        <v>22.85</v>
      </c>
      <c r="K23538">
        <v>3177.93</v>
      </c>
      <c r="L23538">
        <v>6</v>
      </c>
      <c r="M23538">
        <v>19067.580000000002</v>
      </c>
      <c r="N23538" t="s">
        <v>22</v>
      </c>
      <c r="O23538" t="s">
        <v>33</v>
      </c>
      <c r="P23538" t="s">
        <v>33</v>
      </c>
    </row>
    <row r="23539" spans="1:16" x14ac:dyDescent="0.3">
      <c r="A23539" t="s">
        <v>23589</v>
      </c>
      <c r="B23539" s="1">
        <v>45777</v>
      </c>
      <c r="C23539" t="s">
        <v>40</v>
      </c>
      <c r="D23539" t="s">
        <v>31</v>
      </c>
      <c r="E23539" t="s">
        <v>46</v>
      </c>
      <c r="F23539" t="s">
        <v>20</v>
      </c>
      <c r="G23539" t="s">
        <v>38</v>
      </c>
      <c r="H23539">
        <v>32</v>
      </c>
      <c r="I23539">
        <v>4903.05</v>
      </c>
      <c r="J23539">
        <v>25.78</v>
      </c>
      <c r="K23539">
        <v>3639.04</v>
      </c>
      <c r="L23539">
        <v>19</v>
      </c>
      <c r="M23539">
        <v>69141.759999999995</v>
      </c>
      <c r="N23539" t="s">
        <v>42</v>
      </c>
      <c r="O23539" t="s">
        <v>23</v>
      </c>
      <c r="P23539" t="s">
        <v>33</v>
      </c>
    </row>
    <row r="23540" spans="1:16" x14ac:dyDescent="0.3">
      <c r="A23540" t="s">
        <v>23590</v>
      </c>
      <c r="B23540" s="1">
        <v>45777</v>
      </c>
      <c r="C23540" t="s">
        <v>40</v>
      </c>
      <c r="D23540" t="s">
        <v>31</v>
      </c>
      <c r="E23540" t="s">
        <v>71</v>
      </c>
      <c r="F23540" t="s">
        <v>41</v>
      </c>
      <c r="G23540" t="s">
        <v>21</v>
      </c>
      <c r="H23540">
        <v>28</v>
      </c>
      <c r="I23540">
        <v>4510.5200000000004</v>
      </c>
      <c r="J23540">
        <v>5.47</v>
      </c>
      <c r="K23540">
        <v>4263.79</v>
      </c>
      <c r="L23540">
        <v>7</v>
      </c>
      <c r="M23540">
        <v>29846.53</v>
      </c>
      <c r="N23540" t="s">
        <v>22</v>
      </c>
      <c r="O23540" t="s">
        <v>33</v>
      </c>
      <c r="P23540" t="s">
        <v>33</v>
      </c>
    </row>
    <row r="23541" spans="1:16" x14ac:dyDescent="0.3">
      <c r="A23541" t="s">
        <v>23591</v>
      </c>
      <c r="B23541" s="1">
        <v>45777</v>
      </c>
      <c r="C23541" t="s">
        <v>40</v>
      </c>
      <c r="D23541" t="s">
        <v>31</v>
      </c>
      <c r="E23541" t="s">
        <v>19</v>
      </c>
      <c r="F23541" t="s">
        <v>20</v>
      </c>
      <c r="G23541" t="s">
        <v>38</v>
      </c>
      <c r="H23541">
        <v>28</v>
      </c>
      <c r="I23541">
        <v>3903.46</v>
      </c>
      <c r="J23541">
        <v>61.43</v>
      </c>
      <c r="K23541">
        <v>1505.56</v>
      </c>
      <c r="L23541">
        <v>50</v>
      </c>
      <c r="M23541">
        <v>75278</v>
      </c>
      <c r="N23541" t="s">
        <v>22</v>
      </c>
      <c r="O23541" t="s">
        <v>23</v>
      </c>
      <c r="P23541" t="s">
        <v>33</v>
      </c>
    </row>
    <row r="23542" spans="1:16" x14ac:dyDescent="0.3">
      <c r="A23542" t="s">
        <v>23592</v>
      </c>
      <c r="B23542" s="1">
        <v>45777</v>
      </c>
      <c r="C23542" t="s">
        <v>51</v>
      </c>
      <c r="D23542" t="s">
        <v>31</v>
      </c>
      <c r="E23542" t="s">
        <v>37</v>
      </c>
      <c r="F23542" t="s">
        <v>20</v>
      </c>
      <c r="G23542" t="s">
        <v>38</v>
      </c>
      <c r="H23542">
        <v>39</v>
      </c>
      <c r="I23542">
        <v>4805.6899999999996</v>
      </c>
      <c r="J23542">
        <v>30.12</v>
      </c>
      <c r="K23542">
        <v>3358.22</v>
      </c>
      <c r="L23542">
        <v>3</v>
      </c>
      <c r="M23542">
        <v>10074.66</v>
      </c>
      <c r="N23542" t="s">
        <v>22</v>
      </c>
      <c r="O23542" t="s">
        <v>23</v>
      </c>
      <c r="P23542" t="s">
        <v>33</v>
      </c>
    </row>
    <row r="23543" spans="1:16" x14ac:dyDescent="0.3">
      <c r="A23543" t="s">
        <v>23593</v>
      </c>
      <c r="B23543" s="1">
        <v>45777</v>
      </c>
      <c r="C23543" t="s">
        <v>54</v>
      </c>
      <c r="D23543" t="s">
        <v>55</v>
      </c>
      <c r="E23543" t="s">
        <v>32</v>
      </c>
      <c r="F23543" t="s">
        <v>20</v>
      </c>
      <c r="G23543" t="s">
        <v>21</v>
      </c>
      <c r="H23543">
        <v>51</v>
      </c>
      <c r="I23543">
        <v>128.76</v>
      </c>
      <c r="J23543">
        <v>29.72</v>
      </c>
      <c r="K23543">
        <v>90.49</v>
      </c>
      <c r="L23543">
        <v>27</v>
      </c>
      <c r="M23543">
        <v>2443.23</v>
      </c>
      <c r="N23543" t="s">
        <v>22</v>
      </c>
      <c r="O23543" t="s">
        <v>24</v>
      </c>
      <c r="P23543" t="s">
        <v>33</v>
      </c>
    </row>
    <row r="23544" spans="1:16" x14ac:dyDescent="0.3">
      <c r="A23544" t="s">
        <v>23594</v>
      </c>
      <c r="B23544" s="1">
        <v>45777</v>
      </c>
      <c r="C23544" t="s">
        <v>95</v>
      </c>
      <c r="D23544" t="s">
        <v>36</v>
      </c>
      <c r="E23544" t="s">
        <v>52</v>
      </c>
      <c r="F23544" t="s">
        <v>20</v>
      </c>
      <c r="G23544" t="s">
        <v>38</v>
      </c>
      <c r="H23544">
        <v>18</v>
      </c>
      <c r="I23544">
        <v>1783.41</v>
      </c>
      <c r="J23544">
        <v>46.21</v>
      </c>
      <c r="K23544">
        <v>959.3</v>
      </c>
      <c r="L23544">
        <v>38</v>
      </c>
      <c r="M23544">
        <v>36453.4</v>
      </c>
      <c r="N23544" t="s">
        <v>22</v>
      </c>
      <c r="O23544" t="s">
        <v>23</v>
      </c>
      <c r="P23544" t="s">
        <v>24</v>
      </c>
    </row>
    <row r="23545" spans="1:16" x14ac:dyDescent="0.3">
      <c r="A23545" t="s">
        <v>23595</v>
      </c>
      <c r="B23545" s="1">
        <v>45777</v>
      </c>
      <c r="C23545" t="s">
        <v>61</v>
      </c>
      <c r="D23545" t="s">
        <v>18</v>
      </c>
      <c r="E23545" t="s">
        <v>46</v>
      </c>
      <c r="F23545" t="s">
        <v>20</v>
      </c>
      <c r="G23545" t="s">
        <v>21</v>
      </c>
      <c r="H23545">
        <v>34</v>
      </c>
      <c r="I23545">
        <v>5152.26</v>
      </c>
      <c r="J23545">
        <v>28.42</v>
      </c>
      <c r="K23545">
        <v>3687.99</v>
      </c>
      <c r="L23545">
        <v>43</v>
      </c>
      <c r="M23545">
        <v>158583.57</v>
      </c>
      <c r="N23545" t="s">
        <v>42</v>
      </c>
      <c r="O23545" t="s">
        <v>24</v>
      </c>
      <c r="P23545" t="s">
        <v>33</v>
      </c>
    </row>
    <row r="23546" spans="1:16" x14ac:dyDescent="0.3">
      <c r="A23546" t="s">
        <v>23596</v>
      </c>
      <c r="B23546" s="1">
        <v>45777</v>
      </c>
      <c r="C23546" t="s">
        <v>54</v>
      </c>
      <c r="D23546" t="s">
        <v>55</v>
      </c>
      <c r="E23546" t="s">
        <v>46</v>
      </c>
      <c r="F23546" t="s">
        <v>20</v>
      </c>
      <c r="G23546" t="s">
        <v>21</v>
      </c>
      <c r="H23546">
        <v>30</v>
      </c>
      <c r="I23546">
        <v>1940.53</v>
      </c>
      <c r="J23546">
        <v>16.29</v>
      </c>
      <c r="K23546">
        <v>1624.42</v>
      </c>
      <c r="L23546">
        <v>15</v>
      </c>
      <c r="M23546">
        <v>24366.3</v>
      </c>
      <c r="N23546" t="s">
        <v>22</v>
      </c>
      <c r="O23546" t="s">
        <v>33</v>
      </c>
      <c r="P23546" t="s">
        <v>33</v>
      </c>
    </row>
    <row r="23547" spans="1:16" x14ac:dyDescent="0.3">
      <c r="A23547" t="s">
        <v>23597</v>
      </c>
      <c r="B23547" s="1">
        <v>45777</v>
      </c>
      <c r="C23547" t="s">
        <v>81</v>
      </c>
      <c r="D23547" t="s">
        <v>55</v>
      </c>
      <c r="E23547" t="s">
        <v>46</v>
      </c>
      <c r="F23547" t="s">
        <v>41</v>
      </c>
      <c r="G23547" t="s">
        <v>21</v>
      </c>
      <c r="H23547">
        <v>22</v>
      </c>
      <c r="I23547">
        <v>5646.93</v>
      </c>
      <c r="J23547">
        <v>15.53</v>
      </c>
      <c r="K23547">
        <v>4769.96</v>
      </c>
      <c r="L23547">
        <v>35</v>
      </c>
      <c r="M23547">
        <v>166948.6</v>
      </c>
      <c r="N23547" t="s">
        <v>22</v>
      </c>
      <c r="O23547" t="s">
        <v>23</v>
      </c>
      <c r="P23547" t="s">
        <v>33</v>
      </c>
    </row>
    <row r="23548" spans="1:16" x14ac:dyDescent="0.3">
      <c r="A23548" t="s">
        <v>23598</v>
      </c>
      <c r="B23548" s="1">
        <v>45777</v>
      </c>
      <c r="C23548" t="s">
        <v>66</v>
      </c>
      <c r="D23548" t="s">
        <v>55</v>
      </c>
      <c r="E23548" t="s">
        <v>46</v>
      </c>
      <c r="F23548" t="s">
        <v>20</v>
      </c>
      <c r="G23548" t="s">
        <v>21</v>
      </c>
      <c r="H23548">
        <v>53</v>
      </c>
      <c r="I23548">
        <v>5551.48</v>
      </c>
      <c r="J23548">
        <v>65</v>
      </c>
      <c r="K23548">
        <v>1943.02</v>
      </c>
      <c r="L23548">
        <v>60</v>
      </c>
      <c r="M23548">
        <v>116581.2</v>
      </c>
      <c r="N23548" t="s">
        <v>22</v>
      </c>
      <c r="O23548" t="s">
        <v>23</v>
      </c>
      <c r="P23548" t="s">
        <v>24</v>
      </c>
    </row>
    <row r="23549" spans="1:16" x14ac:dyDescent="0.3">
      <c r="A23549" t="s">
        <v>23599</v>
      </c>
      <c r="B23549" s="1">
        <v>45777</v>
      </c>
      <c r="C23549" t="s">
        <v>30</v>
      </c>
      <c r="D23549" t="s">
        <v>31</v>
      </c>
      <c r="E23549" t="s">
        <v>32</v>
      </c>
      <c r="F23549" t="s">
        <v>20</v>
      </c>
      <c r="G23549" t="s">
        <v>21</v>
      </c>
      <c r="H23549">
        <v>43</v>
      </c>
      <c r="I23549">
        <v>433.36</v>
      </c>
      <c r="J23549">
        <v>55.59</v>
      </c>
      <c r="K23549">
        <v>192.46</v>
      </c>
      <c r="L23549">
        <v>31</v>
      </c>
      <c r="M23549">
        <v>5966.26</v>
      </c>
      <c r="N23549" t="s">
        <v>22</v>
      </c>
      <c r="O23549" t="s">
        <v>23</v>
      </c>
      <c r="P23549" t="s">
        <v>33</v>
      </c>
    </row>
    <row r="23550" spans="1:16" x14ac:dyDescent="0.3">
      <c r="A23550" t="s">
        <v>23600</v>
      </c>
      <c r="B23550" s="1">
        <v>45777</v>
      </c>
      <c r="C23550" t="s">
        <v>35</v>
      </c>
      <c r="D23550" t="s">
        <v>36</v>
      </c>
      <c r="E23550" t="s">
        <v>32</v>
      </c>
      <c r="F23550" t="s">
        <v>20</v>
      </c>
      <c r="G23550" t="s">
        <v>21</v>
      </c>
      <c r="H23550">
        <v>48</v>
      </c>
      <c r="I23550">
        <v>147.09</v>
      </c>
      <c r="J23550">
        <v>43.73</v>
      </c>
      <c r="K23550">
        <v>82.77</v>
      </c>
      <c r="L23550">
        <v>28</v>
      </c>
      <c r="M23550">
        <v>2317.56</v>
      </c>
      <c r="N23550" t="s">
        <v>42</v>
      </c>
      <c r="O23550" t="s">
        <v>24</v>
      </c>
      <c r="P23550" t="s">
        <v>33</v>
      </c>
    </row>
    <row r="23551" spans="1:16" x14ac:dyDescent="0.3">
      <c r="A23551" t="s">
        <v>23601</v>
      </c>
      <c r="B23551" s="1">
        <v>45777</v>
      </c>
      <c r="C23551" t="s">
        <v>57</v>
      </c>
      <c r="D23551" t="s">
        <v>55</v>
      </c>
      <c r="E23551" t="s">
        <v>71</v>
      </c>
      <c r="F23551" t="s">
        <v>20</v>
      </c>
      <c r="G23551" t="s">
        <v>21</v>
      </c>
      <c r="H23551">
        <v>27</v>
      </c>
      <c r="I23551">
        <v>5718.71</v>
      </c>
      <c r="J23551">
        <v>49.88</v>
      </c>
      <c r="K23551">
        <v>2866.22</v>
      </c>
      <c r="L23551">
        <v>8</v>
      </c>
      <c r="M23551">
        <v>22929.759999999998</v>
      </c>
      <c r="N23551" t="s">
        <v>22</v>
      </c>
      <c r="O23551" t="s">
        <v>23</v>
      </c>
      <c r="P23551" t="s">
        <v>33</v>
      </c>
    </row>
    <row r="23552" spans="1:16" x14ac:dyDescent="0.3">
      <c r="A23552" t="s">
        <v>23602</v>
      </c>
      <c r="B23552" s="1">
        <v>45777</v>
      </c>
      <c r="C23552" t="s">
        <v>40</v>
      </c>
      <c r="D23552" t="s">
        <v>31</v>
      </c>
      <c r="E23552" t="s">
        <v>69</v>
      </c>
      <c r="F23552" t="s">
        <v>20</v>
      </c>
      <c r="G23552" t="s">
        <v>21</v>
      </c>
      <c r="H23552">
        <v>26</v>
      </c>
      <c r="I23552">
        <v>3880.55</v>
      </c>
      <c r="J23552">
        <v>38.93</v>
      </c>
      <c r="K23552">
        <v>2369.85</v>
      </c>
      <c r="L23552">
        <v>66</v>
      </c>
      <c r="M23552">
        <v>156410.1</v>
      </c>
      <c r="N23552" t="s">
        <v>42</v>
      </c>
      <c r="O23552" t="s">
        <v>23</v>
      </c>
      <c r="P23552" t="s">
        <v>24</v>
      </c>
    </row>
    <row r="23553" spans="1:16" x14ac:dyDescent="0.3">
      <c r="A23553" t="s">
        <v>23603</v>
      </c>
      <c r="B23553" s="1">
        <v>45777</v>
      </c>
      <c r="C23553" t="s">
        <v>57</v>
      </c>
      <c r="D23553" t="s">
        <v>55</v>
      </c>
      <c r="E23553" t="s">
        <v>19</v>
      </c>
      <c r="F23553" t="s">
        <v>20</v>
      </c>
      <c r="G23553" t="s">
        <v>21</v>
      </c>
      <c r="H23553">
        <v>32</v>
      </c>
      <c r="I23553">
        <v>1222.3</v>
      </c>
      <c r="J23553">
        <v>65</v>
      </c>
      <c r="K23553">
        <v>427.8</v>
      </c>
      <c r="L23553">
        <v>126</v>
      </c>
      <c r="M23553">
        <v>53902.8</v>
      </c>
      <c r="N23553" t="s">
        <v>42</v>
      </c>
      <c r="O23553" t="s">
        <v>24</v>
      </c>
      <c r="P23553" t="s">
        <v>33</v>
      </c>
    </row>
    <row r="23554" spans="1:16" x14ac:dyDescent="0.3">
      <c r="A23554" t="s">
        <v>23604</v>
      </c>
      <c r="B23554" s="1">
        <v>45777</v>
      </c>
      <c r="C23554" t="s">
        <v>59</v>
      </c>
      <c r="D23554" t="s">
        <v>27</v>
      </c>
      <c r="E23554" t="s">
        <v>32</v>
      </c>
      <c r="F23554" t="s">
        <v>41</v>
      </c>
      <c r="G23554" t="s">
        <v>38</v>
      </c>
      <c r="H23554">
        <v>24</v>
      </c>
      <c r="I23554">
        <v>199.56</v>
      </c>
      <c r="J23554">
        <v>24.42</v>
      </c>
      <c r="K23554">
        <v>150.83000000000001</v>
      </c>
      <c r="L23554">
        <v>33</v>
      </c>
      <c r="M23554">
        <v>4977.3900000000003</v>
      </c>
      <c r="N23554" t="s">
        <v>22</v>
      </c>
      <c r="O23554" t="s">
        <v>33</v>
      </c>
      <c r="P23554" t="s">
        <v>33</v>
      </c>
    </row>
    <row r="23555" spans="1:16" x14ac:dyDescent="0.3">
      <c r="A23555" t="s">
        <v>23605</v>
      </c>
      <c r="B23555" s="1">
        <v>45777</v>
      </c>
      <c r="C23555" t="s">
        <v>35</v>
      </c>
      <c r="D23555" t="s">
        <v>36</v>
      </c>
      <c r="E23555" t="s">
        <v>46</v>
      </c>
      <c r="F23555" t="s">
        <v>41</v>
      </c>
      <c r="G23555" t="s">
        <v>38</v>
      </c>
      <c r="H23555">
        <v>29</v>
      </c>
      <c r="I23555">
        <v>2868</v>
      </c>
      <c r="J23555">
        <v>29.46</v>
      </c>
      <c r="K23555">
        <v>2023.09</v>
      </c>
      <c r="L23555">
        <v>29</v>
      </c>
      <c r="M23555">
        <v>58669.61</v>
      </c>
      <c r="N23555" t="s">
        <v>22</v>
      </c>
      <c r="O23555" t="s">
        <v>23</v>
      </c>
      <c r="P23555" t="s">
        <v>33</v>
      </c>
    </row>
    <row r="23556" spans="1:16" x14ac:dyDescent="0.3">
      <c r="A23556" t="s">
        <v>23606</v>
      </c>
      <c r="B23556" s="1">
        <v>45777</v>
      </c>
      <c r="C23556" t="s">
        <v>26</v>
      </c>
      <c r="D23556" t="s">
        <v>27</v>
      </c>
      <c r="E23556" t="s">
        <v>69</v>
      </c>
      <c r="F23556" t="s">
        <v>20</v>
      </c>
      <c r="G23556" t="s">
        <v>38</v>
      </c>
      <c r="H23556">
        <v>25</v>
      </c>
      <c r="I23556">
        <v>10140.049999999999</v>
      </c>
      <c r="J23556">
        <v>17.489999999999998</v>
      </c>
      <c r="K23556">
        <v>8366.56</v>
      </c>
      <c r="L23556">
        <v>16</v>
      </c>
      <c r="M23556">
        <v>133864.95999999999</v>
      </c>
      <c r="N23556" t="s">
        <v>42</v>
      </c>
      <c r="O23556" t="s">
        <v>33</v>
      </c>
      <c r="P23556" t="s">
        <v>33</v>
      </c>
    </row>
    <row r="23557" spans="1:16" x14ac:dyDescent="0.3">
      <c r="A23557" t="s">
        <v>23607</v>
      </c>
      <c r="B23557" s="1">
        <v>45777</v>
      </c>
      <c r="C23557" t="s">
        <v>51</v>
      </c>
      <c r="D23557" t="s">
        <v>31</v>
      </c>
      <c r="E23557" t="s">
        <v>19</v>
      </c>
      <c r="F23557" t="s">
        <v>20</v>
      </c>
      <c r="G23557" t="s">
        <v>21</v>
      </c>
      <c r="H23557">
        <v>65</v>
      </c>
      <c r="I23557">
        <v>1812.48</v>
      </c>
      <c r="J23557">
        <v>31.47</v>
      </c>
      <c r="K23557">
        <v>1242.0899999999999</v>
      </c>
      <c r="L23557">
        <v>15</v>
      </c>
      <c r="M23557">
        <v>18631.349999999999</v>
      </c>
      <c r="N23557" t="s">
        <v>22</v>
      </c>
      <c r="O23557" t="s">
        <v>33</v>
      </c>
      <c r="P23557" t="s">
        <v>33</v>
      </c>
    </row>
    <row r="23558" spans="1:16" x14ac:dyDescent="0.3">
      <c r="A23558" t="s">
        <v>23608</v>
      </c>
      <c r="B23558" s="1">
        <v>45777</v>
      </c>
      <c r="C23558" t="s">
        <v>57</v>
      </c>
      <c r="D23558" t="s">
        <v>55</v>
      </c>
      <c r="E23558" t="s">
        <v>32</v>
      </c>
      <c r="F23558" t="s">
        <v>20</v>
      </c>
      <c r="G23558" t="s">
        <v>38</v>
      </c>
      <c r="H23558">
        <v>25</v>
      </c>
      <c r="I23558">
        <v>397.2</v>
      </c>
      <c r="J23558">
        <v>45.28</v>
      </c>
      <c r="K23558">
        <v>217.35</v>
      </c>
      <c r="L23558">
        <v>23</v>
      </c>
      <c r="M23558">
        <v>4999.05</v>
      </c>
      <c r="N23558" t="s">
        <v>22</v>
      </c>
      <c r="O23558" t="s">
        <v>23</v>
      </c>
      <c r="P23558" t="s">
        <v>33</v>
      </c>
    </row>
    <row r="23559" spans="1:16" x14ac:dyDescent="0.3">
      <c r="A23559" t="s">
        <v>23609</v>
      </c>
      <c r="B23559" s="1">
        <v>45777</v>
      </c>
      <c r="C23559" t="s">
        <v>95</v>
      </c>
      <c r="D23559" t="s">
        <v>36</v>
      </c>
      <c r="E23559" t="s">
        <v>69</v>
      </c>
      <c r="F23559" t="s">
        <v>20</v>
      </c>
      <c r="G23559" t="s">
        <v>38</v>
      </c>
      <c r="H23559">
        <v>28</v>
      </c>
      <c r="I23559">
        <v>7828.88</v>
      </c>
      <c r="J23559">
        <v>24.22</v>
      </c>
      <c r="K23559">
        <v>5932.73</v>
      </c>
      <c r="L23559">
        <v>13</v>
      </c>
      <c r="M23559">
        <v>77125.490000000005</v>
      </c>
      <c r="N23559" t="s">
        <v>22</v>
      </c>
      <c r="O23559" t="s">
        <v>33</v>
      </c>
      <c r="P23559" t="s">
        <v>24</v>
      </c>
    </row>
    <row r="23560" spans="1:16" x14ac:dyDescent="0.3">
      <c r="A23560" t="s">
        <v>23610</v>
      </c>
      <c r="B23560" s="1">
        <v>45777</v>
      </c>
      <c r="C23560" t="s">
        <v>95</v>
      </c>
      <c r="D23560" t="s">
        <v>36</v>
      </c>
      <c r="E23560" t="s">
        <v>37</v>
      </c>
      <c r="F23560" t="s">
        <v>20</v>
      </c>
      <c r="G23560" t="s">
        <v>21</v>
      </c>
      <c r="H23560">
        <v>39</v>
      </c>
      <c r="I23560">
        <v>3828.07</v>
      </c>
      <c r="J23560">
        <v>46.89</v>
      </c>
      <c r="K23560">
        <v>2033.09</v>
      </c>
      <c r="L23560">
        <v>9</v>
      </c>
      <c r="M23560">
        <v>18297.810000000001</v>
      </c>
      <c r="N23560" t="s">
        <v>22</v>
      </c>
      <c r="O23560" t="s">
        <v>24</v>
      </c>
      <c r="P23560" t="s">
        <v>24</v>
      </c>
    </row>
    <row r="23561" spans="1:16" x14ac:dyDescent="0.3">
      <c r="A23561" t="s">
        <v>23611</v>
      </c>
      <c r="B23561" s="1">
        <v>45777</v>
      </c>
      <c r="C23561" t="s">
        <v>54</v>
      </c>
      <c r="D23561" t="s">
        <v>55</v>
      </c>
      <c r="E23561" t="s">
        <v>52</v>
      </c>
      <c r="F23561" t="s">
        <v>20</v>
      </c>
      <c r="G23561" t="s">
        <v>21</v>
      </c>
      <c r="H23561">
        <v>22</v>
      </c>
      <c r="I23561">
        <v>951.09</v>
      </c>
      <c r="J23561">
        <v>6.97</v>
      </c>
      <c r="K23561">
        <v>884.8</v>
      </c>
      <c r="L23561">
        <v>31</v>
      </c>
      <c r="M23561">
        <v>27428.799999999999</v>
      </c>
      <c r="N23561" t="s">
        <v>22</v>
      </c>
      <c r="O23561" t="s">
        <v>33</v>
      </c>
      <c r="P23561" t="s">
        <v>33</v>
      </c>
    </row>
    <row r="23562" spans="1:16" x14ac:dyDescent="0.3">
      <c r="A23562" t="s">
        <v>23612</v>
      </c>
      <c r="B23562" s="1">
        <v>45777</v>
      </c>
      <c r="C23562" t="s">
        <v>44</v>
      </c>
      <c r="D23562" t="s">
        <v>31</v>
      </c>
      <c r="E23562" t="s">
        <v>37</v>
      </c>
      <c r="F23562" t="s">
        <v>20</v>
      </c>
      <c r="G23562" t="s">
        <v>21</v>
      </c>
      <c r="H23562">
        <v>27</v>
      </c>
      <c r="I23562">
        <v>1185.5</v>
      </c>
      <c r="J23562">
        <v>33.79</v>
      </c>
      <c r="K23562">
        <v>784.92</v>
      </c>
      <c r="L23562">
        <v>34</v>
      </c>
      <c r="M23562">
        <v>26687.279999999999</v>
      </c>
      <c r="N23562" t="s">
        <v>22</v>
      </c>
      <c r="O23562" t="s">
        <v>23</v>
      </c>
      <c r="P23562" t="s">
        <v>24</v>
      </c>
    </row>
    <row r="23563" spans="1:16" x14ac:dyDescent="0.3">
      <c r="A23563" t="s">
        <v>23613</v>
      </c>
      <c r="B23563" s="1">
        <v>45777</v>
      </c>
      <c r="C23563" t="s">
        <v>81</v>
      </c>
      <c r="D23563" t="s">
        <v>55</v>
      </c>
      <c r="E23563" t="s">
        <v>71</v>
      </c>
      <c r="F23563" t="s">
        <v>20</v>
      </c>
      <c r="G23563" t="s">
        <v>21</v>
      </c>
      <c r="H23563">
        <v>18</v>
      </c>
      <c r="I23563">
        <v>4508.3500000000004</v>
      </c>
      <c r="J23563">
        <v>65</v>
      </c>
      <c r="K23563">
        <v>1577.92</v>
      </c>
      <c r="L23563">
        <v>33</v>
      </c>
      <c r="M23563">
        <v>52071.360000000001</v>
      </c>
      <c r="N23563" t="s">
        <v>42</v>
      </c>
      <c r="O23563" t="s">
        <v>24</v>
      </c>
      <c r="P23563" t="s">
        <v>24</v>
      </c>
    </row>
    <row r="23564" spans="1:16" x14ac:dyDescent="0.3">
      <c r="A23564" t="s">
        <v>23614</v>
      </c>
      <c r="B23564" s="1">
        <v>45777</v>
      </c>
      <c r="C23564" t="s">
        <v>66</v>
      </c>
      <c r="D23564" t="s">
        <v>55</v>
      </c>
      <c r="E23564" t="s">
        <v>32</v>
      </c>
      <c r="F23564" t="s">
        <v>20</v>
      </c>
      <c r="G23564" t="s">
        <v>38</v>
      </c>
      <c r="H23564">
        <v>28</v>
      </c>
      <c r="I23564">
        <v>750.3</v>
      </c>
      <c r="J23564">
        <v>65</v>
      </c>
      <c r="K23564">
        <v>262.60000000000002</v>
      </c>
      <c r="L23564">
        <v>103</v>
      </c>
      <c r="M23564">
        <v>27047.8</v>
      </c>
      <c r="N23564" t="s">
        <v>42</v>
      </c>
      <c r="O23564" t="s">
        <v>23</v>
      </c>
      <c r="P23564" t="s">
        <v>24</v>
      </c>
    </row>
    <row r="23565" spans="1:16" x14ac:dyDescent="0.3">
      <c r="A23565" t="s">
        <v>23615</v>
      </c>
      <c r="B23565" s="1">
        <v>45777</v>
      </c>
      <c r="C23565" t="s">
        <v>35</v>
      </c>
      <c r="D23565" t="s">
        <v>36</v>
      </c>
      <c r="E23565" t="s">
        <v>46</v>
      </c>
      <c r="F23565" t="s">
        <v>41</v>
      </c>
      <c r="G23565" t="s">
        <v>21</v>
      </c>
      <c r="H23565">
        <v>27</v>
      </c>
      <c r="I23565">
        <v>3102.79</v>
      </c>
      <c r="J23565">
        <v>38.76</v>
      </c>
      <c r="K23565">
        <v>1900.15</v>
      </c>
      <c r="L23565">
        <v>30</v>
      </c>
      <c r="M23565">
        <v>57004.5</v>
      </c>
      <c r="N23565" t="s">
        <v>22</v>
      </c>
      <c r="O23565" t="s">
        <v>23</v>
      </c>
      <c r="P23565" t="s">
        <v>33</v>
      </c>
    </row>
    <row r="23566" spans="1:16" x14ac:dyDescent="0.3">
      <c r="A23566" t="s">
        <v>23616</v>
      </c>
      <c r="B23566" s="1">
        <v>45777</v>
      </c>
      <c r="C23566" t="s">
        <v>66</v>
      </c>
      <c r="D23566" t="s">
        <v>55</v>
      </c>
      <c r="E23566" t="s">
        <v>28</v>
      </c>
      <c r="F23566" t="s">
        <v>20</v>
      </c>
      <c r="G23566" t="s">
        <v>38</v>
      </c>
      <c r="H23566">
        <v>29</v>
      </c>
      <c r="I23566">
        <v>4961.3100000000004</v>
      </c>
      <c r="J23566">
        <v>13.95</v>
      </c>
      <c r="K23566">
        <v>4269.21</v>
      </c>
      <c r="L23566">
        <v>6</v>
      </c>
      <c r="M23566">
        <v>25615.26</v>
      </c>
      <c r="N23566" t="s">
        <v>22</v>
      </c>
      <c r="O23566" t="s">
        <v>23</v>
      </c>
      <c r="P23566" t="s">
        <v>33</v>
      </c>
    </row>
    <row r="23567" spans="1:16" x14ac:dyDescent="0.3">
      <c r="A23567" t="s">
        <v>23617</v>
      </c>
      <c r="B23567" s="1">
        <v>45777</v>
      </c>
      <c r="C23567" t="s">
        <v>95</v>
      </c>
      <c r="D23567" t="s">
        <v>36</v>
      </c>
      <c r="E23567" t="s">
        <v>52</v>
      </c>
      <c r="F23567" t="s">
        <v>20</v>
      </c>
      <c r="G23567" t="s">
        <v>38</v>
      </c>
      <c r="H23567">
        <v>26</v>
      </c>
      <c r="I23567">
        <v>2011.03</v>
      </c>
      <c r="J23567">
        <v>13.19</v>
      </c>
      <c r="K23567">
        <v>1745.78</v>
      </c>
      <c r="L23567">
        <v>11</v>
      </c>
      <c r="M23567">
        <v>19203.580000000002</v>
      </c>
      <c r="N23567" t="s">
        <v>22</v>
      </c>
      <c r="O23567" t="s">
        <v>23</v>
      </c>
      <c r="P23567" t="s">
        <v>33</v>
      </c>
    </row>
    <row r="23568" spans="1:16" x14ac:dyDescent="0.3">
      <c r="A23568" t="s">
        <v>23618</v>
      </c>
      <c r="B23568" s="1">
        <v>45777</v>
      </c>
      <c r="C23568" t="s">
        <v>26</v>
      </c>
      <c r="D23568" t="s">
        <v>27</v>
      </c>
      <c r="E23568" t="s">
        <v>32</v>
      </c>
      <c r="F23568" t="s">
        <v>20</v>
      </c>
      <c r="G23568" t="s">
        <v>21</v>
      </c>
      <c r="H23568">
        <v>42</v>
      </c>
      <c r="I23568">
        <v>561.99</v>
      </c>
      <c r="J23568">
        <v>36.56</v>
      </c>
      <c r="K23568">
        <v>356.53</v>
      </c>
      <c r="L23568">
        <v>6</v>
      </c>
      <c r="M23568">
        <v>2139.1799999999998</v>
      </c>
      <c r="N23568" t="s">
        <v>22</v>
      </c>
      <c r="O23568" t="s">
        <v>33</v>
      </c>
      <c r="P23568" t="s">
        <v>33</v>
      </c>
    </row>
    <row r="23569" spans="1:16" x14ac:dyDescent="0.3">
      <c r="A23569" t="s">
        <v>23619</v>
      </c>
      <c r="B23569" s="1">
        <v>45777</v>
      </c>
      <c r="C23569" t="s">
        <v>95</v>
      </c>
      <c r="D23569" t="s">
        <v>36</v>
      </c>
      <c r="E23569" t="s">
        <v>71</v>
      </c>
      <c r="F23569" t="s">
        <v>20</v>
      </c>
      <c r="G23569" t="s">
        <v>38</v>
      </c>
      <c r="H23569">
        <v>24</v>
      </c>
      <c r="I23569">
        <v>9606.89</v>
      </c>
      <c r="J23569">
        <v>37.020000000000003</v>
      </c>
      <c r="K23569">
        <v>6050.42</v>
      </c>
      <c r="L23569">
        <v>36</v>
      </c>
      <c r="M23569">
        <v>217815.12</v>
      </c>
      <c r="N23569" t="s">
        <v>22</v>
      </c>
      <c r="O23569" t="s">
        <v>24</v>
      </c>
      <c r="P23569" t="s">
        <v>33</v>
      </c>
    </row>
    <row r="23570" spans="1:16" x14ac:dyDescent="0.3">
      <c r="A23570" t="s">
        <v>23620</v>
      </c>
      <c r="B23570" s="1">
        <v>45777</v>
      </c>
      <c r="C23570" t="s">
        <v>57</v>
      </c>
      <c r="D23570" t="s">
        <v>55</v>
      </c>
      <c r="E23570" t="s">
        <v>37</v>
      </c>
      <c r="F23570" t="s">
        <v>20</v>
      </c>
      <c r="G23570" t="s">
        <v>38</v>
      </c>
      <c r="H23570">
        <v>63</v>
      </c>
      <c r="I23570">
        <v>1385.57</v>
      </c>
      <c r="J23570">
        <v>52.43</v>
      </c>
      <c r="K23570">
        <v>659.12</v>
      </c>
      <c r="L23570">
        <v>34</v>
      </c>
      <c r="M23570">
        <v>22410.080000000002</v>
      </c>
      <c r="N23570" t="s">
        <v>22</v>
      </c>
      <c r="O23570" t="s">
        <v>23</v>
      </c>
      <c r="P23570" t="s">
        <v>33</v>
      </c>
    </row>
    <row r="23571" spans="1:16" x14ac:dyDescent="0.3">
      <c r="A23571" t="s">
        <v>23621</v>
      </c>
      <c r="B23571" s="1">
        <v>45777</v>
      </c>
      <c r="C23571" t="s">
        <v>95</v>
      </c>
      <c r="D23571" t="s">
        <v>36</v>
      </c>
      <c r="E23571" t="s">
        <v>52</v>
      </c>
      <c r="F23571" t="s">
        <v>20</v>
      </c>
      <c r="G23571" t="s">
        <v>38</v>
      </c>
      <c r="H23571">
        <v>57</v>
      </c>
      <c r="I23571">
        <v>547.48</v>
      </c>
      <c r="J23571">
        <v>65</v>
      </c>
      <c r="K23571">
        <v>191.62</v>
      </c>
      <c r="L23571">
        <v>11</v>
      </c>
      <c r="M23571">
        <v>2107.8200000000002</v>
      </c>
      <c r="N23571" t="s">
        <v>42</v>
      </c>
      <c r="O23571" t="s">
        <v>33</v>
      </c>
      <c r="P23571" t="s">
        <v>24</v>
      </c>
    </row>
    <row r="23572" spans="1:16" x14ac:dyDescent="0.3">
      <c r="A23572" t="s">
        <v>23622</v>
      </c>
      <c r="B23572" s="1">
        <v>45777</v>
      </c>
      <c r="C23572" t="s">
        <v>26</v>
      </c>
      <c r="D23572" t="s">
        <v>27</v>
      </c>
      <c r="E23572" t="s">
        <v>71</v>
      </c>
      <c r="F23572" t="s">
        <v>41</v>
      </c>
      <c r="G23572" t="s">
        <v>21</v>
      </c>
      <c r="H23572">
        <v>26</v>
      </c>
      <c r="I23572">
        <v>13836.03</v>
      </c>
      <c r="J23572">
        <v>49.09</v>
      </c>
      <c r="K23572">
        <v>7043.92</v>
      </c>
      <c r="L23572">
        <v>92</v>
      </c>
      <c r="M23572">
        <v>648040.64</v>
      </c>
      <c r="N23572" t="s">
        <v>42</v>
      </c>
      <c r="O23572" t="s">
        <v>24</v>
      </c>
      <c r="P23572" t="s">
        <v>33</v>
      </c>
    </row>
    <row r="23573" spans="1:16" x14ac:dyDescent="0.3">
      <c r="A23573" t="s">
        <v>23623</v>
      </c>
      <c r="B23573" s="1">
        <v>45777</v>
      </c>
      <c r="C23573" t="s">
        <v>57</v>
      </c>
      <c r="D23573" t="s">
        <v>55</v>
      </c>
      <c r="E23573" t="s">
        <v>46</v>
      </c>
      <c r="F23573" t="s">
        <v>20</v>
      </c>
      <c r="G23573" t="s">
        <v>21</v>
      </c>
      <c r="H23573">
        <v>38</v>
      </c>
      <c r="I23573">
        <v>2081.41</v>
      </c>
      <c r="J23573">
        <v>39.04</v>
      </c>
      <c r="K23573">
        <v>1268.83</v>
      </c>
      <c r="L23573">
        <v>40</v>
      </c>
      <c r="M23573">
        <v>50753.2</v>
      </c>
      <c r="N23573" t="s">
        <v>22</v>
      </c>
      <c r="O23573" t="s">
        <v>24</v>
      </c>
      <c r="P23573" t="s">
        <v>33</v>
      </c>
    </row>
    <row r="23574" spans="1:16" x14ac:dyDescent="0.3">
      <c r="A23574" t="s">
        <v>23624</v>
      </c>
      <c r="B23574" s="1">
        <v>45777</v>
      </c>
      <c r="C23574" t="s">
        <v>81</v>
      </c>
      <c r="D23574" t="s">
        <v>55</v>
      </c>
      <c r="E23574" t="s">
        <v>69</v>
      </c>
      <c r="F23574" t="s">
        <v>20</v>
      </c>
      <c r="G23574" t="s">
        <v>21</v>
      </c>
      <c r="H23574">
        <v>30</v>
      </c>
      <c r="I23574">
        <v>9070.33</v>
      </c>
      <c r="J23574">
        <v>27.35</v>
      </c>
      <c r="K23574">
        <v>6589.59</v>
      </c>
      <c r="L23574">
        <v>41</v>
      </c>
      <c r="M23574">
        <v>270173.19</v>
      </c>
      <c r="N23574" t="s">
        <v>22</v>
      </c>
      <c r="O23574" t="s">
        <v>23</v>
      </c>
      <c r="P23574" t="s">
        <v>24</v>
      </c>
    </row>
    <row r="23575" spans="1:16" x14ac:dyDescent="0.3">
      <c r="A23575" t="s">
        <v>23625</v>
      </c>
      <c r="B23575" s="1">
        <v>45777</v>
      </c>
      <c r="C23575" t="s">
        <v>81</v>
      </c>
      <c r="D23575" t="s">
        <v>55</v>
      </c>
      <c r="E23575" t="s">
        <v>69</v>
      </c>
      <c r="F23575" t="s">
        <v>20</v>
      </c>
      <c r="G23575" t="s">
        <v>21</v>
      </c>
      <c r="H23575">
        <v>28</v>
      </c>
      <c r="I23575">
        <v>7064.13</v>
      </c>
      <c r="J23575">
        <v>65</v>
      </c>
      <c r="K23575">
        <v>2472.4499999999998</v>
      </c>
      <c r="L23575">
        <v>61</v>
      </c>
      <c r="M23575">
        <v>150819.45000000001</v>
      </c>
      <c r="N23575" t="s">
        <v>22</v>
      </c>
      <c r="O23575" t="s">
        <v>24</v>
      </c>
      <c r="P23575" t="s">
        <v>33</v>
      </c>
    </row>
    <row r="23576" spans="1:16" x14ac:dyDescent="0.3">
      <c r="A23576" t="s">
        <v>23626</v>
      </c>
      <c r="B23576" s="1">
        <v>45777</v>
      </c>
      <c r="C23576" t="s">
        <v>40</v>
      </c>
      <c r="D23576" t="s">
        <v>31</v>
      </c>
      <c r="E23576" t="s">
        <v>28</v>
      </c>
      <c r="F23576" t="s">
        <v>41</v>
      </c>
      <c r="G23576" t="s">
        <v>38</v>
      </c>
      <c r="H23576">
        <v>54</v>
      </c>
      <c r="I23576">
        <v>3022.12</v>
      </c>
      <c r="J23576">
        <v>19.68</v>
      </c>
      <c r="K23576">
        <v>2427.37</v>
      </c>
      <c r="L23576">
        <v>9</v>
      </c>
      <c r="M23576">
        <v>21846.33</v>
      </c>
      <c r="N23576" t="s">
        <v>22</v>
      </c>
      <c r="O23576" t="s">
        <v>23</v>
      </c>
      <c r="P23576" t="s">
        <v>24</v>
      </c>
    </row>
    <row r="23577" spans="1:16" x14ac:dyDescent="0.3">
      <c r="A23577" t="s">
        <v>23627</v>
      </c>
      <c r="B23577" s="1">
        <v>45777</v>
      </c>
      <c r="C23577" t="s">
        <v>30</v>
      </c>
      <c r="D23577" t="s">
        <v>31</v>
      </c>
      <c r="E23577" t="s">
        <v>32</v>
      </c>
      <c r="F23577" t="s">
        <v>20</v>
      </c>
      <c r="G23577" t="s">
        <v>38</v>
      </c>
      <c r="H23577">
        <v>23</v>
      </c>
      <c r="I23577">
        <v>295.23</v>
      </c>
      <c r="J23577">
        <v>13.7</v>
      </c>
      <c r="K23577">
        <v>254.78</v>
      </c>
      <c r="L23577">
        <v>34</v>
      </c>
      <c r="M23577">
        <v>8662.52</v>
      </c>
      <c r="N23577" t="s">
        <v>22</v>
      </c>
      <c r="O23577" t="s">
        <v>33</v>
      </c>
      <c r="P23577" t="s">
        <v>33</v>
      </c>
    </row>
    <row r="23578" spans="1:16" x14ac:dyDescent="0.3">
      <c r="A23578" t="s">
        <v>23628</v>
      </c>
      <c r="B23578" s="1">
        <v>45777</v>
      </c>
      <c r="C23578" t="s">
        <v>44</v>
      </c>
      <c r="D23578" t="s">
        <v>31</v>
      </c>
      <c r="E23578" t="s">
        <v>46</v>
      </c>
      <c r="F23578" t="s">
        <v>20</v>
      </c>
      <c r="G23578" t="s">
        <v>21</v>
      </c>
      <c r="H23578">
        <v>33</v>
      </c>
      <c r="I23578">
        <v>2329.5</v>
      </c>
      <c r="J23578">
        <v>65</v>
      </c>
      <c r="K23578">
        <v>815.32</v>
      </c>
      <c r="L23578">
        <v>11</v>
      </c>
      <c r="M23578">
        <v>8968.52</v>
      </c>
      <c r="N23578" t="s">
        <v>22</v>
      </c>
      <c r="O23578" t="s">
        <v>24</v>
      </c>
      <c r="P23578" t="s">
        <v>33</v>
      </c>
    </row>
    <row r="23579" spans="1:16" x14ac:dyDescent="0.3">
      <c r="A23579" t="s">
        <v>23629</v>
      </c>
      <c r="B23579" s="1">
        <v>45777</v>
      </c>
      <c r="C23579" t="s">
        <v>66</v>
      </c>
      <c r="D23579" t="s">
        <v>55</v>
      </c>
      <c r="E23579" t="s">
        <v>19</v>
      </c>
      <c r="F23579" t="s">
        <v>20</v>
      </c>
      <c r="G23579" t="s">
        <v>38</v>
      </c>
      <c r="H23579">
        <v>47</v>
      </c>
      <c r="I23579">
        <v>1064.22</v>
      </c>
      <c r="J23579">
        <v>60.87</v>
      </c>
      <c r="K23579">
        <v>416.43</v>
      </c>
      <c r="L23579">
        <v>35</v>
      </c>
      <c r="M23579">
        <v>14575.05</v>
      </c>
      <c r="N23579" t="s">
        <v>22</v>
      </c>
      <c r="O23579" t="s">
        <v>24</v>
      </c>
      <c r="P23579" t="s">
        <v>33</v>
      </c>
    </row>
    <row r="23580" spans="1:16" x14ac:dyDescent="0.3">
      <c r="A23580" t="s">
        <v>23630</v>
      </c>
      <c r="B23580" s="1">
        <v>45777</v>
      </c>
      <c r="C23580" t="s">
        <v>51</v>
      </c>
      <c r="D23580" t="s">
        <v>31</v>
      </c>
      <c r="E23580" t="s">
        <v>71</v>
      </c>
      <c r="F23580" t="s">
        <v>20</v>
      </c>
      <c r="G23580" t="s">
        <v>21</v>
      </c>
      <c r="H23580">
        <v>31</v>
      </c>
      <c r="I23580">
        <v>7235.84</v>
      </c>
      <c r="J23580">
        <v>59.79</v>
      </c>
      <c r="K23580">
        <v>2909.53</v>
      </c>
      <c r="L23580">
        <v>6</v>
      </c>
      <c r="M23580">
        <v>17457.18</v>
      </c>
      <c r="N23580" t="s">
        <v>22</v>
      </c>
      <c r="O23580" t="s">
        <v>23</v>
      </c>
      <c r="P23580" t="s">
        <v>33</v>
      </c>
    </row>
    <row r="23581" spans="1:16" x14ac:dyDescent="0.3">
      <c r="A23581" t="s">
        <v>23631</v>
      </c>
      <c r="B23581" s="1">
        <v>45777</v>
      </c>
      <c r="C23581" t="s">
        <v>61</v>
      </c>
      <c r="D23581" t="s">
        <v>18</v>
      </c>
      <c r="E23581" t="s">
        <v>37</v>
      </c>
      <c r="F23581" t="s">
        <v>20</v>
      </c>
      <c r="G23581" t="s">
        <v>38</v>
      </c>
      <c r="H23581">
        <v>29</v>
      </c>
      <c r="I23581">
        <v>4370.79</v>
      </c>
      <c r="J23581">
        <v>65</v>
      </c>
      <c r="K23581">
        <v>1529.78</v>
      </c>
      <c r="L23581">
        <v>30</v>
      </c>
      <c r="M23581">
        <v>45893.4</v>
      </c>
      <c r="N23581" t="s">
        <v>42</v>
      </c>
      <c r="O23581" t="s">
        <v>33</v>
      </c>
      <c r="P23581" t="s">
        <v>33</v>
      </c>
    </row>
    <row r="23582" spans="1:16" x14ac:dyDescent="0.3">
      <c r="A23582" t="s">
        <v>23632</v>
      </c>
      <c r="B23582" s="1">
        <v>45777</v>
      </c>
      <c r="C23582" t="s">
        <v>44</v>
      </c>
      <c r="D23582" t="s">
        <v>31</v>
      </c>
      <c r="E23582" t="s">
        <v>32</v>
      </c>
      <c r="F23582" t="s">
        <v>20</v>
      </c>
      <c r="G23582" t="s">
        <v>21</v>
      </c>
      <c r="H23582">
        <v>24</v>
      </c>
      <c r="I23582">
        <v>525.98</v>
      </c>
      <c r="J23582">
        <v>38.03</v>
      </c>
      <c r="K23582">
        <v>325.95</v>
      </c>
      <c r="L23582">
        <v>44</v>
      </c>
      <c r="M23582">
        <v>14341.8</v>
      </c>
      <c r="N23582" t="s">
        <v>22</v>
      </c>
      <c r="O23582" t="s">
        <v>23</v>
      </c>
      <c r="P23582" t="s">
        <v>24</v>
      </c>
    </row>
    <row r="23583" spans="1:16" x14ac:dyDescent="0.3">
      <c r="A23583" t="s">
        <v>23633</v>
      </c>
      <c r="B23583" s="1">
        <v>45777</v>
      </c>
      <c r="C23583" t="s">
        <v>54</v>
      </c>
      <c r="D23583" t="s">
        <v>55</v>
      </c>
      <c r="E23583" t="s">
        <v>32</v>
      </c>
      <c r="F23583" t="s">
        <v>20</v>
      </c>
      <c r="G23583" t="s">
        <v>38</v>
      </c>
      <c r="H23583">
        <v>34</v>
      </c>
      <c r="I23583">
        <v>539.39</v>
      </c>
      <c r="J23583">
        <v>45.12</v>
      </c>
      <c r="K23583">
        <v>296.02</v>
      </c>
      <c r="L23583">
        <v>47</v>
      </c>
      <c r="M23583">
        <v>13912.94</v>
      </c>
      <c r="N23583" t="s">
        <v>22</v>
      </c>
      <c r="O23583" t="s">
        <v>24</v>
      </c>
      <c r="P23583" t="s">
        <v>24</v>
      </c>
    </row>
    <row r="23584" spans="1:16" x14ac:dyDescent="0.3">
      <c r="A23584" t="s">
        <v>23634</v>
      </c>
      <c r="B23584" s="1">
        <v>45777</v>
      </c>
      <c r="C23584" t="s">
        <v>40</v>
      </c>
      <c r="D23584" t="s">
        <v>31</v>
      </c>
      <c r="E23584" t="s">
        <v>71</v>
      </c>
      <c r="F23584" t="s">
        <v>20</v>
      </c>
      <c r="G23584" t="s">
        <v>21</v>
      </c>
      <c r="H23584">
        <v>36</v>
      </c>
      <c r="I23584">
        <v>4774.8999999999996</v>
      </c>
      <c r="J23584">
        <v>65</v>
      </c>
      <c r="K23584">
        <v>1671.21</v>
      </c>
      <c r="L23584">
        <v>15</v>
      </c>
      <c r="M23584">
        <v>25068.15</v>
      </c>
      <c r="N23584" t="s">
        <v>42</v>
      </c>
      <c r="O23584" t="s">
        <v>24</v>
      </c>
      <c r="P23584" t="s">
        <v>33</v>
      </c>
    </row>
    <row r="23585" spans="1:16" x14ac:dyDescent="0.3">
      <c r="A23585" t="s">
        <v>23635</v>
      </c>
      <c r="B23585" s="1">
        <v>45777</v>
      </c>
      <c r="C23585" t="s">
        <v>54</v>
      </c>
      <c r="D23585" t="s">
        <v>55</v>
      </c>
      <c r="E23585" t="s">
        <v>69</v>
      </c>
      <c r="F23585" t="s">
        <v>41</v>
      </c>
      <c r="G23585" t="s">
        <v>21</v>
      </c>
      <c r="H23585">
        <v>39</v>
      </c>
      <c r="I23585">
        <v>4626.1899999999996</v>
      </c>
      <c r="J23585">
        <v>52.43</v>
      </c>
      <c r="K23585">
        <v>2200.6799999999998</v>
      </c>
      <c r="L23585">
        <v>25</v>
      </c>
      <c r="M23585">
        <v>55017</v>
      </c>
      <c r="N23585" t="s">
        <v>22</v>
      </c>
      <c r="O23585" t="s">
        <v>24</v>
      </c>
      <c r="P23585" t="s">
        <v>24</v>
      </c>
    </row>
    <row r="23586" spans="1:16" x14ac:dyDescent="0.3">
      <c r="A23586" t="s">
        <v>23636</v>
      </c>
      <c r="B23586" s="1">
        <v>45777</v>
      </c>
      <c r="C23586" t="s">
        <v>51</v>
      </c>
      <c r="D23586" t="s">
        <v>31</v>
      </c>
      <c r="E23586" t="s">
        <v>28</v>
      </c>
      <c r="F23586" t="s">
        <v>20</v>
      </c>
      <c r="G23586" t="s">
        <v>21</v>
      </c>
      <c r="H23586">
        <v>37</v>
      </c>
      <c r="I23586">
        <v>6171.14</v>
      </c>
      <c r="J23586">
        <v>65</v>
      </c>
      <c r="K23586">
        <v>2159.9</v>
      </c>
      <c r="L23586">
        <v>7</v>
      </c>
      <c r="M23586">
        <v>15119.3</v>
      </c>
      <c r="N23586" t="s">
        <v>22</v>
      </c>
      <c r="O23586" t="s">
        <v>24</v>
      </c>
      <c r="P23586" t="s">
        <v>24</v>
      </c>
    </row>
    <row r="23587" spans="1:16" x14ac:dyDescent="0.3">
      <c r="A23587" t="s">
        <v>23637</v>
      </c>
      <c r="B23587" s="1">
        <v>45777</v>
      </c>
      <c r="C23587" t="s">
        <v>59</v>
      </c>
      <c r="D23587" t="s">
        <v>27</v>
      </c>
      <c r="E23587" t="s">
        <v>32</v>
      </c>
      <c r="F23587" t="s">
        <v>20</v>
      </c>
      <c r="G23587" t="s">
        <v>38</v>
      </c>
      <c r="H23587">
        <v>24</v>
      </c>
      <c r="I23587">
        <v>424.27</v>
      </c>
      <c r="J23587">
        <v>59.48</v>
      </c>
      <c r="K23587">
        <v>171.91</v>
      </c>
      <c r="L23587">
        <v>18</v>
      </c>
      <c r="M23587">
        <v>3094.38</v>
      </c>
      <c r="N23587" t="s">
        <v>22</v>
      </c>
      <c r="O23587" t="s">
        <v>24</v>
      </c>
      <c r="P23587" t="s">
        <v>33</v>
      </c>
    </row>
    <row r="23588" spans="1:16" x14ac:dyDescent="0.3">
      <c r="A23588" t="s">
        <v>23638</v>
      </c>
      <c r="B23588" s="1">
        <v>45777</v>
      </c>
      <c r="C23588" t="s">
        <v>51</v>
      </c>
      <c r="D23588" t="s">
        <v>31</v>
      </c>
      <c r="E23588" t="s">
        <v>69</v>
      </c>
      <c r="F23588" t="s">
        <v>20</v>
      </c>
      <c r="G23588" t="s">
        <v>38</v>
      </c>
      <c r="H23588">
        <v>43</v>
      </c>
      <c r="I23588">
        <v>11459.58</v>
      </c>
      <c r="J23588">
        <v>38.479999999999997</v>
      </c>
      <c r="K23588">
        <v>7049.93</v>
      </c>
      <c r="L23588">
        <v>51</v>
      </c>
      <c r="M23588">
        <v>359546.43</v>
      </c>
      <c r="N23588" t="s">
        <v>42</v>
      </c>
      <c r="O23588" t="s">
        <v>33</v>
      </c>
      <c r="P23588" t="s">
        <v>24</v>
      </c>
    </row>
    <row r="23589" spans="1:16" x14ac:dyDescent="0.3">
      <c r="A23589" t="s">
        <v>23639</v>
      </c>
      <c r="B23589" s="1">
        <v>45777</v>
      </c>
      <c r="C23589" t="s">
        <v>66</v>
      </c>
      <c r="D23589" t="s">
        <v>55</v>
      </c>
      <c r="E23589" t="s">
        <v>69</v>
      </c>
      <c r="F23589" t="s">
        <v>20</v>
      </c>
      <c r="G23589" t="s">
        <v>21</v>
      </c>
      <c r="H23589">
        <v>29</v>
      </c>
      <c r="I23589">
        <v>8385.49</v>
      </c>
      <c r="J23589">
        <v>57.64</v>
      </c>
      <c r="K23589">
        <v>3552.09</v>
      </c>
      <c r="L23589">
        <v>17</v>
      </c>
      <c r="M23589">
        <v>60385.53</v>
      </c>
      <c r="N23589" t="s">
        <v>22</v>
      </c>
      <c r="O23589" t="s">
        <v>23</v>
      </c>
      <c r="P23589" t="s">
        <v>24</v>
      </c>
    </row>
    <row r="23590" spans="1:16" x14ac:dyDescent="0.3">
      <c r="A23590" t="s">
        <v>23640</v>
      </c>
      <c r="B23590" s="1">
        <v>45777</v>
      </c>
      <c r="C23590" t="s">
        <v>51</v>
      </c>
      <c r="D23590" t="s">
        <v>31</v>
      </c>
      <c r="E23590" t="s">
        <v>32</v>
      </c>
      <c r="F23590" t="s">
        <v>20</v>
      </c>
      <c r="G23590" t="s">
        <v>21</v>
      </c>
      <c r="H23590">
        <v>20</v>
      </c>
      <c r="I23590">
        <v>781.17</v>
      </c>
      <c r="J23590">
        <v>54.25</v>
      </c>
      <c r="K23590">
        <v>357.39</v>
      </c>
      <c r="L23590">
        <v>51</v>
      </c>
      <c r="M23590">
        <v>18226.89</v>
      </c>
      <c r="N23590" t="s">
        <v>22</v>
      </c>
      <c r="O23590" t="s">
        <v>23</v>
      </c>
      <c r="P23590" t="s">
        <v>33</v>
      </c>
    </row>
    <row r="23591" spans="1:16" x14ac:dyDescent="0.3">
      <c r="A23591" t="s">
        <v>23641</v>
      </c>
      <c r="B23591" s="1">
        <v>45777</v>
      </c>
      <c r="C23591" t="s">
        <v>17</v>
      </c>
      <c r="D23591" t="s">
        <v>18</v>
      </c>
      <c r="E23591" t="s">
        <v>19</v>
      </c>
      <c r="F23591" t="s">
        <v>20</v>
      </c>
      <c r="G23591" t="s">
        <v>21</v>
      </c>
      <c r="H23591">
        <v>34</v>
      </c>
      <c r="I23591">
        <v>1454.61</v>
      </c>
      <c r="J23591">
        <v>65</v>
      </c>
      <c r="K23591">
        <v>509.11</v>
      </c>
      <c r="L23591">
        <v>47</v>
      </c>
      <c r="M23591">
        <v>23928.17</v>
      </c>
      <c r="N23591" t="s">
        <v>42</v>
      </c>
      <c r="O23591" t="s">
        <v>24</v>
      </c>
      <c r="P23591" t="s">
        <v>24</v>
      </c>
    </row>
    <row r="23592" spans="1:16" x14ac:dyDescent="0.3">
      <c r="A23592" t="s">
        <v>23642</v>
      </c>
      <c r="B23592" s="1">
        <v>45777</v>
      </c>
      <c r="C23592" t="s">
        <v>95</v>
      </c>
      <c r="D23592" t="s">
        <v>36</v>
      </c>
      <c r="E23592" t="s">
        <v>19</v>
      </c>
      <c r="F23592" t="s">
        <v>20</v>
      </c>
      <c r="G23592" t="s">
        <v>21</v>
      </c>
      <c r="H23592">
        <v>60</v>
      </c>
      <c r="I23592">
        <v>1585.3</v>
      </c>
      <c r="J23592">
        <v>51.04</v>
      </c>
      <c r="K23592">
        <v>776.16</v>
      </c>
      <c r="L23592">
        <v>19</v>
      </c>
      <c r="M23592">
        <v>14747.04</v>
      </c>
      <c r="N23592" t="s">
        <v>42</v>
      </c>
      <c r="O23592" t="s">
        <v>33</v>
      </c>
      <c r="P23592" t="s">
        <v>24</v>
      </c>
    </row>
    <row r="23593" spans="1:16" x14ac:dyDescent="0.3">
      <c r="A23593" t="s">
        <v>23643</v>
      </c>
      <c r="B23593" s="1">
        <v>45777</v>
      </c>
      <c r="C23593" t="s">
        <v>17</v>
      </c>
      <c r="D23593" t="s">
        <v>18</v>
      </c>
      <c r="E23593" t="s">
        <v>28</v>
      </c>
      <c r="F23593" t="s">
        <v>20</v>
      </c>
      <c r="G23593" t="s">
        <v>38</v>
      </c>
      <c r="H23593">
        <v>63</v>
      </c>
      <c r="I23593">
        <v>6251.35</v>
      </c>
      <c r="J23593">
        <v>22.81</v>
      </c>
      <c r="K23593">
        <v>4825.42</v>
      </c>
      <c r="L23593">
        <v>20</v>
      </c>
      <c r="M23593">
        <v>96508.4</v>
      </c>
      <c r="N23593" t="s">
        <v>42</v>
      </c>
      <c r="O23593" t="s">
        <v>23</v>
      </c>
      <c r="P23593" t="s">
        <v>33</v>
      </c>
    </row>
    <row r="23594" spans="1:16" x14ac:dyDescent="0.3">
      <c r="A23594" t="s">
        <v>23644</v>
      </c>
      <c r="B23594" s="1">
        <v>45777</v>
      </c>
      <c r="C23594" t="s">
        <v>30</v>
      </c>
      <c r="D23594" t="s">
        <v>31</v>
      </c>
      <c r="E23594" t="s">
        <v>28</v>
      </c>
      <c r="F23594" t="s">
        <v>20</v>
      </c>
      <c r="G23594" t="s">
        <v>38</v>
      </c>
      <c r="H23594">
        <v>41</v>
      </c>
      <c r="I23594">
        <v>6499.63</v>
      </c>
      <c r="J23594">
        <v>64.569999999999993</v>
      </c>
      <c r="K23594">
        <v>2302.8200000000002</v>
      </c>
      <c r="L23594">
        <v>62</v>
      </c>
      <c r="M23594">
        <v>142774.84</v>
      </c>
      <c r="N23594" t="s">
        <v>22</v>
      </c>
      <c r="O23594" t="s">
        <v>23</v>
      </c>
      <c r="P23594" t="s">
        <v>33</v>
      </c>
    </row>
    <row r="23595" spans="1:16" x14ac:dyDescent="0.3">
      <c r="A23595" t="s">
        <v>23645</v>
      </c>
      <c r="B23595" s="1">
        <v>45777</v>
      </c>
      <c r="C23595" t="s">
        <v>54</v>
      </c>
      <c r="D23595" t="s">
        <v>55</v>
      </c>
      <c r="E23595" t="s">
        <v>32</v>
      </c>
      <c r="F23595" t="s">
        <v>41</v>
      </c>
      <c r="G23595" t="s">
        <v>21</v>
      </c>
      <c r="H23595">
        <v>19</v>
      </c>
      <c r="I23595">
        <v>217.63</v>
      </c>
      <c r="J23595">
        <v>51.12</v>
      </c>
      <c r="K23595">
        <v>106.38</v>
      </c>
      <c r="L23595">
        <v>43</v>
      </c>
      <c r="M23595">
        <v>4574.34</v>
      </c>
      <c r="N23595" t="s">
        <v>42</v>
      </c>
      <c r="O23595" t="s">
        <v>24</v>
      </c>
      <c r="P23595" t="s">
        <v>33</v>
      </c>
    </row>
    <row r="23596" spans="1:16" x14ac:dyDescent="0.3">
      <c r="A23596" t="s">
        <v>23646</v>
      </c>
      <c r="B23596" s="1">
        <v>45777</v>
      </c>
      <c r="C23596" t="s">
        <v>40</v>
      </c>
      <c r="D23596" t="s">
        <v>31</v>
      </c>
      <c r="E23596" t="s">
        <v>69</v>
      </c>
      <c r="F23596" t="s">
        <v>20</v>
      </c>
      <c r="G23596" t="s">
        <v>38</v>
      </c>
      <c r="H23596">
        <v>64</v>
      </c>
      <c r="I23596">
        <v>3499.93</v>
      </c>
      <c r="J23596">
        <v>61.7</v>
      </c>
      <c r="K23596">
        <v>1340.47</v>
      </c>
      <c r="L23596">
        <v>32</v>
      </c>
      <c r="M23596">
        <v>42895.040000000001</v>
      </c>
      <c r="N23596" t="s">
        <v>22</v>
      </c>
      <c r="O23596" t="s">
        <v>23</v>
      </c>
      <c r="P23596" t="s">
        <v>33</v>
      </c>
    </row>
    <row r="23597" spans="1:16" x14ac:dyDescent="0.3">
      <c r="A23597" t="s">
        <v>23647</v>
      </c>
      <c r="B23597" s="1">
        <v>45777</v>
      </c>
      <c r="C23597" t="s">
        <v>81</v>
      </c>
      <c r="D23597" t="s">
        <v>55</v>
      </c>
      <c r="E23597" t="s">
        <v>19</v>
      </c>
      <c r="F23597" t="s">
        <v>20</v>
      </c>
      <c r="G23597" t="s">
        <v>38</v>
      </c>
      <c r="H23597">
        <v>47</v>
      </c>
      <c r="I23597">
        <v>1618.94</v>
      </c>
      <c r="J23597">
        <v>25.14</v>
      </c>
      <c r="K23597">
        <v>1211.94</v>
      </c>
      <c r="L23597">
        <v>7</v>
      </c>
      <c r="M23597">
        <v>8483.58</v>
      </c>
      <c r="N23597" t="s">
        <v>22</v>
      </c>
      <c r="O23597" t="s">
        <v>23</v>
      </c>
      <c r="P23597" t="s">
        <v>33</v>
      </c>
    </row>
    <row r="23598" spans="1:16" x14ac:dyDescent="0.3">
      <c r="A23598" t="s">
        <v>23648</v>
      </c>
      <c r="B23598" s="1">
        <v>45777</v>
      </c>
      <c r="C23598" t="s">
        <v>54</v>
      </c>
      <c r="D23598" t="s">
        <v>55</v>
      </c>
      <c r="E23598" t="s">
        <v>52</v>
      </c>
      <c r="F23598" t="s">
        <v>20</v>
      </c>
      <c r="G23598" t="s">
        <v>21</v>
      </c>
      <c r="H23598">
        <v>36</v>
      </c>
      <c r="I23598">
        <v>2493.79</v>
      </c>
      <c r="J23598">
        <v>43.68</v>
      </c>
      <c r="K23598">
        <v>1404.5</v>
      </c>
      <c r="L23598">
        <v>18</v>
      </c>
      <c r="M23598">
        <v>25281</v>
      </c>
      <c r="N23598" t="s">
        <v>22</v>
      </c>
      <c r="O23598" t="s">
        <v>23</v>
      </c>
      <c r="P23598" t="s">
        <v>33</v>
      </c>
    </row>
    <row r="23599" spans="1:16" x14ac:dyDescent="0.3">
      <c r="A23599" t="s">
        <v>23649</v>
      </c>
      <c r="B23599" s="1">
        <v>45777</v>
      </c>
      <c r="C23599" t="s">
        <v>81</v>
      </c>
      <c r="D23599" t="s">
        <v>55</v>
      </c>
      <c r="E23599" t="s">
        <v>71</v>
      </c>
      <c r="F23599" t="s">
        <v>20</v>
      </c>
      <c r="G23599" t="s">
        <v>21</v>
      </c>
      <c r="H23599">
        <v>42</v>
      </c>
      <c r="I23599">
        <v>12987.79</v>
      </c>
      <c r="J23599">
        <v>40.69</v>
      </c>
      <c r="K23599">
        <v>7703.06</v>
      </c>
      <c r="L23599">
        <v>14</v>
      </c>
      <c r="M23599">
        <v>107842.84</v>
      </c>
      <c r="N23599" t="s">
        <v>22</v>
      </c>
      <c r="O23599" t="s">
        <v>23</v>
      </c>
      <c r="P23599" t="s">
        <v>33</v>
      </c>
    </row>
    <row r="23600" spans="1:16" x14ac:dyDescent="0.3">
      <c r="A23600" t="s">
        <v>23650</v>
      </c>
      <c r="B23600" s="1">
        <v>45777</v>
      </c>
      <c r="C23600" t="s">
        <v>66</v>
      </c>
      <c r="D23600" t="s">
        <v>55</v>
      </c>
      <c r="E23600" t="s">
        <v>28</v>
      </c>
      <c r="F23600" t="s">
        <v>20</v>
      </c>
      <c r="G23600" t="s">
        <v>38</v>
      </c>
      <c r="H23600">
        <v>28</v>
      </c>
      <c r="I23600">
        <v>2519.15</v>
      </c>
      <c r="J23600">
        <v>65</v>
      </c>
      <c r="K23600">
        <v>881.7</v>
      </c>
      <c r="L23600">
        <v>49</v>
      </c>
      <c r="M23600">
        <v>43203.3</v>
      </c>
      <c r="N23600" t="s">
        <v>42</v>
      </c>
      <c r="O23600" t="s">
        <v>23</v>
      </c>
      <c r="P23600" t="s">
        <v>33</v>
      </c>
    </row>
    <row r="23601" spans="1:16" x14ac:dyDescent="0.3">
      <c r="A23601" t="s">
        <v>23651</v>
      </c>
      <c r="B23601" s="1">
        <v>45777</v>
      </c>
      <c r="C23601" t="s">
        <v>61</v>
      </c>
      <c r="D23601" t="s">
        <v>18</v>
      </c>
      <c r="E23601" t="s">
        <v>52</v>
      </c>
      <c r="F23601" t="s">
        <v>20</v>
      </c>
      <c r="G23601" t="s">
        <v>38</v>
      </c>
      <c r="H23601">
        <v>23</v>
      </c>
      <c r="I23601">
        <v>631.19000000000005</v>
      </c>
      <c r="J23601">
        <v>58.51</v>
      </c>
      <c r="K23601">
        <v>261.88</v>
      </c>
      <c r="L23601">
        <v>52</v>
      </c>
      <c r="M23601">
        <v>13617.76</v>
      </c>
      <c r="N23601" t="s">
        <v>22</v>
      </c>
      <c r="O23601" t="s">
        <v>33</v>
      </c>
      <c r="P23601" t="s">
        <v>33</v>
      </c>
    </row>
    <row r="23602" spans="1:16" x14ac:dyDescent="0.3">
      <c r="A23602" t="s">
        <v>23652</v>
      </c>
      <c r="B23602" s="1">
        <v>45777</v>
      </c>
      <c r="C23602" t="s">
        <v>59</v>
      </c>
      <c r="D23602" t="s">
        <v>27</v>
      </c>
      <c r="E23602" t="s">
        <v>69</v>
      </c>
      <c r="F23602" t="s">
        <v>20</v>
      </c>
      <c r="G23602" t="s">
        <v>38</v>
      </c>
      <c r="H23602">
        <v>38</v>
      </c>
      <c r="I23602">
        <v>10712.83</v>
      </c>
      <c r="J23602">
        <v>21.69</v>
      </c>
      <c r="K23602">
        <v>8389.2199999999993</v>
      </c>
      <c r="L23602">
        <v>36</v>
      </c>
      <c r="M23602">
        <v>302011.92</v>
      </c>
      <c r="N23602" t="s">
        <v>22</v>
      </c>
      <c r="O23602" t="s">
        <v>24</v>
      </c>
      <c r="P23602" t="s">
        <v>33</v>
      </c>
    </row>
    <row r="23603" spans="1:16" x14ac:dyDescent="0.3">
      <c r="A23603" t="s">
        <v>23653</v>
      </c>
      <c r="B23603" s="1">
        <v>45777</v>
      </c>
      <c r="C23603" t="s">
        <v>57</v>
      </c>
      <c r="D23603" t="s">
        <v>55</v>
      </c>
      <c r="E23603" t="s">
        <v>52</v>
      </c>
      <c r="F23603" t="s">
        <v>20</v>
      </c>
      <c r="G23603" t="s">
        <v>38</v>
      </c>
      <c r="H23603">
        <v>28</v>
      </c>
      <c r="I23603">
        <v>510.41</v>
      </c>
      <c r="J23603">
        <v>46.57</v>
      </c>
      <c r="K23603">
        <v>272.70999999999998</v>
      </c>
      <c r="L23603">
        <v>18</v>
      </c>
      <c r="M23603">
        <v>4908.78</v>
      </c>
      <c r="N23603" t="s">
        <v>22</v>
      </c>
      <c r="O23603" t="s">
        <v>23</v>
      </c>
      <c r="P23603" t="s">
        <v>33</v>
      </c>
    </row>
    <row r="23604" spans="1:16" x14ac:dyDescent="0.3">
      <c r="A23604" t="s">
        <v>23654</v>
      </c>
      <c r="B23604" s="1">
        <v>45777</v>
      </c>
      <c r="C23604" t="s">
        <v>40</v>
      </c>
      <c r="D23604" t="s">
        <v>31</v>
      </c>
      <c r="E23604" t="s">
        <v>37</v>
      </c>
      <c r="F23604" t="s">
        <v>20</v>
      </c>
      <c r="G23604" t="s">
        <v>38</v>
      </c>
      <c r="H23604">
        <v>52</v>
      </c>
      <c r="I23604">
        <v>680.65</v>
      </c>
      <c r="J23604">
        <v>15.19</v>
      </c>
      <c r="K23604">
        <v>577.26</v>
      </c>
      <c r="L23604">
        <v>16</v>
      </c>
      <c r="M23604">
        <v>9236.16</v>
      </c>
      <c r="N23604" t="s">
        <v>22</v>
      </c>
      <c r="O23604" t="s">
        <v>33</v>
      </c>
      <c r="P23604" t="s">
        <v>24</v>
      </c>
    </row>
    <row r="23605" spans="1:16" x14ac:dyDescent="0.3">
      <c r="A23605" t="s">
        <v>23655</v>
      </c>
      <c r="B23605" s="1">
        <v>45777</v>
      </c>
      <c r="C23605" t="s">
        <v>59</v>
      </c>
      <c r="D23605" t="s">
        <v>27</v>
      </c>
      <c r="E23605" t="s">
        <v>32</v>
      </c>
      <c r="F23605" t="s">
        <v>20</v>
      </c>
      <c r="G23605" t="s">
        <v>21</v>
      </c>
      <c r="H23605">
        <v>30</v>
      </c>
      <c r="I23605">
        <v>366.62</v>
      </c>
      <c r="J23605">
        <v>56.4</v>
      </c>
      <c r="K23605">
        <v>159.85</v>
      </c>
      <c r="L23605">
        <v>30</v>
      </c>
      <c r="M23605">
        <v>4795.5</v>
      </c>
      <c r="N23605" t="s">
        <v>22</v>
      </c>
      <c r="O23605" t="s">
        <v>23</v>
      </c>
      <c r="P23605" t="s">
        <v>33</v>
      </c>
    </row>
    <row r="23606" spans="1:16" x14ac:dyDescent="0.3">
      <c r="A23606" t="s">
        <v>23656</v>
      </c>
      <c r="B23606" s="1">
        <v>45777</v>
      </c>
      <c r="C23606" t="s">
        <v>40</v>
      </c>
      <c r="D23606" t="s">
        <v>31</v>
      </c>
      <c r="E23606" t="s">
        <v>28</v>
      </c>
      <c r="F23606" t="s">
        <v>20</v>
      </c>
      <c r="G23606" t="s">
        <v>38</v>
      </c>
      <c r="H23606">
        <v>63</v>
      </c>
      <c r="I23606">
        <v>4931.17</v>
      </c>
      <c r="J23606">
        <v>65</v>
      </c>
      <c r="K23606">
        <v>1725.91</v>
      </c>
      <c r="L23606">
        <v>67</v>
      </c>
      <c r="M23606">
        <v>115635.97</v>
      </c>
      <c r="N23606" t="s">
        <v>42</v>
      </c>
      <c r="O23606" t="s">
        <v>23</v>
      </c>
      <c r="P23606" t="s">
        <v>33</v>
      </c>
    </row>
    <row r="23607" spans="1:16" x14ac:dyDescent="0.3">
      <c r="A23607" t="s">
        <v>23657</v>
      </c>
      <c r="B23607" s="1">
        <v>45777</v>
      </c>
      <c r="C23607" t="s">
        <v>40</v>
      </c>
      <c r="D23607" t="s">
        <v>31</v>
      </c>
      <c r="E23607" t="s">
        <v>28</v>
      </c>
      <c r="F23607" t="s">
        <v>20</v>
      </c>
      <c r="G23607" t="s">
        <v>21</v>
      </c>
      <c r="H23607">
        <v>42</v>
      </c>
      <c r="I23607">
        <v>3979.9</v>
      </c>
      <c r="J23607">
        <v>59.63</v>
      </c>
      <c r="K23607">
        <v>1606.69</v>
      </c>
      <c r="L23607">
        <v>56</v>
      </c>
      <c r="M23607">
        <v>89974.64</v>
      </c>
      <c r="N23607" t="s">
        <v>22</v>
      </c>
      <c r="O23607" t="s">
        <v>33</v>
      </c>
      <c r="P23607" t="s">
        <v>33</v>
      </c>
    </row>
    <row r="23608" spans="1:16" x14ac:dyDescent="0.3">
      <c r="A23608" t="s">
        <v>23658</v>
      </c>
      <c r="B23608" s="1">
        <v>45777</v>
      </c>
      <c r="C23608" t="s">
        <v>44</v>
      </c>
      <c r="D23608" t="s">
        <v>31</v>
      </c>
      <c r="E23608" t="s">
        <v>69</v>
      </c>
      <c r="F23608" t="s">
        <v>41</v>
      </c>
      <c r="G23608" t="s">
        <v>21</v>
      </c>
      <c r="H23608">
        <v>41</v>
      </c>
      <c r="I23608">
        <v>7960.18</v>
      </c>
      <c r="J23608">
        <v>33.97</v>
      </c>
      <c r="K23608">
        <v>5256.11</v>
      </c>
      <c r="L23608">
        <v>20</v>
      </c>
      <c r="M23608">
        <v>105122.2</v>
      </c>
      <c r="N23608" t="s">
        <v>22</v>
      </c>
      <c r="O23608" t="s">
        <v>23</v>
      </c>
      <c r="P23608" t="s">
        <v>33</v>
      </c>
    </row>
    <row r="23609" spans="1:16" x14ac:dyDescent="0.3">
      <c r="A23609" t="s">
        <v>23659</v>
      </c>
      <c r="B23609" s="1">
        <v>45777</v>
      </c>
      <c r="C23609" t="s">
        <v>17</v>
      </c>
      <c r="D23609" t="s">
        <v>18</v>
      </c>
      <c r="E23609" t="s">
        <v>37</v>
      </c>
      <c r="F23609" t="s">
        <v>41</v>
      </c>
      <c r="G23609" t="s">
        <v>21</v>
      </c>
      <c r="H23609">
        <v>40</v>
      </c>
      <c r="I23609">
        <v>4019.64</v>
      </c>
      <c r="J23609">
        <v>12.69</v>
      </c>
      <c r="K23609">
        <v>3509.55</v>
      </c>
      <c r="L23609">
        <v>19</v>
      </c>
      <c r="M23609">
        <v>66681.45</v>
      </c>
      <c r="N23609" t="s">
        <v>22</v>
      </c>
      <c r="O23609" t="s">
        <v>23</v>
      </c>
      <c r="P23609" t="s">
        <v>33</v>
      </c>
    </row>
    <row r="23610" spans="1:16" x14ac:dyDescent="0.3">
      <c r="A23610" t="s">
        <v>23660</v>
      </c>
      <c r="B23610" s="1">
        <v>45777</v>
      </c>
      <c r="C23610" t="s">
        <v>17</v>
      </c>
      <c r="D23610" t="s">
        <v>18</v>
      </c>
      <c r="E23610" t="s">
        <v>28</v>
      </c>
      <c r="F23610" t="s">
        <v>20</v>
      </c>
      <c r="G23610" t="s">
        <v>21</v>
      </c>
      <c r="H23610">
        <v>29</v>
      </c>
      <c r="I23610">
        <v>4636.45</v>
      </c>
      <c r="J23610">
        <v>33.979999999999997</v>
      </c>
      <c r="K23610">
        <v>3060.98</v>
      </c>
      <c r="L23610">
        <v>36</v>
      </c>
      <c r="M23610">
        <v>110195.28</v>
      </c>
      <c r="N23610" t="s">
        <v>22</v>
      </c>
      <c r="O23610" t="s">
        <v>23</v>
      </c>
      <c r="P23610" t="s">
        <v>33</v>
      </c>
    </row>
    <row r="23611" spans="1:16" x14ac:dyDescent="0.3">
      <c r="A23611" t="s">
        <v>23661</v>
      </c>
      <c r="B23611" s="1">
        <v>45777</v>
      </c>
      <c r="C23611" t="s">
        <v>61</v>
      </c>
      <c r="D23611" t="s">
        <v>18</v>
      </c>
      <c r="E23611" t="s">
        <v>32</v>
      </c>
      <c r="F23611" t="s">
        <v>20</v>
      </c>
      <c r="G23611" t="s">
        <v>21</v>
      </c>
      <c r="H23611">
        <v>29</v>
      </c>
      <c r="I23611">
        <v>525.84</v>
      </c>
      <c r="J23611">
        <v>34.020000000000003</v>
      </c>
      <c r="K23611">
        <v>346.95</v>
      </c>
      <c r="L23611">
        <v>11</v>
      </c>
      <c r="M23611">
        <v>3816.45</v>
      </c>
      <c r="N23611" t="s">
        <v>22</v>
      </c>
      <c r="O23611" t="s">
        <v>24</v>
      </c>
      <c r="P23611" t="s">
        <v>33</v>
      </c>
    </row>
    <row r="23612" spans="1:16" x14ac:dyDescent="0.3">
      <c r="A23612" t="s">
        <v>23662</v>
      </c>
      <c r="B23612" s="1">
        <v>45777</v>
      </c>
      <c r="C23612" t="s">
        <v>35</v>
      </c>
      <c r="D23612" t="s">
        <v>36</v>
      </c>
      <c r="E23612" t="s">
        <v>52</v>
      </c>
      <c r="F23612" t="s">
        <v>20</v>
      </c>
      <c r="G23612" t="s">
        <v>38</v>
      </c>
      <c r="H23612">
        <v>33</v>
      </c>
      <c r="I23612">
        <v>665.89</v>
      </c>
      <c r="J23612">
        <v>65</v>
      </c>
      <c r="K23612">
        <v>233.06</v>
      </c>
      <c r="L23612">
        <v>28</v>
      </c>
      <c r="M23612">
        <v>6525.68</v>
      </c>
      <c r="N23612" t="s">
        <v>22</v>
      </c>
      <c r="O23612" t="s">
        <v>24</v>
      </c>
      <c r="P23612" t="s">
        <v>33</v>
      </c>
    </row>
    <row r="23613" spans="1:16" x14ac:dyDescent="0.3">
      <c r="A23613" t="s">
        <v>23663</v>
      </c>
      <c r="B23613" s="1">
        <v>45777</v>
      </c>
      <c r="C23613" t="s">
        <v>81</v>
      </c>
      <c r="D23613" t="s">
        <v>55</v>
      </c>
      <c r="E23613" t="s">
        <v>69</v>
      </c>
      <c r="F23613" t="s">
        <v>20</v>
      </c>
      <c r="G23613" t="s">
        <v>21</v>
      </c>
      <c r="H23613">
        <v>32</v>
      </c>
      <c r="I23613">
        <v>11846.1</v>
      </c>
      <c r="J23613">
        <v>56.85</v>
      </c>
      <c r="K23613">
        <v>5111.59</v>
      </c>
      <c r="L23613">
        <v>26</v>
      </c>
      <c r="M23613">
        <v>132901.34</v>
      </c>
      <c r="N23613" t="s">
        <v>22</v>
      </c>
      <c r="O23613" t="s">
        <v>23</v>
      </c>
      <c r="P23613" t="s">
        <v>24</v>
      </c>
    </row>
    <row r="23614" spans="1:16" x14ac:dyDescent="0.3">
      <c r="A23614" t="s">
        <v>23664</v>
      </c>
      <c r="B23614" s="1">
        <v>45777</v>
      </c>
      <c r="C23614" t="s">
        <v>44</v>
      </c>
      <c r="D23614" t="s">
        <v>31</v>
      </c>
      <c r="E23614" t="s">
        <v>46</v>
      </c>
      <c r="F23614" t="s">
        <v>20</v>
      </c>
      <c r="G23614" t="s">
        <v>38</v>
      </c>
      <c r="H23614">
        <v>64</v>
      </c>
      <c r="I23614">
        <v>1590.48</v>
      </c>
      <c r="J23614">
        <v>40.98</v>
      </c>
      <c r="K23614">
        <v>938.7</v>
      </c>
      <c r="L23614">
        <v>60</v>
      </c>
      <c r="M23614">
        <v>56322</v>
      </c>
      <c r="N23614" t="s">
        <v>42</v>
      </c>
      <c r="O23614" t="s">
        <v>33</v>
      </c>
      <c r="P23614" t="s">
        <v>24</v>
      </c>
    </row>
    <row r="23615" spans="1:16" x14ac:dyDescent="0.3">
      <c r="A23615" t="s">
        <v>23665</v>
      </c>
      <c r="B23615" s="1">
        <v>45777</v>
      </c>
      <c r="C23615" t="s">
        <v>57</v>
      </c>
      <c r="D23615" t="s">
        <v>55</v>
      </c>
      <c r="E23615" t="s">
        <v>52</v>
      </c>
      <c r="F23615" t="s">
        <v>41</v>
      </c>
      <c r="G23615" t="s">
        <v>38</v>
      </c>
      <c r="H23615">
        <v>29</v>
      </c>
      <c r="I23615">
        <v>1234.83</v>
      </c>
      <c r="J23615">
        <v>44.96</v>
      </c>
      <c r="K23615">
        <v>679.65</v>
      </c>
      <c r="L23615">
        <v>55</v>
      </c>
      <c r="M23615">
        <v>37380.75</v>
      </c>
      <c r="N23615" t="s">
        <v>22</v>
      </c>
      <c r="O23615" t="s">
        <v>24</v>
      </c>
      <c r="P23615" t="s">
        <v>33</v>
      </c>
    </row>
    <row r="23616" spans="1:16" x14ac:dyDescent="0.3">
      <c r="A23616" t="s">
        <v>23666</v>
      </c>
      <c r="B23616" s="1">
        <v>45777</v>
      </c>
      <c r="C23616" t="s">
        <v>44</v>
      </c>
      <c r="D23616" t="s">
        <v>31</v>
      </c>
      <c r="E23616" t="s">
        <v>71</v>
      </c>
      <c r="F23616" t="s">
        <v>20</v>
      </c>
      <c r="G23616" t="s">
        <v>21</v>
      </c>
      <c r="H23616">
        <v>31</v>
      </c>
      <c r="I23616">
        <v>4818.29</v>
      </c>
      <c r="J23616">
        <v>33.9</v>
      </c>
      <c r="K23616">
        <v>3184.89</v>
      </c>
      <c r="L23616">
        <v>14</v>
      </c>
      <c r="M23616">
        <v>44588.46</v>
      </c>
      <c r="N23616" t="s">
        <v>22</v>
      </c>
      <c r="O23616" t="s">
        <v>33</v>
      </c>
      <c r="P23616" t="s">
        <v>33</v>
      </c>
    </row>
    <row r="23617" spans="1:16" x14ac:dyDescent="0.3">
      <c r="A23617" t="s">
        <v>23667</v>
      </c>
      <c r="B23617" s="1">
        <v>45777</v>
      </c>
      <c r="C23617" t="s">
        <v>51</v>
      </c>
      <c r="D23617" t="s">
        <v>31</v>
      </c>
      <c r="E23617" t="s">
        <v>46</v>
      </c>
      <c r="F23617" t="s">
        <v>20</v>
      </c>
      <c r="G23617" t="s">
        <v>21</v>
      </c>
      <c r="H23617">
        <v>59</v>
      </c>
      <c r="I23617">
        <v>4431.6000000000004</v>
      </c>
      <c r="J23617">
        <v>20.9</v>
      </c>
      <c r="K23617">
        <v>3505.4</v>
      </c>
      <c r="L23617">
        <v>17</v>
      </c>
      <c r="M23617">
        <v>59591.8</v>
      </c>
      <c r="N23617" t="s">
        <v>22</v>
      </c>
      <c r="O23617" t="s">
        <v>33</v>
      </c>
      <c r="P23617" t="s">
        <v>33</v>
      </c>
    </row>
    <row r="23618" spans="1:16" x14ac:dyDescent="0.3">
      <c r="A23618" t="s">
        <v>23668</v>
      </c>
      <c r="B23618" s="1">
        <v>45777</v>
      </c>
      <c r="C23618" t="s">
        <v>95</v>
      </c>
      <c r="D23618" t="s">
        <v>36</v>
      </c>
      <c r="E23618" t="s">
        <v>46</v>
      </c>
      <c r="F23618" t="s">
        <v>41</v>
      </c>
      <c r="G23618" t="s">
        <v>21</v>
      </c>
      <c r="H23618">
        <v>32</v>
      </c>
      <c r="I23618">
        <v>4820.6000000000004</v>
      </c>
      <c r="J23618">
        <v>16.48</v>
      </c>
      <c r="K23618">
        <v>4026.17</v>
      </c>
      <c r="L23618">
        <v>10</v>
      </c>
      <c r="M23618">
        <v>40261.699999999997</v>
      </c>
      <c r="N23618" t="s">
        <v>22</v>
      </c>
      <c r="O23618" t="s">
        <v>24</v>
      </c>
      <c r="P23618" t="s">
        <v>33</v>
      </c>
    </row>
    <row r="23619" spans="1:16" x14ac:dyDescent="0.3">
      <c r="A23619" t="s">
        <v>23669</v>
      </c>
      <c r="B23619" s="1">
        <v>45777</v>
      </c>
      <c r="C23619" t="s">
        <v>54</v>
      </c>
      <c r="D23619" t="s">
        <v>55</v>
      </c>
      <c r="E23619" t="s">
        <v>52</v>
      </c>
      <c r="F23619" t="s">
        <v>20</v>
      </c>
      <c r="G23619" t="s">
        <v>38</v>
      </c>
      <c r="H23619">
        <v>37</v>
      </c>
      <c r="I23619">
        <v>1970.05</v>
      </c>
      <c r="J23619">
        <v>32.96</v>
      </c>
      <c r="K23619">
        <v>1320.72</v>
      </c>
      <c r="L23619">
        <v>21</v>
      </c>
      <c r="M23619">
        <v>27735.119999999999</v>
      </c>
      <c r="N23619" t="s">
        <v>22</v>
      </c>
      <c r="O23619" t="s">
        <v>23</v>
      </c>
      <c r="P23619" t="s">
        <v>33</v>
      </c>
    </row>
    <row r="23620" spans="1:16" x14ac:dyDescent="0.3">
      <c r="A23620" t="s">
        <v>23670</v>
      </c>
      <c r="B23620" s="1">
        <v>45777</v>
      </c>
      <c r="C23620" t="s">
        <v>66</v>
      </c>
      <c r="D23620" t="s">
        <v>55</v>
      </c>
      <c r="E23620" t="s">
        <v>28</v>
      </c>
      <c r="F23620" t="s">
        <v>20</v>
      </c>
      <c r="G23620" t="s">
        <v>38</v>
      </c>
      <c r="H23620">
        <v>60</v>
      </c>
      <c r="I23620">
        <v>6273.42</v>
      </c>
      <c r="J23620">
        <v>49.04</v>
      </c>
      <c r="K23620">
        <v>3196.93</v>
      </c>
      <c r="L23620">
        <v>12</v>
      </c>
      <c r="M23620">
        <v>38363.160000000003</v>
      </c>
      <c r="N23620" t="s">
        <v>22</v>
      </c>
      <c r="O23620" t="s">
        <v>23</v>
      </c>
      <c r="P23620" t="s">
        <v>24</v>
      </c>
    </row>
    <row r="23621" spans="1:16" x14ac:dyDescent="0.3">
      <c r="A23621" t="s">
        <v>23671</v>
      </c>
      <c r="B23621" s="1">
        <v>45777</v>
      </c>
      <c r="C23621" t="s">
        <v>61</v>
      </c>
      <c r="D23621" t="s">
        <v>18</v>
      </c>
      <c r="E23621" t="s">
        <v>19</v>
      </c>
      <c r="F23621" t="s">
        <v>20</v>
      </c>
      <c r="G23621" t="s">
        <v>21</v>
      </c>
      <c r="H23621">
        <v>23</v>
      </c>
      <c r="I23621">
        <v>3469.4</v>
      </c>
      <c r="J23621">
        <v>64.55</v>
      </c>
      <c r="K23621">
        <v>1229.9000000000001</v>
      </c>
      <c r="L23621">
        <v>52</v>
      </c>
      <c r="M23621">
        <v>63954.8</v>
      </c>
      <c r="N23621" t="s">
        <v>42</v>
      </c>
      <c r="O23621" t="s">
        <v>23</v>
      </c>
      <c r="P23621" t="s">
        <v>24</v>
      </c>
    </row>
    <row r="23622" spans="1:16" x14ac:dyDescent="0.3">
      <c r="A23622" t="s">
        <v>23672</v>
      </c>
      <c r="B23622" s="1">
        <v>45777</v>
      </c>
      <c r="C23622" t="s">
        <v>30</v>
      </c>
      <c r="D23622" t="s">
        <v>31</v>
      </c>
      <c r="E23622" t="s">
        <v>71</v>
      </c>
      <c r="F23622" t="s">
        <v>20</v>
      </c>
      <c r="G23622" t="s">
        <v>21</v>
      </c>
      <c r="H23622">
        <v>20</v>
      </c>
      <c r="I23622">
        <v>6567.2</v>
      </c>
      <c r="J23622">
        <v>44.36</v>
      </c>
      <c r="K23622">
        <v>3653.99</v>
      </c>
      <c r="L23622">
        <v>70</v>
      </c>
      <c r="M23622">
        <v>255779.3</v>
      </c>
      <c r="N23622" t="s">
        <v>22</v>
      </c>
      <c r="O23622" t="s">
        <v>23</v>
      </c>
      <c r="P23622" t="s">
        <v>24</v>
      </c>
    </row>
    <row r="23623" spans="1:16" x14ac:dyDescent="0.3">
      <c r="A23623" t="s">
        <v>23673</v>
      </c>
      <c r="B23623" s="1">
        <v>45777</v>
      </c>
      <c r="C23623" t="s">
        <v>81</v>
      </c>
      <c r="D23623" t="s">
        <v>55</v>
      </c>
      <c r="E23623" t="s">
        <v>28</v>
      </c>
      <c r="F23623" t="s">
        <v>20</v>
      </c>
      <c r="G23623" t="s">
        <v>21</v>
      </c>
      <c r="H23623">
        <v>29</v>
      </c>
      <c r="I23623">
        <v>2472.2800000000002</v>
      </c>
      <c r="J23623">
        <v>60.47</v>
      </c>
      <c r="K23623">
        <v>977.29</v>
      </c>
      <c r="L23623">
        <v>39</v>
      </c>
      <c r="M23623">
        <v>38114.31</v>
      </c>
      <c r="N23623" t="s">
        <v>22</v>
      </c>
      <c r="O23623" t="s">
        <v>24</v>
      </c>
      <c r="P23623" t="s">
        <v>33</v>
      </c>
    </row>
    <row r="23624" spans="1:16" x14ac:dyDescent="0.3">
      <c r="A23624" t="s">
        <v>23674</v>
      </c>
      <c r="B23624" s="1">
        <v>45777</v>
      </c>
      <c r="C23624" t="s">
        <v>59</v>
      </c>
      <c r="D23624" t="s">
        <v>27</v>
      </c>
      <c r="E23624" t="s">
        <v>28</v>
      </c>
      <c r="F23624" t="s">
        <v>41</v>
      </c>
      <c r="G23624" t="s">
        <v>38</v>
      </c>
      <c r="H23624">
        <v>36</v>
      </c>
      <c r="I23624">
        <v>3402.61</v>
      </c>
      <c r="J23624">
        <v>19.89</v>
      </c>
      <c r="K23624">
        <v>2725.83</v>
      </c>
      <c r="L23624">
        <v>25</v>
      </c>
      <c r="M23624">
        <v>68145.75</v>
      </c>
      <c r="N23624" t="s">
        <v>22</v>
      </c>
      <c r="O23624" t="s">
        <v>23</v>
      </c>
      <c r="P23624" t="s">
        <v>33</v>
      </c>
    </row>
    <row r="23625" spans="1:16" x14ac:dyDescent="0.3">
      <c r="A23625" t="s">
        <v>23675</v>
      </c>
      <c r="B23625" s="1">
        <v>45777</v>
      </c>
      <c r="C23625" t="s">
        <v>44</v>
      </c>
      <c r="D23625" t="s">
        <v>31</v>
      </c>
      <c r="E23625" t="s">
        <v>71</v>
      </c>
      <c r="F23625" t="s">
        <v>20</v>
      </c>
      <c r="G23625" t="s">
        <v>38</v>
      </c>
      <c r="H23625">
        <v>18</v>
      </c>
      <c r="I23625">
        <v>6336.38</v>
      </c>
      <c r="J23625">
        <v>18.809999999999999</v>
      </c>
      <c r="K23625">
        <v>5144.51</v>
      </c>
      <c r="L23625">
        <v>9</v>
      </c>
      <c r="M23625">
        <v>46300.59</v>
      </c>
      <c r="N23625" t="s">
        <v>22</v>
      </c>
      <c r="O23625" t="s">
        <v>33</v>
      </c>
      <c r="P23625" t="s">
        <v>33</v>
      </c>
    </row>
    <row r="23626" spans="1:16" x14ac:dyDescent="0.3">
      <c r="A23626" t="s">
        <v>23676</v>
      </c>
      <c r="B23626" s="1">
        <v>45777</v>
      </c>
      <c r="C23626" t="s">
        <v>57</v>
      </c>
      <c r="D23626" t="s">
        <v>55</v>
      </c>
      <c r="E23626" t="s">
        <v>19</v>
      </c>
      <c r="F23626" t="s">
        <v>41</v>
      </c>
      <c r="G23626" t="s">
        <v>38</v>
      </c>
      <c r="H23626">
        <v>20</v>
      </c>
      <c r="I23626">
        <v>1011.98</v>
      </c>
      <c r="J23626">
        <v>3.73</v>
      </c>
      <c r="K23626">
        <v>974.23</v>
      </c>
      <c r="L23626">
        <v>24</v>
      </c>
      <c r="M23626">
        <v>23381.52</v>
      </c>
      <c r="N23626" t="s">
        <v>22</v>
      </c>
      <c r="O23626" t="s">
        <v>33</v>
      </c>
      <c r="P23626" t="s">
        <v>33</v>
      </c>
    </row>
    <row r="23627" spans="1:16" x14ac:dyDescent="0.3">
      <c r="A23627" t="s">
        <v>23677</v>
      </c>
      <c r="B23627" s="1">
        <v>45777</v>
      </c>
      <c r="C23627" t="s">
        <v>44</v>
      </c>
      <c r="D23627" t="s">
        <v>31</v>
      </c>
      <c r="E23627" t="s">
        <v>19</v>
      </c>
      <c r="F23627" t="s">
        <v>20</v>
      </c>
      <c r="G23627" t="s">
        <v>38</v>
      </c>
      <c r="H23627">
        <v>43</v>
      </c>
      <c r="I23627">
        <v>581.55999999999995</v>
      </c>
      <c r="J23627">
        <v>36.200000000000003</v>
      </c>
      <c r="K23627">
        <v>371.04</v>
      </c>
      <c r="L23627">
        <v>36</v>
      </c>
      <c r="M23627">
        <v>13357.44</v>
      </c>
      <c r="N23627" t="s">
        <v>22</v>
      </c>
      <c r="O23627" t="s">
        <v>24</v>
      </c>
      <c r="P23627" t="s">
        <v>33</v>
      </c>
    </row>
    <row r="23628" spans="1:16" x14ac:dyDescent="0.3">
      <c r="A23628" t="s">
        <v>23678</v>
      </c>
      <c r="B23628" s="1">
        <v>45777</v>
      </c>
      <c r="C23628" t="s">
        <v>95</v>
      </c>
      <c r="D23628" t="s">
        <v>36</v>
      </c>
      <c r="E23628" t="s">
        <v>52</v>
      </c>
      <c r="F23628" t="s">
        <v>20</v>
      </c>
      <c r="G23628" t="s">
        <v>38</v>
      </c>
      <c r="H23628">
        <v>52</v>
      </c>
      <c r="I23628">
        <v>1023.2</v>
      </c>
      <c r="J23628">
        <v>21.11</v>
      </c>
      <c r="K23628">
        <v>807.2</v>
      </c>
      <c r="L23628">
        <v>31</v>
      </c>
      <c r="M23628">
        <v>25023.200000000001</v>
      </c>
      <c r="N23628" t="s">
        <v>42</v>
      </c>
      <c r="O23628" t="s">
        <v>33</v>
      </c>
      <c r="P23628" t="s">
        <v>33</v>
      </c>
    </row>
    <row r="23629" spans="1:16" x14ac:dyDescent="0.3">
      <c r="A23629" t="s">
        <v>23679</v>
      </c>
      <c r="B23629" s="1">
        <v>45777</v>
      </c>
      <c r="C23629" t="s">
        <v>35</v>
      </c>
      <c r="D23629" t="s">
        <v>36</v>
      </c>
      <c r="E23629" t="s">
        <v>46</v>
      </c>
      <c r="F23629" t="s">
        <v>20</v>
      </c>
      <c r="G23629" t="s">
        <v>21</v>
      </c>
      <c r="H23629">
        <v>28</v>
      </c>
      <c r="I23629">
        <v>3611.52</v>
      </c>
      <c r="J23629">
        <v>65</v>
      </c>
      <c r="K23629">
        <v>1264.03</v>
      </c>
      <c r="L23629">
        <v>91</v>
      </c>
      <c r="M23629">
        <v>115026.73</v>
      </c>
      <c r="N23629" t="s">
        <v>42</v>
      </c>
      <c r="O23629" t="s">
        <v>23</v>
      </c>
      <c r="P23629" t="s">
        <v>33</v>
      </c>
    </row>
    <row r="23630" spans="1:16" x14ac:dyDescent="0.3">
      <c r="A23630" t="s">
        <v>23680</v>
      </c>
      <c r="B23630" s="1">
        <v>45777</v>
      </c>
      <c r="C23630" t="s">
        <v>40</v>
      </c>
      <c r="D23630" t="s">
        <v>31</v>
      </c>
      <c r="E23630" t="s">
        <v>28</v>
      </c>
      <c r="F23630" t="s">
        <v>41</v>
      </c>
      <c r="G23630" t="s">
        <v>38</v>
      </c>
      <c r="H23630">
        <v>21</v>
      </c>
      <c r="I23630">
        <v>5544.36</v>
      </c>
      <c r="J23630">
        <v>3.85</v>
      </c>
      <c r="K23630">
        <v>5330.9</v>
      </c>
      <c r="L23630">
        <v>9</v>
      </c>
      <c r="M23630">
        <v>47978.1</v>
      </c>
      <c r="N23630" t="s">
        <v>22</v>
      </c>
      <c r="O23630" t="s">
        <v>33</v>
      </c>
      <c r="P23630" t="s">
        <v>33</v>
      </c>
    </row>
    <row r="23631" spans="1:16" x14ac:dyDescent="0.3">
      <c r="A23631" t="s">
        <v>23681</v>
      </c>
      <c r="B23631" s="1">
        <v>45777</v>
      </c>
      <c r="C23631" t="s">
        <v>35</v>
      </c>
      <c r="D23631" t="s">
        <v>36</v>
      </c>
      <c r="E23631" t="s">
        <v>28</v>
      </c>
      <c r="F23631" t="s">
        <v>41</v>
      </c>
      <c r="G23631" t="s">
        <v>21</v>
      </c>
      <c r="H23631">
        <v>39</v>
      </c>
      <c r="I23631">
        <v>4447.93</v>
      </c>
      <c r="J23631">
        <v>22.02</v>
      </c>
      <c r="K23631">
        <v>3468.5</v>
      </c>
      <c r="L23631">
        <v>8</v>
      </c>
      <c r="M23631">
        <v>27748</v>
      </c>
      <c r="N23631" t="s">
        <v>42</v>
      </c>
      <c r="O23631" t="s">
        <v>24</v>
      </c>
      <c r="P23631" t="s">
        <v>33</v>
      </c>
    </row>
    <row r="23632" spans="1:16" x14ac:dyDescent="0.3">
      <c r="A23632" t="s">
        <v>23682</v>
      </c>
      <c r="B23632" s="1">
        <v>45777</v>
      </c>
      <c r="C23632" t="s">
        <v>51</v>
      </c>
      <c r="D23632" t="s">
        <v>31</v>
      </c>
      <c r="E23632" t="s">
        <v>46</v>
      </c>
      <c r="F23632" t="s">
        <v>20</v>
      </c>
      <c r="G23632" t="s">
        <v>21</v>
      </c>
      <c r="H23632">
        <v>35</v>
      </c>
      <c r="I23632">
        <v>1308.32</v>
      </c>
      <c r="J23632">
        <v>53.66</v>
      </c>
      <c r="K23632">
        <v>606.28</v>
      </c>
      <c r="L23632">
        <v>21</v>
      </c>
      <c r="M23632">
        <v>12731.88</v>
      </c>
      <c r="N23632" t="s">
        <v>22</v>
      </c>
      <c r="O23632" t="s">
        <v>24</v>
      </c>
      <c r="P23632" t="s">
        <v>24</v>
      </c>
    </row>
    <row r="23633" spans="1:16" x14ac:dyDescent="0.3">
      <c r="A23633" t="s">
        <v>23683</v>
      </c>
      <c r="B23633" s="1">
        <v>45777</v>
      </c>
      <c r="C23633" t="s">
        <v>59</v>
      </c>
      <c r="D23633" t="s">
        <v>27</v>
      </c>
      <c r="E23633" t="s">
        <v>28</v>
      </c>
      <c r="F23633" t="s">
        <v>20</v>
      </c>
      <c r="G23633" t="s">
        <v>21</v>
      </c>
      <c r="H23633">
        <v>22</v>
      </c>
      <c r="I23633">
        <v>6765.73</v>
      </c>
      <c r="J23633">
        <v>56.9</v>
      </c>
      <c r="K23633">
        <v>2916.03</v>
      </c>
      <c r="L23633">
        <v>21</v>
      </c>
      <c r="M23633">
        <v>61236.63</v>
      </c>
      <c r="N23633" t="s">
        <v>22</v>
      </c>
      <c r="O23633" t="s">
        <v>23</v>
      </c>
      <c r="P23633" t="s">
        <v>33</v>
      </c>
    </row>
    <row r="23634" spans="1:16" x14ac:dyDescent="0.3">
      <c r="A23634" t="s">
        <v>23684</v>
      </c>
      <c r="B23634" s="1">
        <v>45777</v>
      </c>
      <c r="C23634" t="s">
        <v>81</v>
      </c>
      <c r="D23634" t="s">
        <v>55</v>
      </c>
      <c r="E23634" t="s">
        <v>37</v>
      </c>
      <c r="F23634" t="s">
        <v>20</v>
      </c>
      <c r="G23634" t="s">
        <v>21</v>
      </c>
      <c r="H23634">
        <v>53</v>
      </c>
      <c r="I23634">
        <v>4111.95</v>
      </c>
      <c r="J23634">
        <v>34.369999999999997</v>
      </c>
      <c r="K23634">
        <v>2698.67</v>
      </c>
      <c r="L23634">
        <v>14</v>
      </c>
      <c r="M23634">
        <v>37781.379999999997</v>
      </c>
      <c r="N23634" t="s">
        <v>22</v>
      </c>
      <c r="O23634" t="s">
        <v>23</v>
      </c>
      <c r="P23634" t="s">
        <v>33</v>
      </c>
    </row>
    <row r="23635" spans="1:16" x14ac:dyDescent="0.3">
      <c r="A23635" t="s">
        <v>23685</v>
      </c>
      <c r="B23635" s="1">
        <v>45777</v>
      </c>
      <c r="C23635" t="s">
        <v>35</v>
      </c>
      <c r="D23635" t="s">
        <v>36</v>
      </c>
      <c r="E23635" t="s">
        <v>69</v>
      </c>
      <c r="F23635" t="s">
        <v>20</v>
      </c>
      <c r="G23635" t="s">
        <v>21</v>
      </c>
      <c r="H23635">
        <v>40</v>
      </c>
      <c r="I23635">
        <v>11353.87</v>
      </c>
      <c r="J23635">
        <v>65</v>
      </c>
      <c r="K23635">
        <v>3973.85</v>
      </c>
      <c r="L23635">
        <v>42</v>
      </c>
      <c r="M23635">
        <v>166901.70000000001</v>
      </c>
      <c r="N23635" t="s">
        <v>22</v>
      </c>
      <c r="O23635" t="s">
        <v>24</v>
      </c>
      <c r="P23635" t="s">
        <v>33</v>
      </c>
    </row>
    <row r="23636" spans="1:16" x14ac:dyDescent="0.3">
      <c r="A23636" t="s">
        <v>23686</v>
      </c>
      <c r="B23636" s="1">
        <v>45777</v>
      </c>
      <c r="C23636" t="s">
        <v>95</v>
      </c>
      <c r="D23636" t="s">
        <v>36</v>
      </c>
      <c r="E23636" t="s">
        <v>32</v>
      </c>
      <c r="F23636" t="s">
        <v>20</v>
      </c>
      <c r="G23636" t="s">
        <v>21</v>
      </c>
      <c r="H23636">
        <v>37</v>
      </c>
      <c r="I23636">
        <v>471.24</v>
      </c>
      <c r="J23636">
        <v>5.67</v>
      </c>
      <c r="K23636">
        <v>444.52</v>
      </c>
      <c r="L23636">
        <v>2</v>
      </c>
      <c r="M23636">
        <v>889.04</v>
      </c>
      <c r="N23636" t="s">
        <v>22</v>
      </c>
      <c r="O23636" t="s">
        <v>33</v>
      </c>
      <c r="P23636" t="s">
        <v>33</v>
      </c>
    </row>
    <row r="23637" spans="1:16" x14ac:dyDescent="0.3">
      <c r="A23637" t="s">
        <v>23687</v>
      </c>
      <c r="B23637" s="1">
        <v>45777</v>
      </c>
      <c r="C23637" t="s">
        <v>35</v>
      </c>
      <c r="D23637" t="s">
        <v>36</v>
      </c>
      <c r="E23637" t="s">
        <v>28</v>
      </c>
      <c r="F23637" t="s">
        <v>41</v>
      </c>
      <c r="G23637" t="s">
        <v>21</v>
      </c>
      <c r="H23637">
        <v>64</v>
      </c>
      <c r="I23637">
        <v>1739.99</v>
      </c>
      <c r="J23637">
        <v>7.39</v>
      </c>
      <c r="K23637">
        <v>1611.4</v>
      </c>
      <c r="L23637">
        <v>12</v>
      </c>
      <c r="M23637">
        <v>19336.8</v>
      </c>
      <c r="N23637" t="s">
        <v>22</v>
      </c>
      <c r="O23637" t="s">
        <v>33</v>
      </c>
      <c r="P23637" t="s">
        <v>33</v>
      </c>
    </row>
    <row r="23638" spans="1:16" x14ac:dyDescent="0.3">
      <c r="A23638" t="s">
        <v>23688</v>
      </c>
      <c r="B23638" s="1">
        <v>45777</v>
      </c>
      <c r="C23638" t="s">
        <v>54</v>
      </c>
      <c r="D23638" t="s">
        <v>55</v>
      </c>
      <c r="E23638" t="s">
        <v>52</v>
      </c>
      <c r="F23638" t="s">
        <v>20</v>
      </c>
      <c r="G23638" t="s">
        <v>38</v>
      </c>
      <c r="H23638">
        <v>28</v>
      </c>
      <c r="I23638">
        <v>1192.23</v>
      </c>
      <c r="J23638">
        <v>55.3</v>
      </c>
      <c r="K23638">
        <v>532.92999999999995</v>
      </c>
      <c r="L23638">
        <v>47</v>
      </c>
      <c r="M23638">
        <v>25047.71</v>
      </c>
      <c r="N23638" t="s">
        <v>22</v>
      </c>
      <c r="O23638" t="s">
        <v>23</v>
      </c>
      <c r="P23638" t="s">
        <v>33</v>
      </c>
    </row>
    <row r="23639" spans="1:16" x14ac:dyDescent="0.3">
      <c r="A23639" t="s">
        <v>23689</v>
      </c>
      <c r="B23639" s="1">
        <v>45777</v>
      </c>
      <c r="C23639" t="s">
        <v>57</v>
      </c>
      <c r="D23639" t="s">
        <v>55</v>
      </c>
      <c r="E23639" t="s">
        <v>28</v>
      </c>
      <c r="F23639" t="s">
        <v>20</v>
      </c>
      <c r="G23639" t="s">
        <v>38</v>
      </c>
      <c r="H23639">
        <v>51</v>
      </c>
      <c r="I23639">
        <v>6703.83</v>
      </c>
      <c r="J23639">
        <v>46.72</v>
      </c>
      <c r="K23639">
        <v>3571.8</v>
      </c>
      <c r="L23639">
        <v>43</v>
      </c>
      <c r="M23639">
        <v>153587.4</v>
      </c>
      <c r="N23639" t="s">
        <v>22</v>
      </c>
      <c r="O23639" t="s">
        <v>23</v>
      </c>
      <c r="P23639" t="s">
        <v>33</v>
      </c>
    </row>
    <row r="23640" spans="1:16" x14ac:dyDescent="0.3">
      <c r="A23640" t="s">
        <v>23690</v>
      </c>
      <c r="B23640" s="1">
        <v>45777</v>
      </c>
      <c r="C23640" t="s">
        <v>30</v>
      </c>
      <c r="D23640" t="s">
        <v>31</v>
      </c>
      <c r="E23640" t="s">
        <v>28</v>
      </c>
      <c r="F23640" t="s">
        <v>41</v>
      </c>
      <c r="G23640" t="s">
        <v>21</v>
      </c>
      <c r="H23640">
        <v>28</v>
      </c>
      <c r="I23640">
        <v>2681.99</v>
      </c>
      <c r="J23640">
        <v>34.85</v>
      </c>
      <c r="K23640">
        <v>1747.32</v>
      </c>
      <c r="L23640">
        <v>11</v>
      </c>
      <c r="M23640">
        <v>19220.52</v>
      </c>
      <c r="N23640" t="s">
        <v>42</v>
      </c>
      <c r="O23640" t="s">
        <v>23</v>
      </c>
      <c r="P23640" t="s">
        <v>24</v>
      </c>
    </row>
    <row r="23641" spans="1:16" x14ac:dyDescent="0.3">
      <c r="A23641" t="s">
        <v>23691</v>
      </c>
      <c r="B23641" s="1">
        <v>45777</v>
      </c>
      <c r="C23641" t="s">
        <v>40</v>
      </c>
      <c r="D23641" t="s">
        <v>31</v>
      </c>
      <c r="E23641" t="s">
        <v>46</v>
      </c>
      <c r="F23641" t="s">
        <v>20</v>
      </c>
      <c r="G23641" t="s">
        <v>21</v>
      </c>
      <c r="H23641">
        <v>37</v>
      </c>
      <c r="I23641">
        <v>4065.88</v>
      </c>
      <c r="J23641">
        <v>38.119999999999997</v>
      </c>
      <c r="K23641">
        <v>2515.9699999999998</v>
      </c>
      <c r="L23641">
        <v>42</v>
      </c>
      <c r="M23641">
        <v>105670.74</v>
      </c>
      <c r="N23641" t="s">
        <v>22</v>
      </c>
      <c r="O23641" t="s">
        <v>33</v>
      </c>
      <c r="P23641" t="s">
        <v>33</v>
      </c>
    </row>
    <row r="23642" spans="1:16" x14ac:dyDescent="0.3">
      <c r="A23642" t="s">
        <v>23692</v>
      </c>
      <c r="B23642" s="1">
        <v>45777</v>
      </c>
      <c r="C23642" t="s">
        <v>17</v>
      </c>
      <c r="D23642" t="s">
        <v>18</v>
      </c>
      <c r="E23642" t="s">
        <v>69</v>
      </c>
      <c r="F23642" t="s">
        <v>20</v>
      </c>
      <c r="G23642" t="s">
        <v>38</v>
      </c>
      <c r="H23642">
        <v>27</v>
      </c>
      <c r="I23642">
        <v>8049.63</v>
      </c>
      <c r="J23642">
        <v>63.09</v>
      </c>
      <c r="K23642">
        <v>2971.12</v>
      </c>
      <c r="L23642">
        <v>24</v>
      </c>
      <c r="M23642">
        <v>71306.880000000005</v>
      </c>
      <c r="N23642" t="s">
        <v>22</v>
      </c>
      <c r="O23642" t="s">
        <v>24</v>
      </c>
      <c r="P23642" t="s">
        <v>33</v>
      </c>
    </row>
    <row r="23643" spans="1:16" x14ac:dyDescent="0.3">
      <c r="A23643" t="s">
        <v>23693</v>
      </c>
      <c r="B23643" s="1">
        <v>45777</v>
      </c>
      <c r="C23643" t="s">
        <v>17</v>
      </c>
      <c r="D23643" t="s">
        <v>18</v>
      </c>
      <c r="E23643" t="s">
        <v>52</v>
      </c>
      <c r="F23643" t="s">
        <v>20</v>
      </c>
      <c r="G23643" t="s">
        <v>38</v>
      </c>
      <c r="H23643">
        <v>33</v>
      </c>
      <c r="I23643">
        <v>1256.52</v>
      </c>
      <c r="J23643">
        <v>25.91</v>
      </c>
      <c r="K23643">
        <v>930.96</v>
      </c>
      <c r="L23643">
        <v>27</v>
      </c>
      <c r="M23643">
        <v>25135.919999999998</v>
      </c>
      <c r="N23643" t="s">
        <v>22</v>
      </c>
      <c r="O23643" t="s">
        <v>24</v>
      </c>
      <c r="P23643" t="s">
        <v>24</v>
      </c>
    </row>
    <row r="23644" spans="1:16" x14ac:dyDescent="0.3">
      <c r="A23644" t="s">
        <v>23694</v>
      </c>
      <c r="B23644" s="1">
        <v>45777</v>
      </c>
      <c r="C23644" t="s">
        <v>26</v>
      </c>
      <c r="D23644" t="s">
        <v>27</v>
      </c>
      <c r="E23644" t="s">
        <v>52</v>
      </c>
      <c r="F23644" t="s">
        <v>41</v>
      </c>
      <c r="G23644" t="s">
        <v>38</v>
      </c>
      <c r="H23644">
        <v>58</v>
      </c>
      <c r="I23644">
        <v>368.92</v>
      </c>
      <c r="J23644">
        <v>39.22</v>
      </c>
      <c r="K23644">
        <v>224.23</v>
      </c>
      <c r="L23644">
        <v>18</v>
      </c>
      <c r="M23644">
        <v>4036.14</v>
      </c>
      <c r="N23644" t="s">
        <v>22</v>
      </c>
      <c r="O23644" t="s">
        <v>33</v>
      </c>
      <c r="P23644" t="s">
        <v>24</v>
      </c>
    </row>
    <row r="23645" spans="1:16" x14ac:dyDescent="0.3">
      <c r="A23645" t="s">
        <v>23695</v>
      </c>
      <c r="B23645" s="1">
        <v>45777</v>
      </c>
      <c r="C23645" t="s">
        <v>44</v>
      </c>
      <c r="D23645" t="s">
        <v>31</v>
      </c>
      <c r="E23645" t="s">
        <v>32</v>
      </c>
      <c r="F23645" t="s">
        <v>20</v>
      </c>
      <c r="G23645" t="s">
        <v>21</v>
      </c>
      <c r="H23645">
        <v>45</v>
      </c>
      <c r="I23645">
        <v>557.89</v>
      </c>
      <c r="J23645">
        <v>21.08</v>
      </c>
      <c r="K23645">
        <v>440.29</v>
      </c>
      <c r="L23645">
        <v>18</v>
      </c>
      <c r="M23645">
        <v>7925.22</v>
      </c>
      <c r="N23645" t="s">
        <v>22</v>
      </c>
      <c r="O23645" t="s">
        <v>23</v>
      </c>
      <c r="P23645" t="s">
        <v>33</v>
      </c>
    </row>
    <row r="23646" spans="1:16" x14ac:dyDescent="0.3">
      <c r="A23646" t="s">
        <v>23696</v>
      </c>
      <c r="B23646" s="1">
        <v>45777</v>
      </c>
      <c r="C23646" t="s">
        <v>59</v>
      </c>
      <c r="D23646" t="s">
        <v>27</v>
      </c>
      <c r="E23646" t="s">
        <v>69</v>
      </c>
      <c r="F23646" t="s">
        <v>41</v>
      </c>
      <c r="G23646" t="s">
        <v>21</v>
      </c>
      <c r="H23646">
        <v>22</v>
      </c>
      <c r="I23646">
        <v>10634.15</v>
      </c>
      <c r="J23646">
        <v>8.81</v>
      </c>
      <c r="K23646">
        <v>9697.2800000000007</v>
      </c>
      <c r="L23646">
        <v>9</v>
      </c>
      <c r="M23646">
        <v>87275.520000000004</v>
      </c>
      <c r="N23646" t="s">
        <v>22</v>
      </c>
      <c r="O23646" t="s">
        <v>23</v>
      </c>
      <c r="P23646" t="s">
        <v>33</v>
      </c>
    </row>
    <row r="23647" spans="1:16" x14ac:dyDescent="0.3">
      <c r="A23647" t="s">
        <v>23697</v>
      </c>
      <c r="B23647" s="1">
        <v>45777</v>
      </c>
      <c r="C23647" t="s">
        <v>30</v>
      </c>
      <c r="D23647" t="s">
        <v>31</v>
      </c>
      <c r="E23647" t="s">
        <v>28</v>
      </c>
      <c r="F23647" t="s">
        <v>20</v>
      </c>
      <c r="G23647" t="s">
        <v>21</v>
      </c>
      <c r="H23647">
        <v>20</v>
      </c>
      <c r="I23647">
        <v>1919.08</v>
      </c>
      <c r="J23647">
        <v>53.13</v>
      </c>
      <c r="K23647">
        <v>899.47</v>
      </c>
      <c r="L23647">
        <v>85</v>
      </c>
      <c r="M23647">
        <v>76454.95</v>
      </c>
      <c r="N23647" t="s">
        <v>22</v>
      </c>
      <c r="O23647" t="s">
        <v>23</v>
      </c>
      <c r="P23647" t="s">
        <v>33</v>
      </c>
    </row>
    <row r="23648" spans="1:16" x14ac:dyDescent="0.3">
      <c r="A23648" t="s">
        <v>23698</v>
      </c>
      <c r="B23648" s="1">
        <v>45777</v>
      </c>
      <c r="C23648" t="s">
        <v>44</v>
      </c>
      <c r="D23648" t="s">
        <v>31</v>
      </c>
      <c r="E23648" t="s">
        <v>46</v>
      </c>
      <c r="F23648" t="s">
        <v>20</v>
      </c>
      <c r="G23648" t="s">
        <v>38</v>
      </c>
      <c r="H23648">
        <v>23</v>
      </c>
      <c r="I23648">
        <v>2926.71</v>
      </c>
      <c r="J23648">
        <v>45.15</v>
      </c>
      <c r="K23648">
        <v>1605.3</v>
      </c>
      <c r="L23648">
        <v>8</v>
      </c>
      <c r="M23648">
        <v>12842.4</v>
      </c>
      <c r="N23648" t="s">
        <v>22</v>
      </c>
      <c r="O23648" t="s">
        <v>24</v>
      </c>
      <c r="P23648" t="s">
        <v>33</v>
      </c>
    </row>
    <row r="23649" spans="1:16" x14ac:dyDescent="0.3">
      <c r="A23649" t="s">
        <v>23699</v>
      </c>
      <c r="B23649" s="1">
        <v>45777</v>
      </c>
      <c r="C23649" t="s">
        <v>44</v>
      </c>
      <c r="D23649" t="s">
        <v>31</v>
      </c>
      <c r="E23649" t="s">
        <v>28</v>
      </c>
      <c r="F23649" t="s">
        <v>20</v>
      </c>
      <c r="G23649" t="s">
        <v>21</v>
      </c>
      <c r="H23649">
        <v>41</v>
      </c>
      <c r="I23649">
        <v>4941.62</v>
      </c>
      <c r="J23649">
        <v>61.12</v>
      </c>
      <c r="K23649">
        <v>1921.3</v>
      </c>
      <c r="L23649">
        <v>97</v>
      </c>
      <c r="M23649">
        <v>186366.1</v>
      </c>
      <c r="N23649" t="s">
        <v>42</v>
      </c>
      <c r="O23649" t="s">
        <v>24</v>
      </c>
      <c r="P23649" t="s">
        <v>33</v>
      </c>
    </row>
    <row r="23650" spans="1:16" x14ac:dyDescent="0.3">
      <c r="A23650" t="s">
        <v>23700</v>
      </c>
      <c r="B23650" s="1">
        <v>45777</v>
      </c>
      <c r="C23650" t="s">
        <v>51</v>
      </c>
      <c r="D23650" t="s">
        <v>31</v>
      </c>
      <c r="E23650" t="s">
        <v>71</v>
      </c>
      <c r="F23650" t="s">
        <v>20</v>
      </c>
      <c r="G23650" t="s">
        <v>38</v>
      </c>
      <c r="H23650">
        <v>35</v>
      </c>
      <c r="I23650">
        <v>7138.3</v>
      </c>
      <c r="J23650">
        <v>26.11</v>
      </c>
      <c r="K23650">
        <v>5274.49</v>
      </c>
      <c r="L23650">
        <v>27</v>
      </c>
      <c r="M23650">
        <v>142411.23000000001</v>
      </c>
      <c r="N23650" t="s">
        <v>22</v>
      </c>
      <c r="O23650" t="s">
        <v>33</v>
      </c>
      <c r="P23650" t="s">
        <v>33</v>
      </c>
    </row>
    <row r="23651" spans="1:16" x14ac:dyDescent="0.3">
      <c r="A23651" t="s">
        <v>23701</v>
      </c>
      <c r="B23651" s="1">
        <v>45777</v>
      </c>
      <c r="C23651" t="s">
        <v>59</v>
      </c>
      <c r="D23651" t="s">
        <v>27</v>
      </c>
      <c r="E23651" t="s">
        <v>46</v>
      </c>
      <c r="F23651" t="s">
        <v>41</v>
      </c>
      <c r="G23651" t="s">
        <v>21</v>
      </c>
      <c r="H23651">
        <v>19</v>
      </c>
      <c r="I23651">
        <v>2650.01</v>
      </c>
      <c r="J23651">
        <v>28.09</v>
      </c>
      <c r="K23651">
        <v>1905.62</v>
      </c>
      <c r="L23651">
        <v>33</v>
      </c>
      <c r="M23651">
        <v>62885.46</v>
      </c>
      <c r="N23651" t="s">
        <v>22</v>
      </c>
      <c r="O23651" t="s">
        <v>33</v>
      </c>
      <c r="P23651" t="s">
        <v>33</v>
      </c>
    </row>
    <row r="23652" spans="1:16" x14ac:dyDescent="0.3">
      <c r="A23652" t="s">
        <v>23702</v>
      </c>
      <c r="B23652" s="1">
        <v>45777</v>
      </c>
      <c r="C23652" t="s">
        <v>51</v>
      </c>
      <c r="D23652" t="s">
        <v>31</v>
      </c>
      <c r="E23652" t="s">
        <v>71</v>
      </c>
      <c r="F23652" t="s">
        <v>20</v>
      </c>
      <c r="G23652" t="s">
        <v>38</v>
      </c>
      <c r="H23652">
        <v>22</v>
      </c>
      <c r="I23652">
        <v>12403.71</v>
      </c>
      <c r="J23652">
        <v>42.43</v>
      </c>
      <c r="K23652">
        <v>7140.82</v>
      </c>
      <c r="L23652">
        <v>32</v>
      </c>
      <c r="M23652">
        <v>228506.23999999999</v>
      </c>
      <c r="N23652" t="s">
        <v>22</v>
      </c>
      <c r="O23652" t="s">
        <v>33</v>
      </c>
      <c r="P23652" t="s">
        <v>33</v>
      </c>
    </row>
    <row r="23653" spans="1:16" x14ac:dyDescent="0.3">
      <c r="A23653" t="s">
        <v>23703</v>
      </c>
      <c r="B23653" s="1">
        <v>45777</v>
      </c>
      <c r="C23653" t="s">
        <v>40</v>
      </c>
      <c r="D23653" t="s">
        <v>31</v>
      </c>
      <c r="E23653" t="s">
        <v>28</v>
      </c>
      <c r="F23653" t="s">
        <v>41</v>
      </c>
      <c r="G23653" t="s">
        <v>21</v>
      </c>
      <c r="H23653">
        <v>39</v>
      </c>
      <c r="I23653">
        <v>3756.06</v>
      </c>
      <c r="J23653">
        <v>51.14</v>
      </c>
      <c r="K23653">
        <v>1835.21</v>
      </c>
      <c r="L23653">
        <v>47</v>
      </c>
      <c r="M23653">
        <v>86254.87</v>
      </c>
      <c r="N23653" t="s">
        <v>22</v>
      </c>
      <c r="O23653" t="s">
        <v>24</v>
      </c>
      <c r="P23653" t="s">
        <v>24</v>
      </c>
    </row>
    <row r="23654" spans="1:16" x14ac:dyDescent="0.3">
      <c r="A23654" t="s">
        <v>23704</v>
      </c>
      <c r="B23654" s="1">
        <v>45777</v>
      </c>
      <c r="C23654" t="s">
        <v>35</v>
      </c>
      <c r="D23654" t="s">
        <v>36</v>
      </c>
      <c r="E23654" t="s">
        <v>19</v>
      </c>
      <c r="F23654" t="s">
        <v>20</v>
      </c>
      <c r="G23654" t="s">
        <v>38</v>
      </c>
      <c r="H23654">
        <v>27</v>
      </c>
      <c r="I23654">
        <v>2971.88</v>
      </c>
      <c r="J23654">
        <v>21.52</v>
      </c>
      <c r="K23654">
        <v>2332.33</v>
      </c>
      <c r="L23654">
        <v>11</v>
      </c>
      <c r="M23654">
        <v>25655.63</v>
      </c>
      <c r="N23654" t="s">
        <v>22</v>
      </c>
      <c r="O23654" t="s">
        <v>33</v>
      </c>
      <c r="P23654" t="s">
        <v>24</v>
      </c>
    </row>
    <row r="23655" spans="1:16" x14ac:dyDescent="0.3">
      <c r="A23655" t="s">
        <v>23705</v>
      </c>
      <c r="B23655" s="1">
        <v>45777</v>
      </c>
      <c r="C23655" t="s">
        <v>81</v>
      </c>
      <c r="D23655" t="s">
        <v>55</v>
      </c>
      <c r="E23655" t="s">
        <v>46</v>
      </c>
      <c r="F23655" t="s">
        <v>41</v>
      </c>
      <c r="G23655" t="s">
        <v>21</v>
      </c>
      <c r="H23655">
        <v>36</v>
      </c>
      <c r="I23655">
        <v>4017.82</v>
      </c>
      <c r="J23655">
        <v>28.96</v>
      </c>
      <c r="K23655">
        <v>2854.26</v>
      </c>
      <c r="L23655">
        <v>20</v>
      </c>
      <c r="M23655">
        <v>57085.2</v>
      </c>
      <c r="N23655" t="s">
        <v>22</v>
      </c>
      <c r="O23655" t="s">
        <v>23</v>
      </c>
      <c r="P23655" t="s">
        <v>33</v>
      </c>
    </row>
    <row r="23656" spans="1:16" x14ac:dyDescent="0.3">
      <c r="A23656" t="s">
        <v>23706</v>
      </c>
      <c r="B23656" s="1">
        <v>45777</v>
      </c>
      <c r="C23656" t="s">
        <v>59</v>
      </c>
      <c r="D23656" t="s">
        <v>27</v>
      </c>
      <c r="E23656" t="s">
        <v>71</v>
      </c>
      <c r="F23656" t="s">
        <v>20</v>
      </c>
      <c r="G23656" t="s">
        <v>38</v>
      </c>
      <c r="H23656">
        <v>20</v>
      </c>
      <c r="I23656">
        <v>6110.46</v>
      </c>
      <c r="J23656">
        <v>60.03</v>
      </c>
      <c r="K23656">
        <v>2442.35</v>
      </c>
      <c r="L23656">
        <v>33</v>
      </c>
      <c r="M23656">
        <v>80597.55</v>
      </c>
      <c r="N23656" t="s">
        <v>22</v>
      </c>
      <c r="O23656" t="s">
        <v>23</v>
      </c>
      <c r="P23656" t="s">
        <v>33</v>
      </c>
    </row>
    <row r="23657" spans="1:16" x14ac:dyDescent="0.3">
      <c r="A23657" t="s">
        <v>23707</v>
      </c>
      <c r="B23657" s="1">
        <v>45777</v>
      </c>
      <c r="C23657" t="s">
        <v>66</v>
      </c>
      <c r="D23657" t="s">
        <v>55</v>
      </c>
      <c r="E23657" t="s">
        <v>32</v>
      </c>
      <c r="F23657" t="s">
        <v>41</v>
      </c>
      <c r="G23657" t="s">
        <v>21</v>
      </c>
      <c r="H23657">
        <v>34</v>
      </c>
      <c r="I23657">
        <v>577.67999999999995</v>
      </c>
      <c r="J23657">
        <v>33.68</v>
      </c>
      <c r="K23657">
        <v>383.12</v>
      </c>
      <c r="L23657">
        <v>8</v>
      </c>
      <c r="M23657">
        <v>3064.96</v>
      </c>
      <c r="N23657" t="s">
        <v>22</v>
      </c>
      <c r="O23657" t="s">
        <v>24</v>
      </c>
      <c r="P23657" t="s">
        <v>33</v>
      </c>
    </row>
    <row r="23658" spans="1:16" x14ac:dyDescent="0.3">
      <c r="A23658" t="s">
        <v>23708</v>
      </c>
      <c r="B23658" s="1">
        <v>45777</v>
      </c>
      <c r="C23658" t="s">
        <v>51</v>
      </c>
      <c r="D23658" t="s">
        <v>31</v>
      </c>
      <c r="E23658" t="s">
        <v>19</v>
      </c>
      <c r="F23658" t="s">
        <v>20</v>
      </c>
      <c r="G23658" t="s">
        <v>38</v>
      </c>
      <c r="H23658">
        <v>29</v>
      </c>
      <c r="I23658">
        <v>543.76</v>
      </c>
      <c r="J23658">
        <v>52.59</v>
      </c>
      <c r="K23658">
        <v>257.8</v>
      </c>
      <c r="L23658">
        <v>32</v>
      </c>
      <c r="M23658">
        <v>8249.6</v>
      </c>
      <c r="N23658" t="s">
        <v>22</v>
      </c>
      <c r="O23658" t="s">
        <v>33</v>
      </c>
      <c r="P23658" t="s">
        <v>33</v>
      </c>
    </row>
    <row r="23659" spans="1:16" x14ac:dyDescent="0.3">
      <c r="A23659" t="s">
        <v>23709</v>
      </c>
      <c r="B23659" s="1">
        <v>45777</v>
      </c>
      <c r="C23659" t="s">
        <v>51</v>
      </c>
      <c r="D23659" t="s">
        <v>31</v>
      </c>
      <c r="E23659" t="s">
        <v>46</v>
      </c>
      <c r="F23659" t="s">
        <v>41</v>
      </c>
      <c r="G23659" t="s">
        <v>21</v>
      </c>
      <c r="H23659">
        <v>32</v>
      </c>
      <c r="I23659">
        <v>3992.84</v>
      </c>
      <c r="J23659">
        <v>34.93</v>
      </c>
      <c r="K23659">
        <v>2598.14</v>
      </c>
      <c r="L23659">
        <v>42</v>
      </c>
      <c r="M23659">
        <v>109121.88</v>
      </c>
      <c r="N23659" t="s">
        <v>42</v>
      </c>
      <c r="O23659" t="s">
        <v>24</v>
      </c>
      <c r="P23659" t="s">
        <v>33</v>
      </c>
    </row>
    <row r="23660" spans="1:16" x14ac:dyDescent="0.3">
      <c r="A23660" t="s">
        <v>23710</v>
      </c>
      <c r="B23660" s="1">
        <v>45777</v>
      </c>
      <c r="C23660" t="s">
        <v>44</v>
      </c>
      <c r="D23660" t="s">
        <v>31</v>
      </c>
      <c r="E23660" t="s">
        <v>28</v>
      </c>
      <c r="F23660" t="s">
        <v>20</v>
      </c>
      <c r="G23660" t="s">
        <v>21</v>
      </c>
      <c r="H23660">
        <v>19</v>
      </c>
      <c r="I23660">
        <v>5069.42</v>
      </c>
      <c r="J23660">
        <v>14.7</v>
      </c>
      <c r="K23660">
        <v>4324.22</v>
      </c>
      <c r="L23660">
        <v>10</v>
      </c>
      <c r="M23660">
        <v>43242.2</v>
      </c>
      <c r="N23660" t="s">
        <v>22</v>
      </c>
      <c r="O23660" t="s">
        <v>23</v>
      </c>
      <c r="P23660" t="s">
        <v>33</v>
      </c>
    </row>
    <row r="23661" spans="1:16" x14ac:dyDescent="0.3">
      <c r="A23661" t="s">
        <v>23711</v>
      </c>
      <c r="B23661" s="1">
        <v>45777</v>
      </c>
      <c r="C23661" t="s">
        <v>30</v>
      </c>
      <c r="D23661" t="s">
        <v>31</v>
      </c>
      <c r="E23661" t="s">
        <v>52</v>
      </c>
      <c r="F23661" t="s">
        <v>41</v>
      </c>
      <c r="G23661" t="s">
        <v>38</v>
      </c>
      <c r="H23661">
        <v>24</v>
      </c>
      <c r="I23661">
        <v>1366.81</v>
      </c>
      <c r="J23661">
        <v>40.29</v>
      </c>
      <c r="K23661">
        <v>816.12</v>
      </c>
      <c r="L23661">
        <v>71</v>
      </c>
      <c r="M23661">
        <v>57944.52</v>
      </c>
      <c r="N23661" t="s">
        <v>42</v>
      </c>
      <c r="O23661" t="s">
        <v>24</v>
      </c>
      <c r="P23661" t="s">
        <v>33</v>
      </c>
    </row>
    <row r="23662" spans="1:16" x14ac:dyDescent="0.3">
      <c r="A23662" t="s">
        <v>23712</v>
      </c>
      <c r="B23662" s="1">
        <v>45777</v>
      </c>
      <c r="C23662" t="s">
        <v>61</v>
      </c>
      <c r="D23662" t="s">
        <v>18</v>
      </c>
      <c r="E23662" t="s">
        <v>46</v>
      </c>
      <c r="F23662" t="s">
        <v>20</v>
      </c>
      <c r="G23662" t="s">
        <v>21</v>
      </c>
      <c r="H23662">
        <v>28</v>
      </c>
      <c r="I23662">
        <v>1238.5999999999999</v>
      </c>
      <c r="J23662">
        <v>12.06</v>
      </c>
      <c r="K23662">
        <v>1089.22</v>
      </c>
      <c r="L23662">
        <v>11</v>
      </c>
      <c r="M23662">
        <v>11981.42</v>
      </c>
      <c r="N23662" t="s">
        <v>22</v>
      </c>
      <c r="O23662" t="s">
        <v>23</v>
      </c>
      <c r="P23662" t="s">
        <v>33</v>
      </c>
    </row>
    <row r="23663" spans="1:16" x14ac:dyDescent="0.3">
      <c r="A23663" t="s">
        <v>23713</v>
      </c>
      <c r="B23663" s="1">
        <v>45777</v>
      </c>
      <c r="C23663" t="s">
        <v>81</v>
      </c>
      <c r="D23663" t="s">
        <v>55</v>
      </c>
      <c r="E23663" t="s">
        <v>28</v>
      </c>
      <c r="F23663" t="s">
        <v>41</v>
      </c>
      <c r="G23663" t="s">
        <v>21</v>
      </c>
      <c r="H23663">
        <v>33</v>
      </c>
      <c r="I23663">
        <v>5007.05</v>
      </c>
      <c r="J23663">
        <v>38.39</v>
      </c>
      <c r="K23663">
        <v>3084.84</v>
      </c>
      <c r="L23663">
        <v>41</v>
      </c>
      <c r="M23663">
        <v>126478.44</v>
      </c>
      <c r="N23663" t="s">
        <v>22</v>
      </c>
      <c r="O23663" t="s">
        <v>23</v>
      </c>
      <c r="P23663" t="s">
        <v>33</v>
      </c>
    </row>
    <row r="23664" spans="1:16" x14ac:dyDescent="0.3">
      <c r="A23664" t="s">
        <v>23714</v>
      </c>
      <c r="B23664" s="1">
        <v>45777</v>
      </c>
      <c r="C23664" t="s">
        <v>57</v>
      </c>
      <c r="D23664" t="s">
        <v>55</v>
      </c>
      <c r="E23664" t="s">
        <v>32</v>
      </c>
      <c r="F23664" t="s">
        <v>20</v>
      </c>
      <c r="G23664" t="s">
        <v>38</v>
      </c>
      <c r="H23664">
        <v>51</v>
      </c>
      <c r="I23664">
        <v>397.81</v>
      </c>
      <c r="J23664">
        <v>16.52</v>
      </c>
      <c r="K23664">
        <v>332.09</v>
      </c>
      <c r="L23664">
        <v>9</v>
      </c>
      <c r="M23664">
        <v>2988.81</v>
      </c>
      <c r="N23664" t="s">
        <v>22</v>
      </c>
      <c r="O23664" t="s">
        <v>33</v>
      </c>
      <c r="P23664" t="s">
        <v>33</v>
      </c>
    </row>
    <row r="23665" spans="1:16" x14ac:dyDescent="0.3">
      <c r="A23665" t="s">
        <v>23715</v>
      </c>
      <c r="B23665" s="1">
        <v>45777</v>
      </c>
      <c r="C23665" t="s">
        <v>35</v>
      </c>
      <c r="D23665" t="s">
        <v>36</v>
      </c>
      <c r="E23665" t="s">
        <v>37</v>
      </c>
      <c r="F23665" t="s">
        <v>20</v>
      </c>
      <c r="G23665" t="s">
        <v>38</v>
      </c>
      <c r="H23665">
        <v>38</v>
      </c>
      <c r="I23665">
        <v>4885.3</v>
      </c>
      <c r="J23665">
        <v>65</v>
      </c>
      <c r="K23665">
        <v>1709.86</v>
      </c>
      <c r="L23665">
        <v>17</v>
      </c>
      <c r="M23665">
        <v>29067.62</v>
      </c>
      <c r="N23665" t="s">
        <v>42</v>
      </c>
      <c r="O23665" t="s">
        <v>24</v>
      </c>
      <c r="P23665" t="s">
        <v>33</v>
      </c>
    </row>
    <row r="23666" spans="1:16" x14ac:dyDescent="0.3">
      <c r="A23666" t="s">
        <v>23716</v>
      </c>
      <c r="B23666" s="1">
        <v>45777</v>
      </c>
      <c r="C23666" t="s">
        <v>40</v>
      </c>
      <c r="D23666" t="s">
        <v>31</v>
      </c>
      <c r="E23666" t="s">
        <v>19</v>
      </c>
      <c r="F23666" t="s">
        <v>20</v>
      </c>
      <c r="G23666" t="s">
        <v>21</v>
      </c>
      <c r="H23666">
        <v>20</v>
      </c>
      <c r="I23666">
        <v>2300.4499999999998</v>
      </c>
      <c r="J23666">
        <v>21</v>
      </c>
      <c r="K23666">
        <v>1817.36</v>
      </c>
      <c r="L23666">
        <v>36</v>
      </c>
      <c r="M23666">
        <v>65424.959999999999</v>
      </c>
      <c r="N23666" t="s">
        <v>22</v>
      </c>
      <c r="O23666" t="s">
        <v>33</v>
      </c>
      <c r="P23666" t="s">
        <v>33</v>
      </c>
    </row>
    <row r="23667" spans="1:16" x14ac:dyDescent="0.3">
      <c r="A23667" t="s">
        <v>23717</v>
      </c>
      <c r="B23667" s="1">
        <v>45777</v>
      </c>
      <c r="C23667" t="s">
        <v>17</v>
      </c>
      <c r="D23667" t="s">
        <v>18</v>
      </c>
      <c r="E23667" t="s">
        <v>19</v>
      </c>
      <c r="F23667" t="s">
        <v>20</v>
      </c>
      <c r="G23667" t="s">
        <v>38</v>
      </c>
      <c r="H23667">
        <v>44</v>
      </c>
      <c r="I23667">
        <v>2485.6799999999998</v>
      </c>
      <c r="J23667">
        <v>65</v>
      </c>
      <c r="K23667">
        <v>869.99</v>
      </c>
      <c r="L23667">
        <v>36</v>
      </c>
      <c r="M23667">
        <v>31319.64</v>
      </c>
      <c r="N23667" t="s">
        <v>22</v>
      </c>
      <c r="O23667" t="s">
        <v>23</v>
      </c>
      <c r="P23667" t="s">
        <v>24</v>
      </c>
    </row>
    <row r="23668" spans="1:16" x14ac:dyDescent="0.3">
      <c r="A23668" t="s">
        <v>23718</v>
      </c>
      <c r="B23668" s="1">
        <v>45777</v>
      </c>
      <c r="C23668" t="s">
        <v>17</v>
      </c>
      <c r="D23668" t="s">
        <v>18</v>
      </c>
      <c r="E23668" t="s">
        <v>46</v>
      </c>
      <c r="F23668" t="s">
        <v>20</v>
      </c>
      <c r="G23668" t="s">
        <v>21</v>
      </c>
      <c r="H23668">
        <v>33</v>
      </c>
      <c r="I23668">
        <v>1903.01</v>
      </c>
      <c r="J23668">
        <v>47.02</v>
      </c>
      <c r="K23668">
        <v>1008.21</v>
      </c>
      <c r="L23668">
        <v>42</v>
      </c>
      <c r="M23668">
        <v>42344.82</v>
      </c>
      <c r="N23668" t="s">
        <v>42</v>
      </c>
      <c r="O23668" t="s">
        <v>33</v>
      </c>
      <c r="P23668" t="s">
        <v>33</v>
      </c>
    </row>
    <row r="23669" spans="1:16" x14ac:dyDescent="0.3">
      <c r="A23669" t="s">
        <v>23719</v>
      </c>
      <c r="B23669" s="1">
        <v>45777</v>
      </c>
      <c r="C23669" t="s">
        <v>59</v>
      </c>
      <c r="D23669" t="s">
        <v>27</v>
      </c>
      <c r="E23669" t="s">
        <v>46</v>
      </c>
      <c r="F23669" t="s">
        <v>20</v>
      </c>
      <c r="G23669" t="s">
        <v>21</v>
      </c>
      <c r="H23669">
        <v>20</v>
      </c>
      <c r="I23669">
        <v>3566.1</v>
      </c>
      <c r="J23669">
        <v>18.39</v>
      </c>
      <c r="K23669">
        <v>2910.29</v>
      </c>
      <c r="L23669">
        <v>8</v>
      </c>
      <c r="M23669">
        <v>23282.32</v>
      </c>
      <c r="N23669" t="s">
        <v>22</v>
      </c>
      <c r="O23669" t="s">
        <v>33</v>
      </c>
      <c r="P23669" t="s">
        <v>24</v>
      </c>
    </row>
    <row r="23670" spans="1:16" x14ac:dyDescent="0.3">
      <c r="A23670" t="s">
        <v>23720</v>
      </c>
      <c r="B23670" s="1">
        <v>45777</v>
      </c>
      <c r="C23670" t="s">
        <v>17</v>
      </c>
      <c r="D23670" t="s">
        <v>18</v>
      </c>
      <c r="E23670" t="s">
        <v>37</v>
      </c>
      <c r="F23670" t="s">
        <v>20</v>
      </c>
      <c r="G23670" t="s">
        <v>38</v>
      </c>
      <c r="H23670">
        <v>18</v>
      </c>
      <c r="I23670">
        <v>2568.89</v>
      </c>
      <c r="J23670">
        <v>35.35</v>
      </c>
      <c r="K23670">
        <v>1660.79</v>
      </c>
      <c r="L23670">
        <v>19</v>
      </c>
      <c r="M23670">
        <v>31555.01</v>
      </c>
      <c r="N23670" t="s">
        <v>22</v>
      </c>
      <c r="O23670" t="s">
        <v>23</v>
      </c>
      <c r="P23670" t="s">
        <v>33</v>
      </c>
    </row>
    <row r="23671" spans="1:16" x14ac:dyDescent="0.3">
      <c r="A23671" t="s">
        <v>23721</v>
      </c>
      <c r="B23671" s="1">
        <v>45777</v>
      </c>
      <c r="C23671" t="s">
        <v>40</v>
      </c>
      <c r="D23671" t="s">
        <v>31</v>
      </c>
      <c r="E23671" t="s">
        <v>52</v>
      </c>
      <c r="F23671" t="s">
        <v>20</v>
      </c>
      <c r="G23671" t="s">
        <v>38</v>
      </c>
      <c r="H23671">
        <v>37</v>
      </c>
      <c r="I23671">
        <v>1511.07</v>
      </c>
      <c r="J23671">
        <v>13.69</v>
      </c>
      <c r="K23671">
        <v>1304.2</v>
      </c>
      <c r="L23671">
        <v>16</v>
      </c>
      <c r="M23671">
        <v>20867.2</v>
      </c>
      <c r="N23671" t="s">
        <v>22</v>
      </c>
      <c r="O23671" t="s">
        <v>33</v>
      </c>
      <c r="P23671" t="s">
        <v>33</v>
      </c>
    </row>
    <row r="23672" spans="1:16" x14ac:dyDescent="0.3">
      <c r="A23672" t="s">
        <v>23722</v>
      </c>
      <c r="B23672" s="1">
        <v>45777</v>
      </c>
      <c r="C23672" t="s">
        <v>44</v>
      </c>
      <c r="D23672" t="s">
        <v>31</v>
      </c>
      <c r="E23672" t="s">
        <v>28</v>
      </c>
      <c r="F23672" t="s">
        <v>20</v>
      </c>
      <c r="G23672" t="s">
        <v>21</v>
      </c>
      <c r="H23672">
        <v>21</v>
      </c>
      <c r="I23672">
        <v>6905.9</v>
      </c>
      <c r="J23672">
        <v>10.199999999999999</v>
      </c>
      <c r="K23672">
        <v>6201.5</v>
      </c>
      <c r="L23672">
        <v>40</v>
      </c>
      <c r="M23672">
        <v>248060</v>
      </c>
      <c r="N23672" t="s">
        <v>22</v>
      </c>
      <c r="O23672" t="s">
        <v>23</v>
      </c>
      <c r="P23672" t="s">
        <v>33</v>
      </c>
    </row>
    <row r="23673" spans="1:16" x14ac:dyDescent="0.3">
      <c r="A23673" t="s">
        <v>23723</v>
      </c>
      <c r="B23673" s="1">
        <v>45777</v>
      </c>
      <c r="C23673" t="s">
        <v>51</v>
      </c>
      <c r="D23673" t="s">
        <v>31</v>
      </c>
      <c r="E23673" t="s">
        <v>69</v>
      </c>
      <c r="F23673" t="s">
        <v>20</v>
      </c>
      <c r="G23673" t="s">
        <v>21</v>
      </c>
      <c r="H23673">
        <v>51</v>
      </c>
      <c r="I23673">
        <v>5514.15</v>
      </c>
      <c r="J23673">
        <v>41.42</v>
      </c>
      <c r="K23673">
        <v>3230.19</v>
      </c>
      <c r="L23673">
        <v>12</v>
      </c>
      <c r="M23673">
        <v>38762.28</v>
      </c>
      <c r="N23673" t="s">
        <v>22</v>
      </c>
      <c r="O23673" t="s">
        <v>23</v>
      </c>
      <c r="P23673" t="s">
        <v>33</v>
      </c>
    </row>
    <row r="23674" spans="1:16" x14ac:dyDescent="0.3">
      <c r="A23674" t="s">
        <v>23724</v>
      </c>
      <c r="B23674" s="1">
        <v>45777</v>
      </c>
      <c r="C23674" t="s">
        <v>30</v>
      </c>
      <c r="D23674" t="s">
        <v>31</v>
      </c>
      <c r="E23674" t="s">
        <v>69</v>
      </c>
      <c r="F23674" t="s">
        <v>41</v>
      </c>
      <c r="G23674" t="s">
        <v>38</v>
      </c>
      <c r="H23674">
        <v>23</v>
      </c>
      <c r="I23674">
        <v>4246.82</v>
      </c>
      <c r="J23674">
        <v>15.7</v>
      </c>
      <c r="K23674">
        <v>3580.07</v>
      </c>
      <c r="L23674">
        <v>26</v>
      </c>
      <c r="M23674">
        <v>93081.82</v>
      </c>
      <c r="N23674" t="s">
        <v>22</v>
      </c>
      <c r="O23674" t="s">
        <v>33</v>
      </c>
      <c r="P23674" t="s">
        <v>33</v>
      </c>
    </row>
    <row r="23675" spans="1:16" x14ac:dyDescent="0.3">
      <c r="A23675" t="s">
        <v>23725</v>
      </c>
      <c r="B23675" s="1">
        <v>45777</v>
      </c>
      <c r="C23675" t="s">
        <v>26</v>
      </c>
      <c r="D23675" t="s">
        <v>27</v>
      </c>
      <c r="E23675" t="s">
        <v>37</v>
      </c>
      <c r="F23675" t="s">
        <v>20</v>
      </c>
      <c r="G23675" t="s">
        <v>38</v>
      </c>
      <c r="H23675">
        <v>41</v>
      </c>
      <c r="I23675">
        <v>4609.32</v>
      </c>
      <c r="J23675">
        <v>42.82</v>
      </c>
      <c r="K23675">
        <v>2635.61</v>
      </c>
      <c r="L23675">
        <v>10</v>
      </c>
      <c r="M23675">
        <v>26356.1</v>
      </c>
      <c r="N23675" t="s">
        <v>22</v>
      </c>
      <c r="O23675" t="s">
        <v>33</v>
      </c>
      <c r="P23675" t="s">
        <v>33</v>
      </c>
    </row>
    <row r="23676" spans="1:16" x14ac:dyDescent="0.3">
      <c r="A23676" t="s">
        <v>23726</v>
      </c>
      <c r="B23676" s="1">
        <v>45777</v>
      </c>
      <c r="C23676" t="s">
        <v>17</v>
      </c>
      <c r="D23676" t="s">
        <v>18</v>
      </c>
      <c r="E23676" t="s">
        <v>37</v>
      </c>
      <c r="F23676" t="s">
        <v>20</v>
      </c>
      <c r="G23676" t="s">
        <v>38</v>
      </c>
      <c r="H23676">
        <v>40</v>
      </c>
      <c r="I23676">
        <v>2844.52</v>
      </c>
      <c r="J23676">
        <v>7.6</v>
      </c>
      <c r="K23676">
        <v>2628.34</v>
      </c>
      <c r="L23676">
        <v>13</v>
      </c>
      <c r="M23676">
        <v>34168.42</v>
      </c>
      <c r="N23676" t="s">
        <v>22</v>
      </c>
      <c r="O23676" t="s">
        <v>33</v>
      </c>
      <c r="P23676" t="s">
        <v>33</v>
      </c>
    </row>
    <row r="23677" spans="1:16" x14ac:dyDescent="0.3">
      <c r="A23677" t="s">
        <v>23727</v>
      </c>
      <c r="B23677" s="1">
        <v>45777</v>
      </c>
      <c r="C23677" t="s">
        <v>81</v>
      </c>
      <c r="D23677" t="s">
        <v>55</v>
      </c>
      <c r="E23677" t="s">
        <v>32</v>
      </c>
      <c r="F23677" t="s">
        <v>20</v>
      </c>
      <c r="G23677" t="s">
        <v>21</v>
      </c>
      <c r="H23677">
        <v>51</v>
      </c>
      <c r="I23677">
        <v>565.66</v>
      </c>
      <c r="J23677">
        <v>55</v>
      </c>
      <c r="K23677">
        <v>254.55</v>
      </c>
      <c r="L23677">
        <v>82</v>
      </c>
      <c r="M23677">
        <v>20873.099999999999</v>
      </c>
      <c r="N23677" t="s">
        <v>42</v>
      </c>
      <c r="O23677" t="s">
        <v>33</v>
      </c>
      <c r="P23677" t="s">
        <v>33</v>
      </c>
    </row>
    <row r="23678" spans="1:16" x14ac:dyDescent="0.3">
      <c r="A23678" t="s">
        <v>23728</v>
      </c>
      <c r="B23678" s="1">
        <v>45777</v>
      </c>
      <c r="C23678" t="s">
        <v>30</v>
      </c>
      <c r="D23678" t="s">
        <v>31</v>
      </c>
      <c r="E23678" t="s">
        <v>71</v>
      </c>
      <c r="F23678" t="s">
        <v>20</v>
      </c>
      <c r="G23678" t="s">
        <v>38</v>
      </c>
      <c r="H23678">
        <v>52</v>
      </c>
      <c r="I23678">
        <v>10597.05</v>
      </c>
      <c r="J23678">
        <v>20.02</v>
      </c>
      <c r="K23678">
        <v>8475.52</v>
      </c>
      <c r="L23678">
        <v>32</v>
      </c>
      <c r="M23678">
        <v>271216.64000000001</v>
      </c>
      <c r="N23678" t="s">
        <v>22</v>
      </c>
      <c r="O23678" t="s">
        <v>23</v>
      </c>
      <c r="P23678" t="s">
        <v>33</v>
      </c>
    </row>
    <row r="23679" spans="1:16" x14ac:dyDescent="0.3">
      <c r="A23679" t="s">
        <v>23729</v>
      </c>
      <c r="B23679" s="1">
        <v>45777</v>
      </c>
      <c r="C23679" t="s">
        <v>95</v>
      </c>
      <c r="D23679" t="s">
        <v>36</v>
      </c>
      <c r="E23679" t="s">
        <v>69</v>
      </c>
      <c r="F23679" t="s">
        <v>20</v>
      </c>
      <c r="G23679" t="s">
        <v>21</v>
      </c>
      <c r="H23679">
        <v>39</v>
      </c>
      <c r="I23679">
        <v>8982.26</v>
      </c>
      <c r="J23679">
        <v>38.58</v>
      </c>
      <c r="K23679">
        <v>5516.9</v>
      </c>
      <c r="L23679">
        <v>27</v>
      </c>
      <c r="M23679">
        <v>148956.29999999999</v>
      </c>
      <c r="N23679" t="s">
        <v>22</v>
      </c>
      <c r="O23679" t="s">
        <v>23</v>
      </c>
      <c r="P23679" t="s">
        <v>24</v>
      </c>
    </row>
    <row r="23680" spans="1:16" x14ac:dyDescent="0.3">
      <c r="A23680" t="s">
        <v>23730</v>
      </c>
      <c r="B23680" s="1">
        <v>45777</v>
      </c>
      <c r="C23680" t="s">
        <v>54</v>
      </c>
      <c r="D23680" t="s">
        <v>55</v>
      </c>
      <c r="E23680" t="s">
        <v>46</v>
      </c>
      <c r="F23680" t="s">
        <v>20</v>
      </c>
      <c r="G23680" t="s">
        <v>21</v>
      </c>
      <c r="H23680">
        <v>41</v>
      </c>
      <c r="I23680">
        <v>2540.2199999999998</v>
      </c>
      <c r="J23680">
        <v>65</v>
      </c>
      <c r="K23680">
        <v>889.08</v>
      </c>
      <c r="L23680">
        <v>47</v>
      </c>
      <c r="M23680">
        <v>41786.76</v>
      </c>
      <c r="N23680" t="s">
        <v>22</v>
      </c>
      <c r="O23680" t="s">
        <v>23</v>
      </c>
      <c r="P23680" t="s">
        <v>24</v>
      </c>
    </row>
    <row r="23681" spans="1:16" x14ac:dyDescent="0.3">
      <c r="A23681" t="s">
        <v>23731</v>
      </c>
      <c r="B23681" s="1">
        <v>45777</v>
      </c>
      <c r="C23681" t="s">
        <v>17</v>
      </c>
      <c r="D23681" t="s">
        <v>18</v>
      </c>
      <c r="E23681" t="s">
        <v>52</v>
      </c>
      <c r="F23681" t="s">
        <v>20</v>
      </c>
      <c r="G23681" t="s">
        <v>38</v>
      </c>
      <c r="H23681">
        <v>18</v>
      </c>
      <c r="I23681">
        <v>2347.27</v>
      </c>
      <c r="J23681">
        <v>42.51</v>
      </c>
      <c r="K23681">
        <v>1349.45</v>
      </c>
      <c r="L23681">
        <v>25</v>
      </c>
      <c r="M23681">
        <v>33736.25</v>
      </c>
      <c r="N23681" t="s">
        <v>22</v>
      </c>
      <c r="O23681" t="s">
        <v>24</v>
      </c>
      <c r="P23681" t="s">
        <v>33</v>
      </c>
    </row>
    <row r="23682" spans="1:16" x14ac:dyDescent="0.3">
      <c r="A23682" t="s">
        <v>23732</v>
      </c>
      <c r="B23682" s="1">
        <v>45777</v>
      </c>
      <c r="C23682" t="s">
        <v>35</v>
      </c>
      <c r="D23682" t="s">
        <v>36</v>
      </c>
      <c r="E23682" t="s">
        <v>46</v>
      </c>
      <c r="F23682" t="s">
        <v>20</v>
      </c>
      <c r="G23682" t="s">
        <v>38</v>
      </c>
      <c r="H23682">
        <v>24</v>
      </c>
      <c r="I23682">
        <v>2082.86</v>
      </c>
      <c r="J23682">
        <v>38.4</v>
      </c>
      <c r="K23682">
        <v>1283.04</v>
      </c>
      <c r="L23682">
        <v>42</v>
      </c>
      <c r="M23682">
        <v>53887.68</v>
      </c>
      <c r="N23682" t="s">
        <v>22</v>
      </c>
      <c r="O23682" t="s">
        <v>33</v>
      </c>
      <c r="P23682" t="s">
        <v>24</v>
      </c>
    </row>
    <row r="23683" spans="1:16" x14ac:dyDescent="0.3">
      <c r="A23683" t="s">
        <v>23733</v>
      </c>
      <c r="B23683" s="1">
        <v>45777</v>
      </c>
      <c r="C23683" t="s">
        <v>17</v>
      </c>
      <c r="D23683" t="s">
        <v>18</v>
      </c>
      <c r="E23683" t="s">
        <v>71</v>
      </c>
      <c r="F23683" t="s">
        <v>20</v>
      </c>
      <c r="G23683" t="s">
        <v>38</v>
      </c>
      <c r="H23683">
        <v>30</v>
      </c>
      <c r="I23683">
        <v>10815.88</v>
      </c>
      <c r="J23683">
        <v>53.96</v>
      </c>
      <c r="K23683">
        <v>4979.63</v>
      </c>
      <c r="L23683">
        <v>22</v>
      </c>
      <c r="M23683">
        <v>109551.86</v>
      </c>
      <c r="N23683" t="s">
        <v>42</v>
      </c>
      <c r="O23683" t="s">
        <v>33</v>
      </c>
      <c r="P23683" t="s">
        <v>24</v>
      </c>
    </row>
    <row r="23684" spans="1:16" x14ac:dyDescent="0.3">
      <c r="A23684" t="s">
        <v>23734</v>
      </c>
      <c r="B23684" s="1">
        <v>45777</v>
      </c>
      <c r="C23684" t="s">
        <v>54</v>
      </c>
      <c r="D23684" t="s">
        <v>55</v>
      </c>
      <c r="E23684" t="s">
        <v>19</v>
      </c>
      <c r="F23684" t="s">
        <v>41</v>
      </c>
      <c r="G23684" t="s">
        <v>38</v>
      </c>
      <c r="H23684">
        <v>21</v>
      </c>
      <c r="I23684">
        <v>2426.3000000000002</v>
      </c>
      <c r="J23684">
        <v>43.2</v>
      </c>
      <c r="K23684">
        <v>1378.14</v>
      </c>
      <c r="L23684">
        <v>55</v>
      </c>
      <c r="M23684">
        <v>75797.7</v>
      </c>
      <c r="N23684" t="s">
        <v>22</v>
      </c>
      <c r="O23684" t="s">
        <v>24</v>
      </c>
      <c r="P23684" t="s">
        <v>33</v>
      </c>
    </row>
    <row r="23685" spans="1:16" x14ac:dyDescent="0.3">
      <c r="A23685" t="s">
        <v>23735</v>
      </c>
      <c r="B23685" s="1">
        <v>45777</v>
      </c>
      <c r="C23685" t="s">
        <v>61</v>
      </c>
      <c r="D23685" t="s">
        <v>18</v>
      </c>
      <c r="E23685" t="s">
        <v>71</v>
      </c>
      <c r="F23685" t="s">
        <v>20</v>
      </c>
      <c r="G23685" t="s">
        <v>21</v>
      </c>
      <c r="H23685">
        <v>19</v>
      </c>
      <c r="I23685">
        <v>5329.13</v>
      </c>
      <c r="J23685">
        <v>34.99</v>
      </c>
      <c r="K23685">
        <v>3464.47</v>
      </c>
      <c r="L23685">
        <v>20</v>
      </c>
      <c r="M23685">
        <v>69289.399999999994</v>
      </c>
      <c r="N23685" t="s">
        <v>42</v>
      </c>
      <c r="O23685" t="s">
        <v>23</v>
      </c>
      <c r="P23685" t="s">
        <v>33</v>
      </c>
    </row>
    <row r="23686" spans="1:16" x14ac:dyDescent="0.3">
      <c r="A23686" t="s">
        <v>23736</v>
      </c>
      <c r="B23686" s="1">
        <v>45777</v>
      </c>
      <c r="C23686" t="s">
        <v>30</v>
      </c>
      <c r="D23686" t="s">
        <v>31</v>
      </c>
      <c r="E23686" t="s">
        <v>28</v>
      </c>
      <c r="F23686" t="s">
        <v>20</v>
      </c>
      <c r="G23686" t="s">
        <v>38</v>
      </c>
      <c r="H23686">
        <v>26</v>
      </c>
      <c r="I23686">
        <v>4247.58</v>
      </c>
      <c r="J23686">
        <v>20.66</v>
      </c>
      <c r="K23686">
        <v>3370.03</v>
      </c>
      <c r="L23686">
        <v>26</v>
      </c>
      <c r="M23686">
        <v>87620.78</v>
      </c>
      <c r="N23686" t="s">
        <v>22</v>
      </c>
      <c r="O23686" t="s">
        <v>23</v>
      </c>
      <c r="P23686" t="s">
        <v>33</v>
      </c>
    </row>
    <row r="23687" spans="1:16" x14ac:dyDescent="0.3">
      <c r="A23687" t="s">
        <v>23737</v>
      </c>
      <c r="B23687" s="1">
        <v>45777</v>
      </c>
      <c r="C23687" t="s">
        <v>61</v>
      </c>
      <c r="D23687" t="s">
        <v>18</v>
      </c>
      <c r="E23687" t="s">
        <v>52</v>
      </c>
      <c r="F23687" t="s">
        <v>20</v>
      </c>
      <c r="G23687" t="s">
        <v>21</v>
      </c>
      <c r="H23687">
        <v>43</v>
      </c>
      <c r="I23687">
        <v>1273.06</v>
      </c>
      <c r="J23687">
        <v>16.68</v>
      </c>
      <c r="K23687">
        <v>1060.71</v>
      </c>
      <c r="L23687">
        <v>18</v>
      </c>
      <c r="M23687">
        <v>19092.78</v>
      </c>
      <c r="N23687" t="s">
        <v>22</v>
      </c>
      <c r="O23687" t="s">
        <v>33</v>
      </c>
      <c r="P23687" t="s">
        <v>24</v>
      </c>
    </row>
    <row r="23688" spans="1:16" x14ac:dyDescent="0.3">
      <c r="A23688" t="s">
        <v>23738</v>
      </c>
      <c r="B23688" s="1">
        <v>45777</v>
      </c>
      <c r="C23688" t="s">
        <v>61</v>
      </c>
      <c r="D23688" t="s">
        <v>18</v>
      </c>
      <c r="E23688" t="s">
        <v>71</v>
      </c>
      <c r="F23688" t="s">
        <v>20</v>
      </c>
      <c r="G23688" t="s">
        <v>21</v>
      </c>
      <c r="H23688">
        <v>33</v>
      </c>
      <c r="I23688">
        <v>8089.86</v>
      </c>
      <c r="J23688">
        <v>50.75</v>
      </c>
      <c r="K23688">
        <v>3984.26</v>
      </c>
      <c r="L23688">
        <v>34</v>
      </c>
      <c r="M23688">
        <v>135464.84</v>
      </c>
      <c r="N23688" t="s">
        <v>22</v>
      </c>
      <c r="O23688" t="s">
        <v>24</v>
      </c>
      <c r="P23688" t="s">
        <v>33</v>
      </c>
    </row>
    <row r="23689" spans="1:16" x14ac:dyDescent="0.3">
      <c r="A23689" t="s">
        <v>23739</v>
      </c>
      <c r="B23689" s="1">
        <v>45777</v>
      </c>
      <c r="C23689" t="s">
        <v>44</v>
      </c>
      <c r="D23689" t="s">
        <v>31</v>
      </c>
      <c r="E23689" t="s">
        <v>71</v>
      </c>
      <c r="F23689" t="s">
        <v>41</v>
      </c>
      <c r="G23689" t="s">
        <v>38</v>
      </c>
      <c r="H23689">
        <v>47</v>
      </c>
      <c r="I23689">
        <v>9615.1</v>
      </c>
      <c r="J23689">
        <v>28.55</v>
      </c>
      <c r="K23689">
        <v>6869.99</v>
      </c>
      <c r="L23689">
        <v>9</v>
      </c>
      <c r="M23689">
        <v>61829.91</v>
      </c>
      <c r="N23689" t="s">
        <v>22</v>
      </c>
      <c r="O23689" t="s">
        <v>24</v>
      </c>
      <c r="P23689" t="s">
        <v>33</v>
      </c>
    </row>
    <row r="23690" spans="1:16" x14ac:dyDescent="0.3">
      <c r="A23690" t="s">
        <v>23740</v>
      </c>
      <c r="B23690" s="1">
        <v>45777</v>
      </c>
      <c r="C23690" t="s">
        <v>17</v>
      </c>
      <c r="D23690" t="s">
        <v>18</v>
      </c>
      <c r="E23690" t="s">
        <v>52</v>
      </c>
      <c r="F23690" t="s">
        <v>20</v>
      </c>
      <c r="G23690" t="s">
        <v>38</v>
      </c>
      <c r="H23690">
        <v>35</v>
      </c>
      <c r="I23690">
        <v>1699.4</v>
      </c>
      <c r="J23690">
        <v>44.47</v>
      </c>
      <c r="K23690">
        <v>943.68</v>
      </c>
      <c r="L23690">
        <v>55</v>
      </c>
      <c r="M23690">
        <v>51902.400000000001</v>
      </c>
      <c r="N23690" t="s">
        <v>42</v>
      </c>
      <c r="O23690" t="s">
        <v>33</v>
      </c>
      <c r="P23690" t="s">
        <v>33</v>
      </c>
    </row>
    <row r="23691" spans="1:16" x14ac:dyDescent="0.3">
      <c r="A23691" t="s">
        <v>23741</v>
      </c>
      <c r="B23691" s="1">
        <v>45777</v>
      </c>
      <c r="C23691" t="s">
        <v>51</v>
      </c>
      <c r="D23691" t="s">
        <v>31</v>
      </c>
      <c r="E23691" t="s">
        <v>37</v>
      </c>
      <c r="F23691" t="s">
        <v>41</v>
      </c>
      <c r="G23691" t="s">
        <v>38</v>
      </c>
      <c r="H23691">
        <v>21</v>
      </c>
      <c r="I23691">
        <v>3290.83</v>
      </c>
      <c r="J23691">
        <v>14.37</v>
      </c>
      <c r="K23691">
        <v>2817.94</v>
      </c>
      <c r="L23691">
        <v>13</v>
      </c>
      <c r="M23691">
        <v>36633.22</v>
      </c>
      <c r="N23691" t="s">
        <v>22</v>
      </c>
      <c r="O23691" t="s">
        <v>33</v>
      </c>
      <c r="P23691" t="s">
        <v>24</v>
      </c>
    </row>
    <row r="23692" spans="1:16" x14ac:dyDescent="0.3">
      <c r="A23692" t="s">
        <v>23742</v>
      </c>
      <c r="B23692" s="1">
        <v>45777</v>
      </c>
      <c r="C23692" t="s">
        <v>61</v>
      </c>
      <c r="D23692" t="s">
        <v>18</v>
      </c>
      <c r="E23692" t="s">
        <v>32</v>
      </c>
      <c r="F23692" t="s">
        <v>20</v>
      </c>
      <c r="G23692" t="s">
        <v>21</v>
      </c>
      <c r="H23692">
        <v>29</v>
      </c>
      <c r="I23692">
        <v>539.26</v>
      </c>
      <c r="J23692">
        <v>63.92</v>
      </c>
      <c r="K23692">
        <v>194.57</v>
      </c>
      <c r="L23692">
        <v>10</v>
      </c>
      <c r="M23692">
        <v>1945.7</v>
      </c>
      <c r="N23692" t="s">
        <v>22</v>
      </c>
      <c r="O23692" t="s">
        <v>23</v>
      </c>
      <c r="P23692" t="s">
        <v>33</v>
      </c>
    </row>
    <row r="23693" spans="1:16" x14ac:dyDescent="0.3">
      <c r="A23693" t="s">
        <v>23743</v>
      </c>
      <c r="B23693" s="1">
        <v>45777</v>
      </c>
      <c r="C23693" t="s">
        <v>54</v>
      </c>
      <c r="D23693" t="s">
        <v>55</v>
      </c>
      <c r="E23693" t="s">
        <v>19</v>
      </c>
      <c r="F23693" t="s">
        <v>20</v>
      </c>
      <c r="G23693" t="s">
        <v>21</v>
      </c>
      <c r="H23693">
        <v>33</v>
      </c>
      <c r="I23693">
        <v>3407.48</v>
      </c>
      <c r="J23693">
        <v>33.04</v>
      </c>
      <c r="K23693">
        <v>2281.65</v>
      </c>
      <c r="L23693">
        <v>34</v>
      </c>
      <c r="M23693">
        <v>77576.100000000006</v>
      </c>
      <c r="N23693" t="s">
        <v>22</v>
      </c>
      <c r="O23693" t="s">
        <v>24</v>
      </c>
      <c r="P23693" t="s">
        <v>33</v>
      </c>
    </row>
    <row r="23694" spans="1:16" x14ac:dyDescent="0.3">
      <c r="A23694" t="s">
        <v>23744</v>
      </c>
      <c r="B23694" s="1">
        <v>45777</v>
      </c>
      <c r="C23694" t="s">
        <v>17</v>
      </c>
      <c r="D23694" t="s">
        <v>18</v>
      </c>
      <c r="E23694" t="s">
        <v>32</v>
      </c>
      <c r="F23694" t="s">
        <v>41</v>
      </c>
      <c r="G23694" t="s">
        <v>38</v>
      </c>
      <c r="H23694">
        <v>52</v>
      </c>
      <c r="I23694">
        <v>132.58000000000001</v>
      </c>
      <c r="J23694">
        <v>40.94</v>
      </c>
      <c r="K23694">
        <v>78.3</v>
      </c>
      <c r="L23694">
        <v>47</v>
      </c>
      <c r="M23694">
        <v>3680.1</v>
      </c>
      <c r="N23694" t="s">
        <v>42</v>
      </c>
      <c r="O23694" t="s">
        <v>23</v>
      </c>
      <c r="P23694" t="s">
        <v>33</v>
      </c>
    </row>
    <row r="23695" spans="1:16" x14ac:dyDescent="0.3">
      <c r="A23695" t="s">
        <v>23745</v>
      </c>
      <c r="B23695" s="1">
        <v>45777</v>
      </c>
      <c r="C23695" t="s">
        <v>95</v>
      </c>
      <c r="D23695" t="s">
        <v>36</v>
      </c>
      <c r="E23695" t="s">
        <v>32</v>
      </c>
      <c r="F23695" t="s">
        <v>41</v>
      </c>
      <c r="G23695" t="s">
        <v>21</v>
      </c>
      <c r="H23695">
        <v>51</v>
      </c>
      <c r="I23695">
        <v>216.86</v>
      </c>
      <c r="J23695">
        <v>36.479999999999997</v>
      </c>
      <c r="K23695">
        <v>137.75</v>
      </c>
      <c r="L23695">
        <v>32</v>
      </c>
      <c r="M23695">
        <v>4408</v>
      </c>
      <c r="N23695" t="s">
        <v>22</v>
      </c>
      <c r="O23695" t="s">
        <v>23</v>
      </c>
      <c r="P23695" t="s">
        <v>33</v>
      </c>
    </row>
    <row r="23696" spans="1:16" x14ac:dyDescent="0.3">
      <c r="A23696" t="s">
        <v>23746</v>
      </c>
      <c r="B23696" s="1">
        <v>45777</v>
      </c>
      <c r="C23696" t="s">
        <v>57</v>
      </c>
      <c r="D23696" t="s">
        <v>55</v>
      </c>
      <c r="E23696" t="s">
        <v>19</v>
      </c>
      <c r="F23696" t="s">
        <v>41</v>
      </c>
      <c r="G23696" t="s">
        <v>21</v>
      </c>
      <c r="H23696">
        <v>30</v>
      </c>
      <c r="I23696">
        <v>2716.54</v>
      </c>
      <c r="J23696">
        <v>22.8</v>
      </c>
      <c r="K23696">
        <v>2097.17</v>
      </c>
      <c r="L23696">
        <v>39</v>
      </c>
      <c r="M23696">
        <v>81789.63</v>
      </c>
      <c r="N23696" t="s">
        <v>22</v>
      </c>
      <c r="O23696" t="s">
        <v>23</v>
      </c>
      <c r="P23696" t="s">
        <v>33</v>
      </c>
    </row>
    <row r="23697" spans="1:16" x14ac:dyDescent="0.3">
      <c r="A23697" t="s">
        <v>23747</v>
      </c>
      <c r="B23697" s="1">
        <v>45777</v>
      </c>
      <c r="C23697" t="s">
        <v>61</v>
      </c>
      <c r="D23697" t="s">
        <v>18</v>
      </c>
      <c r="E23697" t="s">
        <v>37</v>
      </c>
      <c r="F23697" t="s">
        <v>20</v>
      </c>
      <c r="G23697" t="s">
        <v>21</v>
      </c>
      <c r="H23697">
        <v>40</v>
      </c>
      <c r="I23697">
        <v>4893.4799999999996</v>
      </c>
      <c r="J23697">
        <v>49.72</v>
      </c>
      <c r="K23697">
        <v>2460.44</v>
      </c>
      <c r="L23697">
        <v>37</v>
      </c>
      <c r="M23697">
        <v>91036.28</v>
      </c>
      <c r="N23697" t="s">
        <v>22</v>
      </c>
      <c r="O23697" t="s">
        <v>33</v>
      </c>
      <c r="P23697" t="s">
        <v>33</v>
      </c>
    </row>
    <row r="23698" spans="1:16" x14ac:dyDescent="0.3">
      <c r="A23698" t="s">
        <v>23748</v>
      </c>
      <c r="B23698" s="1">
        <v>45777</v>
      </c>
      <c r="C23698" t="s">
        <v>95</v>
      </c>
      <c r="D23698" t="s">
        <v>36</v>
      </c>
      <c r="E23698" t="s">
        <v>28</v>
      </c>
      <c r="F23698" t="s">
        <v>20</v>
      </c>
      <c r="G23698" t="s">
        <v>38</v>
      </c>
      <c r="H23698">
        <v>26</v>
      </c>
      <c r="I23698">
        <v>6575.61</v>
      </c>
      <c r="J23698">
        <v>23.35</v>
      </c>
      <c r="K23698">
        <v>5040.21</v>
      </c>
      <c r="L23698">
        <v>26</v>
      </c>
      <c r="M23698">
        <v>131045.46</v>
      </c>
      <c r="N23698" t="s">
        <v>22</v>
      </c>
      <c r="O23698" t="s">
        <v>23</v>
      </c>
      <c r="P23698" t="s">
        <v>24</v>
      </c>
    </row>
    <row r="23699" spans="1:16" x14ac:dyDescent="0.3">
      <c r="A23699" t="s">
        <v>23749</v>
      </c>
      <c r="B23699" s="1">
        <v>45777</v>
      </c>
      <c r="C23699" t="s">
        <v>51</v>
      </c>
      <c r="D23699" t="s">
        <v>31</v>
      </c>
      <c r="E23699" t="s">
        <v>69</v>
      </c>
      <c r="F23699" t="s">
        <v>41</v>
      </c>
      <c r="G23699" t="s">
        <v>21</v>
      </c>
      <c r="H23699">
        <v>54</v>
      </c>
      <c r="I23699">
        <v>7797.47</v>
      </c>
      <c r="J23699">
        <v>13.18</v>
      </c>
      <c r="K23699">
        <v>6769.76</v>
      </c>
      <c r="L23699">
        <v>15</v>
      </c>
      <c r="M23699">
        <v>101546.4</v>
      </c>
      <c r="N23699" t="s">
        <v>22</v>
      </c>
      <c r="O23699" t="s">
        <v>23</v>
      </c>
      <c r="P23699" t="s">
        <v>33</v>
      </c>
    </row>
    <row r="23700" spans="1:16" x14ac:dyDescent="0.3">
      <c r="A23700" t="s">
        <v>23750</v>
      </c>
      <c r="B23700" s="1">
        <v>45777</v>
      </c>
      <c r="C23700" t="s">
        <v>44</v>
      </c>
      <c r="D23700" t="s">
        <v>31</v>
      </c>
      <c r="E23700" t="s">
        <v>19</v>
      </c>
      <c r="F23700" t="s">
        <v>20</v>
      </c>
      <c r="G23700" t="s">
        <v>21</v>
      </c>
      <c r="H23700">
        <v>26</v>
      </c>
      <c r="I23700">
        <v>1904.07</v>
      </c>
      <c r="J23700">
        <v>20.6</v>
      </c>
      <c r="K23700">
        <v>1511.83</v>
      </c>
      <c r="L23700">
        <v>8</v>
      </c>
      <c r="M23700">
        <v>12094.64</v>
      </c>
      <c r="N23700" t="s">
        <v>22</v>
      </c>
      <c r="O23700" t="s">
        <v>24</v>
      </c>
      <c r="P23700" t="s">
        <v>33</v>
      </c>
    </row>
    <row r="23701" spans="1:16" x14ac:dyDescent="0.3">
      <c r="A23701" t="s">
        <v>23751</v>
      </c>
      <c r="B23701" s="1">
        <v>45777</v>
      </c>
      <c r="C23701" t="s">
        <v>26</v>
      </c>
      <c r="D23701" t="s">
        <v>27</v>
      </c>
      <c r="E23701" t="s">
        <v>69</v>
      </c>
      <c r="F23701" t="s">
        <v>20</v>
      </c>
      <c r="G23701" t="s">
        <v>38</v>
      </c>
      <c r="H23701">
        <v>27</v>
      </c>
      <c r="I23701">
        <v>9207.1299999999992</v>
      </c>
      <c r="J23701">
        <v>65</v>
      </c>
      <c r="K23701">
        <v>3222.5</v>
      </c>
      <c r="L23701">
        <v>84</v>
      </c>
      <c r="M23701">
        <v>270690</v>
      </c>
      <c r="N23701" t="s">
        <v>42</v>
      </c>
      <c r="O23701" t="s">
        <v>33</v>
      </c>
      <c r="P23701" t="s">
        <v>24</v>
      </c>
    </row>
    <row r="23702" spans="1:16" x14ac:dyDescent="0.3">
      <c r="A23702" t="s">
        <v>23752</v>
      </c>
      <c r="B23702" s="1">
        <v>45777</v>
      </c>
      <c r="C23702" t="s">
        <v>81</v>
      </c>
      <c r="D23702" t="s">
        <v>55</v>
      </c>
      <c r="E23702" t="s">
        <v>71</v>
      </c>
      <c r="F23702" t="s">
        <v>20</v>
      </c>
      <c r="G23702" t="s">
        <v>21</v>
      </c>
      <c r="H23702">
        <v>29</v>
      </c>
      <c r="I23702">
        <v>14288.31</v>
      </c>
      <c r="J23702">
        <v>65</v>
      </c>
      <c r="K23702">
        <v>5000.91</v>
      </c>
      <c r="L23702">
        <v>67</v>
      </c>
      <c r="M23702">
        <v>335060.96999999997</v>
      </c>
      <c r="N23702" t="s">
        <v>22</v>
      </c>
      <c r="O23702" t="s">
        <v>24</v>
      </c>
      <c r="P23702" t="s">
        <v>24</v>
      </c>
    </row>
    <row r="23703" spans="1:16" x14ac:dyDescent="0.3">
      <c r="A23703" t="s">
        <v>23753</v>
      </c>
      <c r="B23703" s="1">
        <v>45777</v>
      </c>
      <c r="C23703" t="s">
        <v>44</v>
      </c>
      <c r="D23703" t="s">
        <v>31</v>
      </c>
      <c r="E23703" t="s">
        <v>37</v>
      </c>
      <c r="F23703" t="s">
        <v>20</v>
      </c>
      <c r="G23703" t="s">
        <v>21</v>
      </c>
      <c r="H23703">
        <v>27</v>
      </c>
      <c r="I23703">
        <v>4399.8999999999996</v>
      </c>
      <c r="J23703">
        <v>41.2</v>
      </c>
      <c r="K23703">
        <v>2587.14</v>
      </c>
      <c r="L23703">
        <v>36</v>
      </c>
      <c r="M23703">
        <v>93137.04</v>
      </c>
      <c r="N23703" t="s">
        <v>42</v>
      </c>
      <c r="O23703" t="s">
        <v>33</v>
      </c>
      <c r="P23703" t="s">
        <v>33</v>
      </c>
    </row>
    <row r="23704" spans="1:16" x14ac:dyDescent="0.3">
      <c r="A23704" t="s">
        <v>23754</v>
      </c>
      <c r="B23704" s="1">
        <v>45777</v>
      </c>
      <c r="C23704" t="s">
        <v>44</v>
      </c>
      <c r="D23704" t="s">
        <v>31</v>
      </c>
      <c r="E23704" t="s">
        <v>69</v>
      </c>
      <c r="F23704" t="s">
        <v>20</v>
      </c>
      <c r="G23704" t="s">
        <v>38</v>
      </c>
      <c r="H23704">
        <v>31</v>
      </c>
      <c r="I23704">
        <v>3400.51</v>
      </c>
      <c r="J23704">
        <v>50.48</v>
      </c>
      <c r="K23704">
        <v>1683.93</v>
      </c>
      <c r="L23704">
        <v>22</v>
      </c>
      <c r="M23704">
        <v>37046.46</v>
      </c>
      <c r="N23704" t="s">
        <v>22</v>
      </c>
      <c r="O23704" t="s">
        <v>23</v>
      </c>
      <c r="P23704" t="s">
        <v>33</v>
      </c>
    </row>
    <row r="23705" spans="1:16" x14ac:dyDescent="0.3">
      <c r="A23705" t="s">
        <v>23755</v>
      </c>
      <c r="B23705" s="1">
        <v>45777</v>
      </c>
      <c r="C23705" t="s">
        <v>30</v>
      </c>
      <c r="D23705" t="s">
        <v>31</v>
      </c>
      <c r="E23705" t="s">
        <v>46</v>
      </c>
      <c r="F23705" t="s">
        <v>41</v>
      </c>
      <c r="G23705" t="s">
        <v>38</v>
      </c>
      <c r="H23705">
        <v>58</v>
      </c>
      <c r="I23705">
        <v>4318</v>
      </c>
      <c r="J23705">
        <v>15.28</v>
      </c>
      <c r="K23705">
        <v>3658.21</v>
      </c>
      <c r="L23705">
        <v>32</v>
      </c>
      <c r="M23705">
        <v>117062.72</v>
      </c>
      <c r="N23705" t="s">
        <v>22</v>
      </c>
      <c r="O23705" t="s">
        <v>23</v>
      </c>
      <c r="P23705" t="s">
        <v>33</v>
      </c>
    </row>
    <row r="23706" spans="1:16" x14ac:dyDescent="0.3">
      <c r="A23706" t="s">
        <v>23756</v>
      </c>
      <c r="B23706" s="1">
        <v>45777</v>
      </c>
      <c r="C23706" t="s">
        <v>44</v>
      </c>
      <c r="D23706" t="s">
        <v>31</v>
      </c>
      <c r="E23706" t="s">
        <v>32</v>
      </c>
      <c r="F23706" t="s">
        <v>20</v>
      </c>
      <c r="G23706" t="s">
        <v>38</v>
      </c>
      <c r="H23706">
        <v>22</v>
      </c>
      <c r="I23706">
        <v>286.37</v>
      </c>
      <c r="J23706">
        <v>65</v>
      </c>
      <c r="K23706">
        <v>100.23</v>
      </c>
      <c r="L23706">
        <v>59</v>
      </c>
      <c r="M23706">
        <v>5913.57</v>
      </c>
      <c r="N23706" t="s">
        <v>22</v>
      </c>
      <c r="O23706" t="s">
        <v>24</v>
      </c>
      <c r="P23706" t="s">
        <v>24</v>
      </c>
    </row>
    <row r="23707" spans="1:16" x14ac:dyDescent="0.3">
      <c r="A23707" t="s">
        <v>23757</v>
      </c>
      <c r="B23707" s="1">
        <v>45777</v>
      </c>
      <c r="C23707" t="s">
        <v>59</v>
      </c>
      <c r="D23707" t="s">
        <v>27</v>
      </c>
      <c r="E23707" t="s">
        <v>71</v>
      </c>
      <c r="F23707" t="s">
        <v>41</v>
      </c>
      <c r="G23707" t="s">
        <v>38</v>
      </c>
      <c r="H23707">
        <v>48</v>
      </c>
      <c r="I23707">
        <v>10711.71</v>
      </c>
      <c r="J23707">
        <v>28.31</v>
      </c>
      <c r="K23707">
        <v>7679.22</v>
      </c>
      <c r="L23707">
        <v>25</v>
      </c>
      <c r="M23707">
        <v>191980.5</v>
      </c>
      <c r="N23707" t="s">
        <v>22</v>
      </c>
      <c r="O23707" t="s">
        <v>24</v>
      </c>
      <c r="P23707" t="s">
        <v>33</v>
      </c>
    </row>
    <row r="23708" spans="1:16" x14ac:dyDescent="0.3">
      <c r="A23708" t="s">
        <v>23758</v>
      </c>
      <c r="B23708" s="1">
        <v>45777</v>
      </c>
      <c r="C23708" t="s">
        <v>61</v>
      </c>
      <c r="D23708" t="s">
        <v>18</v>
      </c>
      <c r="E23708" t="s">
        <v>46</v>
      </c>
      <c r="F23708" t="s">
        <v>41</v>
      </c>
      <c r="G23708" t="s">
        <v>21</v>
      </c>
      <c r="H23708">
        <v>51</v>
      </c>
      <c r="I23708">
        <v>4008.11</v>
      </c>
      <c r="J23708">
        <v>35.369999999999997</v>
      </c>
      <c r="K23708">
        <v>2590.44</v>
      </c>
      <c r="L23708">
        <v>49</v>
      </c>
      <c r="M23708">
        <v>126931.56</v>
      </c>
      <c r="N23708" t="s">
        <v>42</v>
      </c>
      <c r="O23708" t="s">
        <v>33</v>
      </c>
      <c r="P23708" t="s">
        <v>33</v>
      </c>
    </row>
    <row r="23709" spans="1:16" x14ac:dyDescent="0.3">
      <c r="A23709" t="s">
        <v>23759</v>
      </c>
      <c r="B23709" s="1">
        <v>45777</v>
      </c>
      <c r="C23709" t="s">
        <v>66</v>
      </c>
      <c r="D23709" t="s">
        <v>55</v>
      </c>
      <c r="E23709" t="s">
        <v>28</v>
      </c>
      <c r="F23709" t="s">
        <v>20</v>
      </c>
      <c r="G23709" t="s">
        <v>38</v>
      </c>
      <c r="H23709">
        <v>38</v>
      </c>
      <c r="I23709">
        <v>3973.53</v>
      </c>
      <c r="J23709">
        <v>52.87</v>
      </c>
      <c r="K23709">
        <v>1872.72</v>
      </c>
      <c r="L23709">
        <v>12</v>
      </c>
      <c r="M23709">
        <v>22472.639999999999</v>
      </c>
      <c r="N23709" t="s">
        <v>22</v>
      </c>
      <c r="O23709" t="s">
        <v>23</v>
      </c>
      <c r="P23709" t="s">
        <v>33</v>
      </c>
    </row>
    <row r="23710" spans="1:16" x14ac:dyDescent="0.3">
      <c r="A23710" t="s">
        <v>23760</v>
      </c>
      <c r="B23710" s="1">
        <v>45777</v>
      </c>
      <c r="C23710" t="s">
        <v>81</v>
      </c>
      <c r="D23710" t="s">
        <v>55</v>
      </c>
      <c r="E23710" t="s">
        <v>37</v>
      </c>
      <c r="F23710" t="s">
        <v>41</v>
      </c>
      <c r="G23710" t="s">
        <v>21</v>
      </c>
      <c r="H23710">
        <v>38</v>
      </c>
      <c r="I23710">
        <v>3307.19</v>
      </c>
      <c r="J23710">
        <v>23</v>
      </c>
      <c r="K23710">
        <v>2546.54</v>
      </c>
      <c r="L23710">
        <v>52</v>
      </c>
      <c r="M23710">
        <v>132420.07999999999</v>
      </c>
      <c r="N23710" t="s">
        <v>42</v>
      </c>
      <c r="O23710" t="s">
        <v>23</v>
      </c>
      <c r="P23710" t="s">
        <v>33</v>
      </c>
    </row>
    <row r="23711" spans="1:16" x14ac:dyDescent="0.3">
      <c r="A23711" t="s">
        <v>23761</v>
      </c>
      <c r="B23711" s="1">
        <v>45777</v>
      </c>
      <c r="C23711" t="s">
        <v>40</v>
      </c>
      <c r="D23711" t="s">
        <v>31</v>
      </c>
      <c r="E23711" t="s">
        <v>71</v>
      </c>
      <c r="F23711" t="s">
        <v>20</v>
      </c>
      <c r="G23711" t="s">
        <v>21</v>
      </c>
      <c r="H23711">
        <v>21</v>
      </c>
      <c r="I23711">
        <v>11717.79</v>
      </c>
      <c r="J23711">
        <v>65</v>
      </c>
      <c r="K23711">
        <v>4101.2299999999996</v>
      </c>
      <c r="L23711">
        <v>59</v>
      </c>
      <c r="M23711">
        <v>241972.57</v>
      </c>
      <c r="N23711" t="s">
        <v>22</v>
      </c>
      <c r="O23711" t="s">
        <v>23</v>
      </c>
      <c r="P23711" t="s">
        <v>24</v>
      </c>
    </row>
    <row r="23712" spans="1:16" x14ac:dyDescent="0.3">
      <c r="A23712" t="s">
        <v>23762</v>
      </c>
      <c r="B23712" s="1">
        <v>45777</v>
      </c>
      <c r="C23712" t="s">
        <v>44</v>
      </c>
      <c r="D23712" t="s">
        <v>31</v>
      </c>
      <c r="E23712" t="s">
        <v>52</v>
      </c>
      <c r="F23712" t="s">
        <v>20</v>
      </c>
      <c r="G23712" t="s">
        <v>38</v>
      </c>
      <c r="H23712">
        <v>56</v>
      </c>
      <c r="I23712">
        <v>700.6</v>
      </c>
      <c r="J23712">
        <v>14.25</v>
      </c>
      <c r="K23712">
        <v>600.76</v>
      </c>
      <c r="L23712">
        <v>24</v>
      </c>
      <c r="M23712">
        <v>14418.24</v>
      </c>
      <c r="N23712" t="s">
        <v>22</v>
      </c>
      <c r="O23712" t="s">
        <v>23</v>
      </c>
      <c r="P23712" t="s">
        <v>33</v>
      </c>
    </row>
    <row r="23713" spans="1:16" x14ac:dyDescent="0.3">
      <c r="A23713" t="s">
        <v>23763</v>
      </c>
      <c r="B23713" s="1">
        <v>45777</v>
      </c>
      <c r="C23713" t="s">
        <v>40</v>
      </c>
      <c r="D23713" t="s">
        <v>31</v>
      </c>
      <c r="E23713" t="s">
        <v>19</v>
      </c>
      <c r="F23713" t="s">
        <v>20</v>
      </c>
      <c r="G23713" t="s">
        <v>38</v>
      </c>
      <c r="H23713">
        <v>29</v>
      </c>
      <c r="I23713">
        <v>1935.54</v>
      </c>
      <c r="J23713">
        <v>50.52</v>
      </c>
      <c r="K23713">
        <v>957.71</v>
      </c>
      <c r="L23713">
        <v>57</v>
      </c>
      <c r="M23713">
        <v>54589.47</v>
      </c>
      <c r="N23713" t="s">
        <v>22</v>
      </c>
      <c r="O23713" t="s">
        <v>24</v>
      </c>
      <c r="P23713" t="s">
        <v>33</v>
      </c>
    </row>
    <row r="23714" spans="1:16" x14ac:dyDescent="0.3">
      <c r="A23714" t="s">
        <v>23764</v>
      </c>
      <c r="B23714" s="1">
        <v>45777</v>
      </c>
      <c r="C23714" t="s">
        <v>44</v>
      </c>
      <c r="D23714" t="s">
        <v>31</v>
      </c>
      <c r="E23714" t="s">
        <v>32</v>
      </c>
      <c r="F23714" t="s">
        <v>41</v>
      </c>
      <c r="G23714" t="s">
        <v>38</v>
      </c>
      <c r="H23714">
        <v>47</v>
      </c>
      <c r="I23714">
        <v>395.01</v>
      </c>
      <c r="J23714">
        <v>29.9</v>
      </c>
      <c r="K23714">
        <v>276.89999999999998</v>
      </c>
      <c r="L23714">
        <v>39</v>
      </c>
      <c r="M23714">
        <v>10799.1</v>
      </c>
      <c r="N23714" t="s">
        <v>22</v>
      </c>
      <c r="O23714" t="s">
        <v>24</v>
      </c>
      <c r="P23714" t="s">
        <v>33</v>
      </c>
    </row>
    <row r="23715" spans="1:16" x14ac:dyDescent="0.3">
      <c r="A23715" t="s">
        <v>23765</v>
      </c>
      <c r="B23715" s="1">
        <v>45777</v>
      </c>
      <c r="C23715" t="s">
        <v>35</v>
      </c>
      <c r="D23715" t="s">
        <v>36</v>
      </c>
      <c r="E23715" t="s">
        <v>37</v>
      </c>
      <c r="F23715" t="s">
        <v>20</v>
      </c>
      <c r="G23715" t="s">
        <v>21</v>
      </c>
      <c r="H23715">
        <v>31</v>
      </c>
      <c r="I23715">
        <v>1787.52</v>
      </c>
      <c r="J23715">
        <v>43.46</v>
      </c>
      <c r="K23715">
        <v>1010.66</v>
      </c>
      <c r="L23715">
        <v>5</v>
      </c>
      <c r="M23715">
        <v>5053.3</v>
      </c>
      <c r="N23715" t="s">
        <v>22</v>
      </c>
      <c r="O23715" t="s">
        <v>23</v>
      </c>
      <c r="P23715" t="s">
        <v>33</v>
      </c>
    </row>
    <row r="23716" spans="1:16" x14ac:dyDescent="0.3">
      <c r="A23716" t="s">
        <v>23766</v>
      </c>
      <c r="B23716" s="1">
        <v>45777</v>
      </c>
      <c r="C23716" t="s">
        <v>40</v>
      </c>
      <c r="D23716" t="s">
        <v>31</v>
      </c>
      <c r="E23716" t="s">
        <v>37</v>
      </c>
      <c r="F23716" t="s">
        <v>20</v>
      </c>
      <c r="G23716" t="s">
        <v>38</v>
      </c>
      <c r="H23716">
        <v>26</v>
      </c>
      <c r="I23716">
        <v>843.88</v>
      </c>
      <c r="J23716">
        <v>56.46</v>
      </c>
      <c r="K23716">
        <v>367.43</v>
      </c>
      <c r="L23716">
        <v>16</v>
      </c>
      <c r="M23716">
        <v>5878.88</v>
      </c>
      <c r="N23716" t="s">
        <v>42</v>
      </c>
      <c r="O23716" t="s">
        <v>33</v>
      </c>
      <c r="P23716" t="s">
        <v>33</v>
      </c>
    </row>
    <row r="23717" spans="1:16" x14ac:dyDescent="0.3">
      <c r="A23717" t="s">
        <v>23767</v>
      </c>
      <c r="B23717" s="1">
        <v>45777</v>
      </c>
      <c r="C23717" t="s">
        <v>40</v>
      </c>
      <c r="D23717" t="s">
        <v>31</v>
      </c>
      <c r="E23717" t="s">
        <v>37</v>
      </c>
      <c r="F23717" t="s">
        <v>20</v>
      </c>
      <c r="G23717" t="s">
        <v>21</v>
      </c>
      <c r="H23717">
        <v>40</v>
      </c>
      <c r="I23717">
        <v>3158.62</v>
      </c>
      <c r="J23717">
        <v>50.97</v>
      </c>
      <c r="K23717">
        <v>1548.67</v>
      </c>
      <c r="L23717">
        <v>34</v>
      </c>
      <c r="M23717">
        <v>52654.78</v>
      </c>
      <c r="N23717" t="s">
        <v>22</v>
      </c>
      <c r="O23717" t="s">
        <v>33</v>
      </c>
      <c r="P23717" t="s">
        <v>33</v>
      </c>
    </row>
    <row r="23718" spans="1:16" x14ac:dyDescent="0.3">
      <c r="A23718" t="s">
        <v>23768</v>
      </c>
      <c r="B23718" s="1">
        <v>45777</v>
      </c>
      <c r="C23718" t="s">
        <v>35</v>
      </c>
      <c r="D23718" t="s">
        <v>36</v>
      </c>
      <c r="E23718" t="s">
        <v>46</v>
      </c>
      <c r="F23718" t="s">
        <v>20</v>
      </c>
      <c r="G23718" t="s">
        <v>38</v>
      </c>
      <c r="H23718">
        <v>27</v>
      </c>
      <c r="I23718">
        <v>4264.47</v>
      </c>
      <c r="J23718">
        <v>60.57</v>
      </c>
      <c r="K23718">
        <v>1681.48</v>
      </c>
      <c r="L23718">
        <v>45</v>
      </c>
      <c r="M23718">
        <v>75666.600000000006</v>
      </c>
      <c r="N23718" t="s">
        <v>22</v>
      </c>
      <c r="O23718" t="s">
        <v>23</v>
      </c>
      <c r="P23718" t="s">
        <v>33</v>
      </c>
    </row>
    <row r="23719" spans="1:16" x14ac:dyDescent="0.3">
      <c r="A23719" t="s">
        <v>23769</v>
      </c>
      <c r="B23719" s="1">
        <v>45777</v>
      </c>
      <c r="C23719" t="s">
        <v>54</v>
      </c>
      <c r="D23719" t="s">
        <v>55</v>
      </c>
      <c r="E23719" t="s">
        <v>28</v>
      </c>
      <c r="F23719" t="s">
        <v>20</v>
      </c>
      <c r="G23719" t="s">
        <v>21</v>
      </c>
      <c r="H23719">
        <v>37</v>
      </c>
      <c r="I23719">
        <v>6964.78</v>
      </c>
      <c r="J23719">
        <v>12.15</v>
      </c>
      <c r="K23719">
        <v>6118.56</v>
      </c>
      <c r="L23719">
        <v>5</v>
      </c>
      <c r="M23719">
        <v>30592.799999999999</v>
      </c>
      <c r="N23719" t="s">
        <v>22</v>
      </c>
      <c r="O23719" t="s">
        <v>23</v>
      </c>
      <c r="P23719" t="s">
        <v>33</v>
      </c>
    </row>
    <row r="23720" spans="1:16" x14ac:dyDescent="0.3">
      <c r="A23720" t="s">
        <v>23770</v>
      </c>
      <c r="B23720" s="1">
        <v>45777</v>
      </c>
      <c r="C23720" t="s">
        <v>81</v>
      </c>
      <c r="D23720" t="s">
        <v>55</v>
      </c>
      <c r="E23720" t="s">
        <v>69</v>
      </c>
      <c r="F23720" t="s">
        <v>20</v>
      </c>
      <c r="G23720" t="s">
        <v>21</v>
      </c>
      <c r="H23720">
        <v>33</v>
      </c>
      <c r="I23720">
        <v>7908.52</v>
      </c>
      <c r="J23720">
        <v>42.46</v>
      </c>
      <c r="K23720">
        <v>4550.5600000000004</v>
      </c>
      <c r="L23720">
        <v>18</v>
      </c>
      <c r="M23720">
        <v>81910.080000000002</v>
      </c>
      <c r="N23720" t="s">
        <v>22</v>
      </c>
      <c r="O23720" t="s">
        <v>24</v>
      </c>
      <c r="P23720" t="s">
        <v>33</v>
      </c>
    </row>
    <row r="23721" spans="1:16" x14ac:dyDescent="0.3">
      <c r="A23721" t="s">
        <v>23771</v>
      </c>
      <c r="B23721" s="1">
        <v>45777</v>
      </c>
      <c r="C23721" t="s">
        <v>59</v>
      </c>
      <c r="D23721" t="s">
        <v>27</v>
      </c>
      <c r="E23721" t="s">
        <v>71</v>
      </c>
      <c r="F23721" t="s">
        <v>20</v>
      </c>
      <c r="G23721" t="s">
        <v>21</v>
      </c>
      <c r="H23721">
        <v>63</v>
      </c>
      <c r="I23721">
        <v>13006.28</v>
      </c>
      <c r="J23721">
        <v>63</v>
      </c>
      <c r="K23721">
        <v>4812.32</v>
      </c>
      <c r="L23721">
        <v>20</v>
      </c>
      <c r="M23721">
        <v>96246.399999999994</v>
      </c>
      <c r="N23721" t="s">
        <v>42</v>
      </c>
      <c r="O23721" t="s">
        <v>33</v>
      </c>
      <c r="P23721" t="s">
        <v>33</v>
      </c>
    </row>
    <row r="23722" spans="1:16" x14ac:dyDescent="0.3">
      <c r="A23722" t="s">
        <v>23772</v>
      </c>
      <c r="B23722" s="1">
        <v>45777</v>
      </c>
      <c r="C23722" t="s">
        <v>26</v>
      </c>
      <c r="D23722" t="s">
        <v>27</v>
      </c>
      <c r="E23722" t="s">
        <v>52</v>
      </c>
      <c r="F23722" t="s">
        <v>41</v>
      </c>
      <c r="G23722" t="s">
        <v>38</v>
      </c>
      <c r="H23722">
        <v>49</v>
      </c>
      <c r="I23722">
        <v>332.81</v>
      </c>
      <c r="J23722">
        <v>14.6</v>
      </c>
      <c r="K23722">
        <v>284.22000000000003</v>
      </c>
      <c r="L23722">
        <v>27</v>
      </c>
      <c r="M23722">
        <v>7673.94</v>
      </c>
      <c r="N23722" t="s">
        <v>22</v>
      </c>
      <c r="O23722" t="s">
        <v>33</v>
      </c>
      <c r="P23722" t="s">
        <v>24</v>
      </c>
    </row>
    <row r="23723" spans="1:16" x14ac:dyDescent="0.3">
      <c r="A23723" t="s">
        <v>23773</v>
      </c>
      <c r="B23723" s="1">
        <v>45777</v>
      </c>
      <c r="C23723" t="s">
        <v>81</v>
      </c>
      <c r="D23723" t="s">
        <v>55</v>
      </c>
      <c r="E23723" t="s">
        <v>37</v>
      </c>
      <c r="F23723" t="s">
        <v>20</v>
      </c>
      <c r="G23723" t="s">
        <v>38</v>
      </c>
      <c r="H23723">
        <v>19</v>
      </c>
      <c r="I23723">
        <v>4722.57</v>
      </c>
      <c r="J23723">
        <v>40.619999999999997</v>
      </c>
      <c r="K23723">
        <v>2804.26</v>
      </c>
      <c r="L23723">
        <v>40</v>
      </c>
      <c r="M23723">
        <v>112170.4</v>
      </c>
      <c r="N23723" t="s">
        <v>22</v>
      </c>
      <c r="O23723" t="s">
        <v>23</v>
      </c>
      <c r="P23723" t="s">
        <v>33</v>
      </c>
    </row>
    <row r="23724" spans="1:16" x14ac:dyDescent="0.3">
      <c r="A23724" t="s">
        <v>23774</v>
      </c>
      <c r="B23724" s="1">
        <v>45777</v>
      </c>
      <c r="C23724" t="s">
        <v>59</v>
      </c>
      <c r="D23724" t="s">
        <v>27</v>
      </c>
      <c r="E23724" t="s">
        <v>46</v>
      </c>
      <c r="F23724" t="s">
        <v>41</v>
      </c>
      <c r="G23724" t="s">
        <v>21</v>
      </c>
      <c r="H23724">
        <v>29</v>
      </c>
      <c r="I23724">
        <v>5064.76</v>
      </c>
      <c r="J23724">
        <v>42.53</v>
      </c>
      <c r="K23724">
        <v>2910.72</v>
      </c>
      <c r="L23724">
        <v>12</v>
      </c>
      <c r="M23724">
        <v>34928.639999999999</v>
      </c>
      <c r="N23724" t="s">
        <v>42</v>
      </c>
      <c r="O23724" t="s">
        <v>33</v>
      </c>
      <c r="P23724" t="s">
        <v>33</v>
      </c>
    </row>
    <row r="23725" spans="1:16" x14ac:dyDescent="0.3">
      <c r="A23725" t="s">
        <v>23775</v>
      </c>
      <c r="B23725" s="1">
        <v>45777</v>
      </c>
      <c r="C23725" t="s">
        <v>51</v>
      </c>
      <c r="D23725" t="s">
        <v>31</v>
      </c>
      <c r="E23725" t="s">
        <v>37</v>
      </c>
      <c r="F23725" t="s">
        <v>20</v>
      </c>
      <c r="G23725" t="s">
        <v>21</v>
      </c>
      <c r="H23725">
        <v>25</v>
      </c>
      <c r="I23725">
        <v>1570.01</v>
      </c>
      <c r="J23725">
        <v>27.46</v>
      </c>
      <c r="K23725">
        <v>1138.8900000000001</v>
      </c>
      <c r="L23725">
        <v>7</v>
      </c>
      <c r="M23725">
        <v>7972.23</v>
      </c>
      <c r="N23725" t="s">
        <v>22</v>
      </c>
      <c r="O23725" t="s">
        <v>23</v>
      </c>
      <c r="P23725" t="s">
        <v>24</v>
      </c>
    </row>
    <row r="23726" spans="1:16" x14ac:dyDescent="0.3">
      <c r="A23726" t="s">
        <v>23776</v>
      </c>
      <c r="B23726" s="1">
        <v>45777</v>
      </c>
      <c r="C23726" t="s">
        <v>54</v>
      </c>
      <c r="D23726" t="s">
        <v>55</v>
      </c>
      <c r="E23726" t="s">
        <v>28</v>
      </c>
      <c r="F23726" t="s">
        <v>41</v>
      </c>
      <c r="G23726" t="s">
        <v>38</v>
      </c>
      <c r="H23726">
        <v>35</v>
      </c>
      <c r="I23726">
        <v>3646.34</v>
      </c>
      <c r="J23726">
        <v>26.76</v>
      </c>
      <c r="K23726">
        <v>2670.58</v>
      </c>
      <c r="L23726">
        <v>5</v>
      </c>
      <c r="M23726">
        <v>13352.9</v>
      </c>
      <c r="N23726" t="s">
        <v>22</v>
      </c>
      <c r="O23726" t="s">
        <v>23</v>
      </c>
      <c r="P23726" t="s">
        <v>24</v>
      </c>
    </row>
    <row r="23727" spans="1:16" x14ac:dyDescent="0.3">
      <c r="A23727" t="s">
        <v>23777</v>
      </c>
      <c r="B23727" s="1">
        <v>45777</v>
      </c>
      <c r="C23727" t="s">
        <v>95</v>
      </c>
      <c r="D23727" t="s">
        <v>36</v>
      </c>
      <c r="E23727" t="s">
        <v>46</v>
      </c>
      <c r="F23727" t="s">
        <v>20</v>
      </c>
      <c r="G23727" t="s">
        <v>21</v>
      </c>
      <c r="H23727">
        <v>37</v>
      </c>
      <c r="I23727">
        <v>5889.41</v>
      </c>
      <c r="J23727">
        <v>39.159999999999997</v>
      </c>
      <c r="K23727">
        <v>3583.12</v>
      </c>
      <c r="L23727">
        <v>4</v>
      </c>
      <c r="M23727">
        <v>14332.48</v>
      </c>
      <c r="N23727" t="s">
        <v>22</v>
      </c>
      <c r="O23727" t="s">
        <v>24</v>
      </c>
      <c r="P23727" t="s">
        <v>33</v>
      </c>
    </row>
    <row r="23728" spans="1:16" x14ac:dyDescent="0.3">
      <c r="A23728" t="s">
        <v>23778</v>
      </c>
      <c r="B23728" s="1">
        <v>45777</v>
      </c>
      <c r="C23728" t="s">
        <v>17</v>
      </c>
      <c r="D23728" t="s">
        <v>18</v>
      </c>
      <c r="E23728" t="s">
        <v>19</v>
      </c>
      <c r="F23728" t="s">
        <v>20</v>
      </c>
      <c r="G23728" t="s">
        <v>38</v>
      </c>
      <c r="H23728">
        <v>23</v>
      </c>
      <c r="I23728">
        <v>2362.48</v>
      </c>
      <c r="J23728">
        <v>12.42</v>
      </c>
      <c r="K23728">
        <v>2069.06</v>
      </c>
      <c r="L23728">
        <v>4</v>
      </c>
      <c r="M23728">
        <v>8276.24</v>
      </c>
      <c r="N23728" t="s">
        <v>22</v>
      </c>
      <c r="O23728" t="s">
        <v>33</v>
      </c>
      <c r="P23728" t="s">
        <v>33</v>
      </c>
    </row>
    <row r="23729" spans="1:16" x14ac:dyDescent="0.3">
      <c r="A23729" t="s">
        <v>23779</v>
      </c>
      <c r="B23729" s="1">
        <v>45777</v>
      </c>
      <c r="C23729" t="s">
        <v>61</v>
      </c>
      <c r="D23729" t="s">
        <v>18</v>
      </c>
      <c r="E23729" t="s">
        <v>52</v>
      </c>
      <c r="F23729" t="s">
        <v>41</v>
      </c>
      <c r="G23729" t="s">
        <v>21</v>
      </c>
      <c r="H23729">
        <v>55</v>
      </c>
      <c r="I23729">
        <v>531.70000000000005</v>
      </c>
      <c r="J23729">
        <v>17.18</v>
      </c>
      <c r="K23729">
        <v>440.35</v>
      </c>
      <c r="L23729">
        <v>5</v>
      </c>
      <c r="M23729">
        <v>2201.75</v>
      </c>
      <c r="N23729" t="s">
        <v>22</v>
      </c>
      <c r="O23729" t="s">
        <v>23</v>
      </c>
      <c r="P23729" t="s">
        <v>33</v>
      </c>
    </row>
    <row r="23730" spans="1:16" x14ac:dyDescent="0.3">
      <c r="A23730" t="s">
        <v>23780</v>
      </c>
      <c r="B23730" s="1">
        <v>45777</v>
      </c>
      <c r="C23730" t="s">
        <v>61</v>
      </c>
      <c r="D23730" t="s">
        <v>18</v>
      </c>
      <c r="E23730" t="s">
        <v>52</v>
      </c>
      <c r="F23730" t="s">
        <v>41</v>
      </c>
      <c r="G23730" t="s">
        <v>21</v>
      </c>
      <c r="H23730">
        <v>33</v>
      </c>
      <c r="I23730">
        <v>2101.4</v>
      </c>
      <c r="J23730">
        <v>9.94</v>
      </c>
      <c r="K23730">
        <v>1892.52</v>
      </c>
      <c r="L23730">
        <v>9</v>
      </c>
      <c r="M23730">
        <v>17032.68</v>
      </c>
      <c r="N23730" t="s">
        <v>22</v>
      </c>
      <c r="O23730" t="s">
        <v>23</v>
      </c>
      <c r="P23730" t="s">
        <v>33</v>
      </c>
    </row>
    <row r="23731" spans="1:16" x14ac:dyDescent="0.3">
      <c r="A23731" t="s">
        <v>23781</v>
      </c>
      <c r="B23731" s="1">
        <v>45777</v>
      </c>
      <c r="C23731" t="s">
        <v>26</v>
      </c>
      <c r="D23731" t="s">
        <v>27</v>
      </c>
      <c r="E23731" t="s">
        <v>19</v>
      </c>
      <c r="F23731" t="s">
        <v>41</v>
      </c>
      <c r="G23731" t="s">
        <v>21</v>
      </c>
      <c r="H23731">
        <v>54</v>
      </c>
      <c r="I23731">
        <v>3384.4</v>
      </c>
      <c r="J23731">
        <v>30.95</v>
      </c>
      <c r="K23731">
        <v>2336.9299999999998</v>
      </c>
      <c r="L23731">
        <v>24</v>
      </c>
      <c r="M23731">
        <v>56086.32</v>
      </c>
      <c r="N23731" t="s">
        <v>22</v>
      </c>
      <c r="O23731" t="s">
        <v>33</v>
      </c>
      <c r="P23731" t="s">
        <v>33</v>
      </c>
    </row>
    <row r="23732" spans="1:16" x14ac:dyDescent="0.3">
      <c r="A23732" t="s">
        <v>23782</v>
      </c>
      <c r="B23732" s="1">
        <v>45777</v>
      </c>
      <c r="C23732" t="s">
        <v>54</v>
      </c>
      <c r="D23732" t="s">
        <v>55</v>
      </c>
      <c r="E23732" t="s">
        <v>28</v>
      </c>
      <c r="F23732" t="s">
        <v>41</v>
      </c>
      <c r="G23732" t="s">
        <v>38</v>
      </c>
      <c r="H23732">
        <v>18</v>
      </c>
      <c r="I23732">
        <v>6580.62</v>
      </c>
      <c r="J23732">
        <v>20.89</v>
      </c>
      <c r="K23732">
        <v>5205.93</v>
      </c>
      <c r="L23732">
        <v>16</v>
      </c>
      <c r="M23732">
        <v>83294.880000000005</v>
      </c>
      <c r="N23732" t="s">
        <v>42</v>
      </c>
      <c r="O23732" t="s">
        <v>33</v>
      </c>
      <c r="P23732" t="s">
        <v>33</v>
      </c>
    </row>
    <row r="23733" spans="1:16" x14ac:dyDescent="0.3">
      <c r="A23733" t="s">
        <v>23783</v>
      </c>
      <c r="B23733" s="1">
        <v>45777</v>
      </c>
      <c r="C23733" t="s">
        <v>44</v>
      </c>
      <c r="D23733" t="s">
        <v>31</v>
      </c>
      <c r="E23733" t="s">
        <v>46</v>
      </c>
      <c r="F23733" t="s">
        <v>41</v>
      </c>
      <c r="G23733" t="s">
        <v>38</v>
      </c>
      <c r="H23733">
        <v>61</v>
      </c>
      <c r="I23733">
        <v>1018.85</v>
      </c>
      <c r="J23733">
        <v>28.01</v>
      </c>
      <c r="K23733">
        <v>733.47</v>
      </c>
      <c r="L23733">
        <v>10</v>
      </c>
      <c r="M23733">
        <v>7334.7</v>
      </c>
      <c r="N23733" t="s">
        <v>22</v>
      </c>
      <c r="O23733" t="s">
        <v>24</v>
      </c>
      <c r="P23733" t="s">
        <v>24</v>
      </c>
    </row>
    <row r="23734" spans="1:16" x14ac:dyDescent="0.3">
      <c r="A23734" t="s">
        <v>23784</v>
      </c>
      <c r="B23734" s="1">
        <v>45777</v>
      </c>
      <c r="C23734" t="s">
        <v>26</v>
      </c>
      <c r="D23734" t="s">
        <v>27</v>
      </c>
      <c r="E23734" t="s">
        <v>69</v>
      </c>
      <c r="F23734" t="s">
        <v>41</v>
      </c>
      <c r="G23734" t="s">
        <v>21</v>
      </c>
      <c r="H23734">
        <v>44</v>
      </c>
      <c r="I23734">
        <v>5104.97</v>
      </c>
      <c r="J23734">
        <v>18.010000000000002</v>
      </c>
      <c r="K23734">
        <v>4185.5600000000004</v>
      </c>
      <c r="L23734">
        <v>24</v>
      </c>
      <c r="M23734">
        <v>100453.44</v>
      </c>
      <c r="N23734" t="s">
        <v>42</v>
      </c>
      <c r="O23734" t="s">
        <v>23</v>
      </c>
      <c r="P23734" t="s">
        <v>33</v>
      </c>
    </row>
    <row r="23735" spans="1:16" x14ac:dyDescent="0.3">
      <c r="A23735" t="s">
        <v>23785</v>
      </c>
      <c r="B23735" s="1">
        <v>45777</v>
      </c>
      <c r="C23735" t="s">
        <v>57</v>
      </c>
      <c r="D23735" t="s">
        <v>55</v>
      </c>
      <c r="E23735" t="s">
        <v>69</v>
      </c>
      <c r="F23735" t="s">
        <v>20</v>
      </c>
      <c r="G23735" t="s">
        <v>21</v>
      </c>
      <c r="H23735">
        <v>44</v>
      </c>
      <c r="I23735">
        <v>4568.17</v>
      </c>
      <c r="J23735">
        <v>65</v>
      </c>
      <c r="K23735">
        <v>1598.86</v>
      </c>
      <c r="L23735">
        <v>103</v>
      </c>
      <c r="M23735">
        <v>164682.57999999999</v>
      </c>
      <c r="N23735" t="s">
        <v>42</v>
      </c>
      <c r="O23735" t="s">
        <v>33</v>
      </c>
      <c r="P23735" t="s">
        <v>24</v>
      </c>
    </row>
    <row r="23736" spans="1:16" x14ac:dyDescent="0.3">
      <c r="A23736" t="s">
        <v>23786</v>
      </c>
      <c r="B23736" s="1">
        <v>45777</v>
      </c>
      <c r="C23736" t="s">
        <v>35</v>
      </c>
      <c r="D23736" t="s">
        <v>36</v>
      </c>
      <c r="E23736" t="s">
        <v>19</v>
      </c>
      <c r="F23736" t="s">
        <v>20</v>
      </c>
      <c r="G23736" t="s">
        <v>38</v>
      </c>
      <c r="H23736">
        <v>21</v>
      </c>
      <c r="I23736">
        <v>2786.5</v>
      </c>
      <c r="J23736">
        <v>16.100000000000001</v>
      </c>
      <c r="K23736">
        <v>2337.87</v>
      </c>
      <c r="L23736">
        <v>30</v>
      </c>
      <c r="M23736">
        <v>70136.100000000006</v>
      </c>
      <c r="N23736" t="s">
        <v>22</v>
      </c>
      <c r="O23736" t="s">
        <v>23</v>
      </c>
      <c r="P23736" t="s">
        <v>33</v>
      </c>
    </row>
    <row r="23737" spans="1:16" x14ac:dyDescent="0.3">
      <c r="A23737" t="s">
        <v>23787</v>
      </c>
      <c r="B23737" s="1">
        <v>45777</v>
      </c>
      <c r="C23737" t="s">
        <v>17</v>
      </c>
      <c r="D23737" t="s">
        <v>18</v>
      </c>
      <c r="E23737" t="s">
        <v>28</v>
      </c>
      <c r="F23737" t="s">
        <v>20</v>
      </c>
      <c r="G23737" t="s">
        <v>21</v>
      </c>
      <c r="H23737">
        <v>26</v>
      </c>
      <c r="I23737">
        <v>2736.81</v>
      </c>
      <c r="J23737">
        <v>53.67</v>
      </c>
      <c r="K23737">
        <v>1267.96</v>
      </c>
      <c r="L23737">
        <v>78</v>
      </c>
      <c r="M23737">
        <v>98900.88</v>
      </c>
      <c r="N23737" t="s">
        <v>42</v>
      </c>
      <c r="O23737" t="s">
        <v>23</v>
      </c>
      <c r="P23737" t="s">
        <v>33</v>
      </c>
    </row>
    <row r="23738" spans="1:16" x14ac:dyDescent="0.3">
      <c r="A23738" t="s">
        <v>23788</v>
      </c>
      <c r="B23738" s="1">
        <v>45777</v>
      </c>
      <c r="C23738" t="s">
        <v>59</v>
      </c>
      <c r="D23738" t="s">
        <v>27</v>
      </c>
      <c r="E23738" t="s">
        <v>46</v>
      </c>
      <c r="F23738" t="s">
        <v>41</v>
      </c>
      <c r="G23738" t="s">
        <v>38</v>
      </c>
      <c r="H23738">
        <v>43</v>
      </c>
      <c r="I23738">
        <v>3328.6</v>
      </c>
      <c r="J23738">
        <v>30.99</v>
      </c>
      <c r="K23738">
        <v>2297.0700000000002</v>
      </c>
      <c r="L23738">
        <v>47</v>
      </c>
      <c r="M23738">
        <v>107962.29</v>
      </c>
      <c r="N23738" t="s">
        <v>22</v>
      </c>
      <c r="O23738" t="s">
        <v>24</v>
      </c>
      <c r="P23738" t="s">
        <v>33</v>
      </c>
    </row>
    <row r="23739" spans="1:16" x14ac:dyDescent="0.3">
      <c r="A23739" t="s">
        <v>23789</v>
      </c>
      <c r="B23739" s="1">
        <v>45777</v>
      </c>
      <c r="C23739" t="s">
        <v>59</v>
      </c>
      <c r="D23739" t="s">
        <v>27</v>
      </c>
      <c r="E23739" t="s">
        <v>28</v>
      </c>
      <c r="F23739" t="s">
        <v>20</v>
      </c>
      <c r="G23739" t="s">
        <v>21</v>
      </c>
      <c r="H23739">
        <v>32</v>
      </c>
      <c r="I23739">
        <v>3004.22</v>
      </c>
      <c r="J23739">
        <v>24.89</v>
      </c>
      <c r="K23739">
        <v>2256.4699999999998</v>
      </c>
      <c r="L23739">
        <v>22</v>
      </c>
      <c r="M23739">
        <v>49642.34</v>
      </c>
      <c r="N23739" t="s">
        <v>42</v>
      </c>
      <c r="O23739" t="s">
        <v>33</v>
      </c>
      <c r="P23739" t="s">
        <v>33</v>
      </c>
    </row>
    <row r="23740" spans="1:16" x14ac:dyDescent="0.3">
      <c r="A23740" t="s">
        <v>23790</v>
      </c>
      <c r="B23740" s="1">
        <v>45777</v>
      </c>
      <c r="C23740" t="s">
        <v>61</v>
      </c>
      <c r="D23740" t="s">
        <v>18</v>
      </c>
      <c r="E23740" t="s">
        <v>52</v>
      </c>
      <c r="F23740" t="s">
        <v>20</v>
      </c>
      <c r="G23740" t="s">
        <v>21</v>
      </c>
      <c r="H23740">
        <v>43</v>
      </c>
      <c r="I23740">
        <v>2215.84</v>
      </c>
      <c r="J23740">
        <v>36.450000000000003</v>
      </c>
      <c r="K23740">
        <v>1408.17</v>
      </c>
      <c r="L23740">
        <v>15</v>
      </c>
      <c r="M23740">
        <v>21122.55</v>
      </c>
      <c r="N23740" t="s">
        <v>22</v>
      </c>
      <c r="O23740" t="s">
        <v>24</v>
      </c>
      <c r="P23740" t="s">
        <v>33</v>
      </c>
    </row>
    <row r="23741" spans="1:16" x14ac:dyDescent="0.3">
      <c r="A23741" t="s">
        <v>23791</v>
      </c>
      <c r="B23741" s="1">
        <v>45777</v>
      </c>
      <c r="C23741" t="s">
        <v>95</v>
      </c>
      <c r="D23741" t="s">
        <v>36</v>
      </c>
      <c r="E23741" t="s">
        <v>69</v>
      </c>
      <c r="F23741" t="s">
        <v>20</v>
      </c>
      <c r="G23741" t="s">
        <v>38</v>
      </c>
      <c r="H23741">
        <v>41</v>
      </c>
      <c r="I23741">
        <v>11801.46</v>
      </c>
      <c r="J23741">
        <v>52.86</v>
      </c>
      <c r="K23741">
        <v>5563.21</v>
      </c>
      <c r="L23741">
        <v>44</v>
      </c>
      <c r="M23741">
        <v>244781.24</v>
      </c>
      <c r="N23741" t="s">
        <v>42</v>
      </c>
      <c r="O23741" t="s">
        <v>33</v>
      </c>
      <c r="P23741" t="s">
        <v>33</v>
      </c>
    </row>
    <row r="23742" spans="1:16" x14ac:dyDescent="0.3">
      <c r="A23742" t="s">
        <v>23792</v>
      </c>
      <c r="B23742" s="1">
        <v>45777</v>
      </c>
      <c r="C23742" t="s">
        <v>17</v>
      </c>
      <c r="D23742" t="s">
        <v>18</v>
      </c>
      <c r="E23742" t="s">
        <v>46</v>
      </c>
      <c r="F23742" t="s">
        <v>41</v>
      </c>
      <c r="G23742" t="s">
        <v>21</v>
      </c>
      <c r="H23742">
        <v>31</v>
      </c>
      <c r="I23742">
        <v>5186.96</v>
      </c>
      <c r="J23742">
        <v>33.32</v>
      </c>
      <c r="K23742">
        <v>3458.66</v>
      </c>
      <c r="L23742">
        <v>9</v>
      </c>
      <c r="M23742">
        <v>31127.94</v>
      </c>
      <c r="N23742" t="s">
        <v>22</v>
      </c>
      <c r="O23742" t="s">
        <v>23</v>
      </c>
      <c r="P23742" t="s">
        <v>33</v>
      </c>
    </row>
    <row r="23743" spans="1:16" x14ac:dyDescent="0.3">
      <c r="A23743" t="s">
        <v>23793</v>
      </c>
      <c r="B23743" s="1">
        <v>45777</v>
      </c>
      <c r="C23743" t="s">
        <v>26</v>
      </c>
      <c r="D23743" t="s">
        <v>27</v>
      </c>
      <c r="E23743" t="s">
        <v>52</v>
      </c>
      <c r="F23743" t="s">
        <v>41</v>
      </c>
      <c r="G23743" t="s">
        <v>38</v>
      </c>
      <c r="H23743">
        <v>19</v>
      </c>
      <c r="I23743">
        <v>1683.35</v>
      </c>
      <c r="J23743">
        <v>15.49</v>
      </c>
      <c r="K23743">
        <v>1422.6</v>
      </c>
      <c r="L23743">
        <v>41</v>
      </c>
      <c r="M23743">
        <v>58326.6</v>
      </c>
      <c r="N23743" t="s">
        <v>22</v>
      </c>
      <c r="O23743" t="s">
        <v>23</v>
      </c>
      <c r="P23743" t="s">
        <v>24</v>
      </c>
    </row>
    <row r="23744" spans="1:16" x14ac:dyDescent="0.3">
      <c r="A23744" t="s">
        <v>23794</v>
      </c>
      <c r="B23744" s="1">
        <v>45777</v>
      </c>
      <c r="C23744" t="s">
        <v>40</v>
      </c>
      <c r="D23744" t="s">
        <v>31</v>
      </c>
      <c r="E23744" t="s">
        <v>28</v>
      </c>
      <c r="F23744" t="s">
        <v>20</v>
      </c>
      <c r="G23744" t="s">
        <v>38</v>
      </c>
      <c r="H23744">
        <v>57</v>
      </c>
      <c r="I23744">
        <v>2994.2</v>
      </c>
      <c r="J23744">
        <v>17.920000000000002</v>
      </c>
      <c r="K23744">
        <v>2457.64</v>
      </c>
      <c r="L23744">
        <v>15</v>
      </c>
      <c r="M23744">
        <v>36864.6</v>
      </c>
      <c r="N23744" t="s">
        <v>42</v>
      </c>
      <c r="O23744" t="s">
        <v>33</v>
      </c>
      <c r="P23744" t="s">
        <v>33</v>
      </c>
    </row>
    <row r="23745" spans="1:16" x14ac:dyDescent="0.3">
      <c r="A23745" t="s">
        <v>23795</v>
      </c>
      <c r="B23745" s="1">
        <v>45777</v>
      </c>
      <c r="C23745" t="s">
        <v>59</v>
      </c>
      <c r="D23745" t="s">
        <v>27</v>
      </c>
      <c r="E23745" t="s">
        <v>19</v>
      </c>
      <c r="F23745" t="s">
        <v>20</v>
      </c>
      <c r="G23745" t="s">
        <v>38</v>
      </c>
      <c r="H23745">
        <v>41</v>
      </c>
      <c r="I23745">
        <v>1760.9</v>
      </c>
      <c r="J23745">
        <v>52.48</v>
      </c>
      <c r="K23745">
        <v>836.78</v>
      </c>
      <c r="L23745">
        <v>29</v>
      </c>
      <c r="M23745">
        <v>24266.62</v>
      </c>
      <c r="N23745" t="s">
        <v>42</v>
      </c>
      <c r="O23745" t="s">
        <v>23</v>
      </c>
      <c r="P23745" t="s">
        <v>33</v>
      </c>
    </row>
    <row r="23746" spans="1:16" x14ac:dyDescent="0.3">
      <c r="A23746" t="s">
        <v>23796</v>
      </c>
      <c r="B23746" s="1">
        <v>45777</v>
      </c>
      <c r="C23746" t="s">
        <v>95</v>
      </c>
      <c r="D23746" t="s">
        <v>36</v>
      </c>
      <c r="E23746" t="s">
        <v>19</v>
      </c>
      <c r="F23746" t="s">
        <v>20</v>
      </c>
      <c r="G23746" t="s">
        <v>38</v>
      </c>
      <c r="H23746">
        <v>33</v>
      </c>
      <c r="I23746">
        <v>3367.21</v>
      </c>
      <c r="J23746">
        <v>65</v>
      </c>
      <c r="K23746">
        <v>1178.52</v>
      </c>
      <c r="L23746">
        <v>45</v>
      </c>
      <c r="M23746">
        <v>53033.4</v>
      </c>
      <c r="N23746" t="s">
        <v>42</v>
      </c>
      <c r="O23746" t="s">
        <v>24</v>
      </c>
      <c r="P23746" t="s">
        <v>24</v>
      </c>
    </row>
    <row r="23747" spans="1:16" x14ac:dyDescent="0.3">
      <c r="A23747" t="s">
        <v>23797</v>
      </c>
      <c r="B23747" s="1">
        <v>45777</v>
      </c>
      <c r="C23747" t="s">
        <v>95</v>
      </c>
      <c r="D23747" t="s">
        <v>36</v>
      </c>
      <c r="E23747" t="s">
        <v>71</v>
      </c>
      <c r="F23747" t="s">
        <v>41</v>
      </c>
      <c r="G23747" t="s">
        <v>21</v>
      </c>
      <c r="H23747">
        <v>36</v>
      </c>
      <c r="I23747">
        <v>11552.32</v>
      </c>
      <c r="J23747">
        <v>47.62</v>
      </c>
      <c r="K23747">
        <v>6051.11</v>
      </c>
      <c r="L23747">
        <v>52</v>
      </c>
      <c r="M23747">
        <v>314657.71999999997</v>
      </c>
      <c r="N23747" t="s">
        <v>42</v>
      </c>
      <c r="O23747" t="s">
        <v>23</v>
      </c>
      <c r="P23747" t="s">
        <v>33</v>
      </c>
    </row>
    <row r="23748" spans="1:16" x14ac:dyDescent="0.3">
      <c r="A23748" t="s">
        <v>23798</v>
      </c>
      <c r="B23748" s="1">
        <v>45777</v>
      </c>
      <c r="C23748" t="s">
        <v>95</v>
      </c>
      <c r="D23748" t="s">
        <v>36</v>
      </c>
      <c r="E23748" t="s">
        <v>37</v>
      </c>
      <c r="F23748" t="s">
        <v>41</v>
      </c>
      <c r="G23748" t="s">
        <v>21</v>
      </c>
      <c r="H23748">
        <v>28</v>
      </c>
      <c r="I23748">
        <v>776.66</v>
      </c>
      <c r="J23748">
        <v>31.73</v>
      </c>
      <c r="K23748">
        <v>530.23</v>
      </c>
      <c r="L23748">
        <v>26</v>
      </c>
      <c r="M23748">
        <v>13785.98</v>
      </c>
      <c r="N23748" t="s">
        <v>22</v>
      </c>
      <c r="O23748" t="s">
        <v>23</v>
      </c>
      <c r="P23748" t="s">
        <v>33</v>
      </c>
    </row>
    <row r="23749" spans="1:16" x14ac:dyDescent="0.3">
      <c r="A23749" t="s">
        <v>23799</v>
      </c>
      <c r="B23749" s="1">
        <v>45777</v>
      </c>
      <c r="C23749" t="s">
        <v>61</v>
      </c>
      <c r="D23749" t="s">
        <v>18</v>
      </c>
      <c r="E23749" t="s">
        <v>71</v>
      </c>
      <c r="F23749" t="s">
        <v>20</v>
      </c>
      <c r="G23749" t="s">
        <v>21</v>
      </c>
      <c r="H23749">
        <v>41</v>
      </c>
      <c r="I23749">
        <v>9431.83</v>
      </c>
      <c r="J23749">
        <v>61.67</v>
      </c>
      <c r="K23749">
        <v>3615.22</v>
      </c>
      <c r="L23749">
        <v>42</v>
      </c>
      <c r="M23749">
        <v>151839.24</v>
      </c>
      <c r="N23749" t="s">
        <v>22</v>
      </c>
      <c r="O23749" t="s">
        <v>24</v>
      </c>
      <c r="P23749" t="s">
        <v>33</v>
      </c>
    </row>
    <row r="23750" spans="1:16" x14ac:dyDescent="0.3">
      <c r="A23750" t="s">
        <v>23800</v>
      </c>
      <c r="B23750" s="1">
        <v>45777</v>
      </c>
      <c r="C23750" t="s">
        <v>40</v>
      </c>
      <c r="D23750" t="s">
        <v>31</v>
      </c>
      <c r="E23750" t="s">
        <v>32</v>
      </c>
      <c r="F23750" t="s">
        <v>41</v>
      </c>
      <c r="G23750" t="s">
        <v>21</v>
      </c>
      <c r="H23750">
        <v>33</v>
      </c>
      <c r="I23750">
        <v>585.4</v>
      </c>
      <c r="J23750">
        <v>24.14</v>
      </c>
      <c r="K23750">
        <v>444.08</v>
      </c>
      <c r="L23750">
        <v>15</v>
      </c>
      <c r="M23750">
        <v>6661.2</v>
      </c>
      <c r="N23750" t="s">
        <v>22</v>
      </c>
      <c r="O23750" t="s">
        <v>23</v>
      </c>
      <c r="P23750" t="s">
        <v>33</v>
      </c>
    </row>
    <row r="23751" spans="1:16" x14ac:dyDescent="0.3">
      <c r="A23751" t="s">
        <v>23801</v>
      </c>
      <c r="B23751" s="1">
        <v>45777</v>
      </c>
      <c r="C23751" t="s">
        <v>26</v>
      </c>
      <c r="D23751" t="s">
        <v>27</v>
      </c>
      <c r="E23751" t="s">
        <v>28</v>
      </c>
      <c r="F23751" t="s">
        <v>20</v>
      </c>
      <c r="G23751" t="s">
        <v>38</v>
      </c>
      <c r="H23751">
        <v>44</v>
      </c>
      <c r="I23751">
        <v>2714.76</v>
      </c>
      <c r="J23751">
        <v>19.03</v>
      </c>
      <c r="K23751">
        <v>2198.14</v>
      </c>
      <c r="L23751">
        <v>15</v>
      </c>
      <c r="M23751">
        <v>32972.1</v>
      </c>
      <c r="N23751" t="s">
        <v>22</v>
      </c>
      <c r="O23751" t="s">
        <v>24</v>
      </c>
      <c r="P23751" t="s">
        <v>33</v>
      </c>
    </row>
    <row r="23752" spans="1:16" x14ac:dyDescent="0.3">
      <c r="A23752" t="s">
        <v>23802</v>
      </c>
      <c r="B23752" s="1">
        <v>45777</v>
      </c>
      <c r="C23752" t="s">
        <v>51</v>
      </c>
      <c r="D23752" t="s">
        <v>31</v>
      </c>
      <c r="E23752" t="s">
        <v>32</v>
      </c>
      <c r="F23752" t="s">
        <v>20</v>
      </c>
      <c r="G23752" t="s">
        <v>21</v>
      </c>
      <c r="H23752">
        <v>30</v>
      </c>
      <c r="I23752">
        <v>729.12</v>
      </c>
      <c r="J23752">
        <v>41.7</v>
      </c>
      <c r="K23752">
        <v>425.08</v>
      </c>
      <c r="L23752">
        <v>32</v>
      </c>
      <c r="M23752">
        <v>13602.56</v>
      </c>
      <c r="N23752" t="s">
        <v>22</v>
      </c>
      <c r="O23752" t="s">
        <v>33</v>
      </c>
      <c r="P23752" t="s">
        <v>33</v>
      </c>
    </row>
    <row r="23753" spans="1:16" x14ac:dyDescent="0.3">
      <c r="A23753" t="s">
        <v>23803</v>
      </c>
      <c r="B23753" s="1">
        <v>45777</v>
      </c>
      <c r="C23753" t="s">
        <v>57</v>
      </c>
      <c r="D23753" t="s">
        <v>55</v>
      </c>
      <c r="E23753" t="s">
        <v>28</v>
      </c>
      <c r="F23753" t="s">
        <v>41</v>
      </c>
      <c r="G23753" t="s">
        <v>38</v>
      </c>
      <c r="H23753">
        <v>20</v>
      </c>
      <c r="I23753">
        <v>6822.59</v>
      </c>
      <c r="J23753">
        <v>56.65</v>
      </c>
      <c r="K23753">
        <v>2957.59</v>
      </c>
      <c r="L23753">
        <v>69</v>
      </c>
      <c r="M23753">
        <v>204073.71</v>
      </c>
      <c r="N23753" t="s">
        <v>42</v>
      </c>
      <c r="O23753" t="s">
        <v>24</v>
      </c>
      <c r="P23753" t="s">
        <v>24</v>
      </c>
    </row>
    <row r="23754" spans="1:16" x14ac:dyDescent="0.3">
      <c r="A23754" t="s">
        <v>23804</v>
      </c>
      <c r="B23754" s="1">
        <v>45777</v>
      </c>
      <c r="C23754" t="s">
        <v>61</v>
      </c>
      <c r="D23754" t="s">
        <v>18</v>
      </c>
      <c r="E23754" t="s">
        <v>71</v>
      </c>
      <c r="F23754" t="s">
        <v>20</v>
      </c>
      <c r="G23754" t="s">
        <v>38</v>
      </c>
      <c r="H23754">
        <v>45</v>
      </c>
      <c r="I23754">
        <v>8020.76</v>
      </c>
      <c r="J23754">
        <v>65</v>
      </c>
      <c r="K23754">
        <v>2807.27</v>
      </c>
      <c r="L23754">
        <v>37</v>
      </c>
      <c r="M23754">
        <v>103868.99</v>
      </c>
      <c r="N23754" t="s">
        <v>42</v>
      </c>
      <c r="O23754" t="s">
        <v>24</v>
      </c>
      <c r="P23754" t="s">
        <v>33</v>
      </c>
    </row>
    <row r="23755" spans="1:16" x14ac:dyDescent="0.3">
      <c r="A23755" t="s">
        <v>23805</v>
      </c>
      <c r="B23755" s="1">
        <v>45777</v>
      </c>
      <c r="C23755" t="s">
        <v>61</v>
      </c>
      <c r="D23755" t="s">
        <v>18</v>
      </c>
      <c r="E23755" t="s">
        <v>52</v>
      </c>
      <c r="F23755" t="s">
        <v>41</v>
      </c>
      <c r="G23755" t="s">
        <v>38</v>
      </c>
      <c r="H23755">
        <v>44</v>
      </c>
      <c r="I23755">
        <v>1728.08</v>
      </c>
      <c r="J23755">
        <v>33.380000000000003</v>
      </c>
      <c r="K23755">
        <v>1151.25</v>
      </c>
      <c r="L23755">
        <v>25</v>
      </c>
      <c r="M23755">
        <v>28781.25</v>
      </c>
      <c r="N23755" t="s">
        <v>22</v>
      </c>
      <c r="O23755" t="s">
        <v>33</v>
      </c>
      <c r="P23755" t="s">
        <v>33</v>
      </c>
    </row>
    <row r="23756" spans="1:16" x14ac:dyDescent="0.3">
      <c r="A23756" t="s">
        <v>23806</v>
      </c>
      <c r="B23756" s="1">
        <v>45777</v>
      </c>
      <c r="C23756" t="s">
        <v>59</v>
      </c>
      <c r="D23756" t="s">
        <v>27</v>
      </c>
      <c r="E23756" t="s">
        <v>46</v>
      </c>
      <c r="F23756" t="s">
        <v>20</v>
      </c>
      <c r="G23756" t="s">
        <v>38</v>
      </c>
      <c r="H23756">
        <v>26</v>
      </c>
      <c r="I23756">
        <v>1946.82</v>
      </c>
      <c r="J23756">
        <v>42.31</v>
      </c>
      <c r="K23756">
        <v>1123.1199999999999</v>
      </c>
      <c r="L23756">
        <v>56</v>
      </c>
      <c r="M23756">
        <v>62894.720000000001</v>
      </c>
      <c r="N23756" t="s">
        <v>22</v>
      </c>
      <c r="O23756" t="s">
        <v>33</v>
      </c>
      <c r="P23756" t="s">
        <v>33</v>
      </c>
    </row>
    <row r="23757" spans="1:16" x14ac:dyDescent="0.3">
      <c r="A23757" t="s">
        <v>23807</v>
      </c>
      <c r="B23757" s="1">
        <v>45777</v>
      </c>
      <c r="C23757" t="s">
        <v>40</v>
      </c>
      <c r="D23757" t="s">
        <v>31</v>
      </c>
      <c r="E23757" t="s">
        <v>32</v>
      </c>
      <c r="F23757" t="s">
        <v>20</v>
      </c>
      <c r="G23757" t="s">
        <v>38</v>
      </c>
      <c r="H23757">
        <v>42</v>
      </c>
      <c r="I23757">
        <v>772.87</v>
      </c>
      <c r="J23757">
        <v>38.99</v>
      </c>
      <c r="K23757">
        <v>471.53</v>
      </c>
      <c r="L23757">
        <v>8</v>
      </c>
      <c r="M23757">
        <v>3772.24</v>
      </c>
      <c r="N23757" t="s">
        <v>42</v>
      </c>
      <c r="O23757" t="s">
        <v>23</v>
      </c>
      <c r="P23757" t="s">
        <v>24</v>
      </c>
    </row>
    <row r="23758" spans="1:16" x14ac:dyDescent="0.3">
      <c r="A23758" t="s">
        <v>23808</v>
      </c>
      <c r="B23758" s="1">
        <v>45777</v>
      </c>
      <c r="C23758" t="s">
        <v>95</v>
      </c>
      <c r="D23758" t="s">
        <v>36</v>
      </c>
      <c r="E23758" t="s">
        <v>46</v>
      </c>
      <c r="F23758" t="s">
        <v>20</v>
      </c>
      <c r="G23758" t="s">
        <v>21</v>
      </c>
      <c r="H23758">
        <v>48</v>
      </c>
      <c r="I23758">
        <v>1188.49</v>
      </c>
      <c r="J23758">
        <v>65</v>
      </c>
      <c r="K23758">
        <v>415.97</v>
      </c>
      <c r="L23758">
        <v>7</v>
      </c>
      <c r="M23758">
        <v>2911.79</v>
      </c>
      <c r="N23758" t="s">
        <v>22</v>
      </c>
      <c r="O23758" t="s">
        <v>24</v>
      </c>
      <c r="P23758" t="s">
        <v>24</v>
      </c>
    </row>
    <row r="23759" spans="1:16" x14ac:dyDescent="0.3">
      <c r="A23759" t="s">
        <v>23809</v>
      </c>
      <c r="B23759" s="1">
        <v>45777</v>
      </c>
      <c r="C23759" t="s">
        <v>40</v>
      </c>
      <c r="D23759" t="s">
        <v>31</v>
      </c>
      <c r="E23759" t="s">
        <v>37</v>
      </c>
      <c r="F23759" t="s">
        <v>41</v>
      </c>
      <c r="G23759" t="s">
        <v>38</v>
      </c>
      <c r="H23759">
        <v>60</v>
      </c>
      <c r="I23759">
        <v>4810.72</v>
      </c>
      <c r="J23759">
        <v>38.06</v>
      </c>
      <c r="K23759">
        <v>2979.76</v>
      </c>
      <c r="L23759">
        <v>18</v>
      </c>
      <c r="M23759">
        <v>53635.68</v>
      </c>
      <c r="N23759" t="s">
        <v>42</v>
      </c>
      <c r="O23759" t="s">
        <v>33</v>
      </c>
      <c r="P23759" t="s">
        <v>33</v>
      </c>
    </row>
    <row r="23760" spans="1:16" x14ac:dyDescent="0.3">
      <c r="A23760" t="s">
        <v>23810</v>
      </c>
      <c r="B23760" s="1">
        <v>45777</v>
      </c>
      <c r="C23760" t="s">
        <v>57</v>
      </c>
      <c r="D23760" t="s">
        <v>55</v>
      </c>
      <c r="E23760" t="s">
        <v>32</v>
      </c>
      <c r="F23760" t="s">
        <v>41</v>
      </c>
      <c r="G23760" t="s">
        <v>21</v>
      </c>
      <c r="H23760">
        <v>22</v>
      </c>
      <c r="I23760">
        <v>209.67</v>
      </c>
      <c r="J23760">
        <v>22.92</v>
      </c>
      <c r="K23760">
        <v>161.61000000000001</v>
      </c>
      <c r="L23760">
        <v>47</v>
      </c>
      <c r="M23760">
        <v>7595.67</v>
      </c>
      <c r="N23760" t="s">
        <v>22</v>
      </c>
      <c r="O23760" t="s">
        <v>23</v>
      </c>
      <c r="P23760" t="s">
        <v>33</v>
      </c>
    </row>
    <row r="23761" spans="1:16" x14ac:dyDescent="0.3">
      <c r="A23761" t="s">
        <v>23811</v>
      </c>
      <c r="B23761" s="1">
        <v>45777</v>
      </c>
      <c r="C23761" t="s">
        <v>44</v>
      </c>
      <c r="D23761" t="s">
        <v>31</v>
      </c>
      <c r="E23761" t="s">
        <v>46</v>
      </c>
      <c r="F23761" t="s">
        <v>20</v>
      </c>
      <c r="G23761" t="s">
        <v>38</v>
      </c>
      <c r="H23761">
        <v>49</v>
      </c>
      <c r="I23761">
        <v>3872.08</v>
      </c>
      <c r="J23761">
        <v>28.12</v>
      </c>
      <c r="K23761">
        <v>2783.25</v>
      </c>
      <c r="L23761">
        <v>12</v>
      </c>
      <c r="M23761">
        <v>33399</v>
      </c>
      <c r="N23761" t="s">
        <v>42</v>
      </c>
      <c r="O23761" t="s">
        <v>24</v>
      </c>
      <c r="P23761" t="s">
        <v>33</v>
      </c>
    </row>
    <row r="23762" spans="1:16" x14ac:dyDescent="0.3">
      <c r="A23762" t="s">
        <v>23812</v>
      </c>
      <c r="B23762" s="1">
        <v>45777</v>
      </c>
      <c r="C23762" t="s">
        <v>35</v>
      </c>
      <c r="D23762" t="s">
        <v>36</v>
      </c>
      <c r="E23762" t="s">
        <v>46</v>
      </c>
      <c r="F23762" t="s">
        <v>20</v>
      </c>
      <c r="G23762" t="s">
        <v>38</v>
      </c>
      <c r="H23762">
        <v>34</v>
      </c>
      <c r="I23762">
        <v>1010.99</v>
      </c>
      <c r="J23762">
        <v>63.4</v>
      </c>
      <c r="K23762">
        <v>370.02</v>
      </c>
      <c r="L23762">
        <v>23</v>
      </c>
      <c r="M23762">
        <v>8510.4599999999991</v>
      </c>
      <c r="N23762" t="s">
        <v>22</v>
      </c>
      <c r="O23762" t="s">
        <v>23</v>
      </c>
      <c r="P23762" t="s">
        <v>33</v>
      </c>
    </row>
    <row r="23763" spans="1:16" x14ac:dyDescent="0.3">
      <c r="A23763" t="s">
        <v>23813</v>
      </c>
      <c r="B23763" s="1">
        <v>45777</v>
      </c>
      <c r="C23763" t="s">
        <v>40</v>
      </c>
      <c r="D23763" t="s">
        <v>31</v>
      </c>
      <c r="E23763" t="s">
        <v>19</v>
      </c>
      <c r="F23763" t="s">
        <v>20</v>
      </c>
      <c r="G23763" t="s">
        <v>38</v>
      </c>
      <c r="H23763">
        <v>40</v>
      </c>
      <c r="I23763">
        <v>3283.47</v>
      </c>
      <c r="J23763">
        <v>65</v>
      </c>
      <c r="K23763">
        <v>1149.21</v>
      </c>
      <c r="L23763">
        <v>23</v>
      </c>
      <c r="M23763">
        <v>26431.83</v>
      </c>
      <c r="N23763" t="s">
        <v>42</v>
      </c>
      <c r="O23763" t="s">
        <v>23</v>
      </c>
      <c r="P23763" t="s">
        <v>33</v>
      </c>
    </row>
    <row r="23764" spans="1:16" x14ac:dyDescent="0.3">
      <c r="A23764" t="s">
        <v>23814</v>
      </c>
      <c r="B23764" s="1">
        <v>45777</v>
      </c>
      <c r="C23764" t="s">
        <v>54</v>
      </c>
      <c r="D23764" t="s">
        <v>55</v>
      </c>
      <c r="E23764" t="s">
        <v>71</v>
      </c>
      <c r="F23764" t="s">
        <v>20</v>
      </c>
      <c r="G23764" t="s">
        <v>21</v>
      </c>
      <c r="H23764">
        <v>36</v>
      </c>
      <c r="I23764">
        <v>8128.18</v>
      </c>
      <c r="J23764">
        <v>39.97</v>
      </c>
      <c r="K23764">
        <v>4879.3500000000004</v>
      </c>
      <c r="L23764">
        <v>35</v>
      </c>
      <c r="M23764">
        <v>170777.25</v>
      </c>
      <c r="N23764" t="s">
        <v>22</v>
      </c>
      <c r="O23764" t="s">
        <v>33</v>
      </c>
      <c r="P23764" t="s">
        <v>33</v>
      </c>
    </row>
    <row r="23765" spans="1:16" x14ac:dyDescent="0.3">
      <c r="A23765" t="s">
        <v>23815</v>
      </c>
      <c r="B23765" s="1">
        <v>45777</v>
      </c>
      <c r="C23765" t="s">
        <v>66</v>
      </c>
      <c r="D23765" t="s">
        <v>55</v>
      </c>
      <c r="E23765" t="s">
        <v>52</v>
      </c>
      <c r="F23765" t="s">
        <v>20</v>
      </c>
      <c r="G23765" t="s">
        <v>38</v>
      </c>
      <c r="H23765">
        <v>40</v>
      </c>
      <c r="I23765">
        <v>1516.12</v>
      </c>
      <c r="J23765">
        <v>30.65</v>
      </c>
      <c r="K23765">
        <v>1051.43</v>
      </c>
      <c r="L23765">
        <v>29</v>
      </c>
      <c r="M23765">
        <v>30491.47</v>
      </c>
      <c r="N23765" t="s">
        <v>22</v>
      </c>
      <c r="O23765" t="s">
        <v>24</v>
      </c>
      <c r="P23765" t="s">
        <v>24</v>
      </c>
    </row>
    <row r="23766" spans="1:16" x14ac:dyDescent="0.3">
      <c r="A23766" t="s">
        <v>23816</v>
      </c>
      <c r="B23766" s="1">
        <v>45777</v>
      </c>
      <c r="C23766" t="s">
        <v>95</v>
      </c>
      <c r="D23766" t="s">
        <v>36</v>
      </c>
      <c r="E23766" t="s">
        <v>28</v>
      </c>
      <c r="F23766" t="s">
        <v>20</v>
      </c>
      <c r="G23766" t="s">
        <v>38</v>
      </c>
      <c r="H23766">
        <v>19</v>
      </c>
      <c r="I23766">
        <v>6356.22</v>
      </c>
      <c r="J23766">
        <v>65</v>
      </c>
      <c r="K23766">
        <v>2224.6799999999998</v>
      </c>
      <c r="L23766">
        <v>34</v>
      </c>
      <c r="M23766">
        <v>75639.12</v>
      </c>
      <c r="N23766" t="s">
        <v>22</v>
      </c>
      <c r="O23766" t="s">
        <v>23</v>
      </c>
      <c r="P23766" t="s">
        <v>24</v>
      </c>
    </row>
    <row r="23767" spans="1:16" x14ac:dyDescent="0.3">
      <c r="A23767" t="s">
        <v>23817</v>
      </c>
      <c r="B23767" s="1">
        <v>45777</v>
      </c>
      <c r="C23767" t="s">
        <v>61</v>
      </c>
      <c r="D23767" t="s">
        <v>18</v>
      </c>
      <c r="E23767" t="s">
        <v>37</v>
      </c>
      <c r="F23767" t="s">
        <v>20</v>
      </c>
      <c r="G23767" t="s">
        <v>21</v>
      </c>
      <c r="H23767">
        <v>28</v>
      </c>
      <c r="I23767">
        <v>3989.73</v>
      </c>
      <c r="J23767">
        <v>33.770000000000003</v>
      </c>
      <c r="K23767">
        <v>2642.4</v>
      </c>
      <c r="L23767">
        <v>25</v>
      </c>
      <c r="M23767">
        <v>66060</v>
      </c>
      <c r="N23767" t="s">
        <v>22</v>
      </c>
      <c r="O23767" t="s">
        <v>24</v>
      </c>
      <c r="P23767" t="s">
        <v>24</v>
      </c>
    </row>
    <row r="23768" spans="1:16" x14ac:dyDescent="0.3">
      <c r="A23768" t="s">
        <v>23818</v>
      </c>
      <c r="B23768" s="1">
        <v>45777</v>
      </c>
      <c r="C23768" t="s">
        <v>30</v>
      </c>
      <c r="D23768" t="s">
        <v>31</v>
      </c>
      <c r="E23768" t="s">
        <v>69</v>
      </c>
      <c r="F23768" t="s">
        <v>20</v>
      </c>
      <c r="G23768" t="s">
        <v>38</v>
      </c>
      <c r="H23768">
        <v>58</v>
      </c>
      <c r="I23768">
        <v>9928.89</v>
      </c>
      <c r="J23768">
        <v>62.59</v>
      </c>
      <c r="K23768">
        <v>3714.4</v>
      </c>
      <c r="L23768">
        <v>51</v>
      </c>
      <c r="M23768">
        <v>189434.4</v>
      </c>
      <c r="N23768" t="s">
        <v>22</v>
      </c>
      <c r="O23768" t="s">
        <v>23</v>
      </c>
      <c r="P23768" t="s">
        <v>33</v>
      </c>
    </row>
    <row r="23769" spans="1:16" x14ac:dyDescent="0.3">
      <c r="A23769" t="s">
        <v>23819</v>
      </c>
      <c r="B23769" s="1">
        <v>45777</v>
      </c>
      <c r="C23769" t="s">
        <v>61</v>
      </c>
      <c r="D23769" t="s">
        <v>18</v>
      </c>
      <c r="E23769" t="s">
        <v>69</v>
      </c>
      <c r="F23769" t="s">
        <v>20</v>
      </c>
      <c r="G23769" t="s">
        <v>21</v>
      </c>
      <c r="H23769">
        <v>41</v>
      </c>
      <c r="I23769">
        <v>6881.41</v>
      </c>
      <c r="J23769">
        <v>65</v>
      </c>
      <c r="K23769">
        <v>2408.4899999999998</v>
      </c>
      <c r="L23769">
        <v>24</v>
      </c>
      <c r="M23769">
        <v>57803.76</v>
      </c>
      <c r="N23769" t="s">
        <v>22</v>
      </c>
      <c r="O23769" t="s">
        <v>33</v>
      </c>
      <c r="P23769" t="s">
        <v>24</v>
      </c>
    </row>
    <row r="23770" spans="1:16" x14ac:dyDescent="0.3">
      <c r="A23770" t="s">
        <v>23820</v>
      </c>
      <c r="B23770" s="1">
        <v>45777</v>
      </c>
      <c r="C23770" t="s">
        <v>57</v>
      </c>
      <c r="D23770" t="s">
        <v>55</v>
      </c>
      <c r="E23770" t="s">
        <v>37</v>
      </c>
      <c r="F23770" t="s">
        <v>20</v>
      </c>
      <c r="G23770" t="s">
        <v>38</v>
      </c>
      <c r="H23770">
        <v>26</v>
      </c>
      <c r="I23770">
        <v>4057.08</v>
      </c>
      <c r="J23770">
        <v>46.73</v>
      </c>
      <c r="K23770">
        <v>2161.21</v>
      </c>
      <c r="L23770">
        <v>8</v>
      </c>
      <c r="M23770">
        <v>17289.68</v>
      </c>
      <c r="N23770" t="s">
        <v>22</v>
      </c>
      <c r="O23770" t="s">
        <v>33</v>
      </c>
      <c r="P23770" t="s">
        <v>33</v>
      </c>
    </row>
    <row r="23771" spans="1:16" x14ac:dyDescent="0.3">
      <c r="A23771" t="s">
        <v>23821</v>
      </c>
      <c r="B23771" s="1">
        <v>45777</v>
      </c>
      <c r="C23771" t="s">
        <v>40</v>
      </c>
      <c r="D23771" t="s">
        <v>31</v>
      </c>
      <c r="E23771" t="s">
        <v>71</v>
      </c>
      <c r="F23771" t="s">
        <v>20</v>
      </c>
      <c r="G23771" t="s">
        <v>21</v>
      </c>
      <c r="H23771">
        <v>21</v>
      </c>
      <c r="I23771">
        <v>12265.67</v>
      </c>
      <c r="J23771">
        <v>27.94</v>
      </c>
      <c r="K23771">
        <v>8838.64</v>
      </c>
      <c r="L23771">
        <v>78</v>
      </c>
      <c r="M23771">
        <v>689413.92</v>
      </c>
      <c r="N23771" t="s">
        <v>42</v>
      </c>
      <c r="O23771" t="s">
        <v>23</v>
      </c>
      <c r="P23771" t="s">
        <v>33</v>
      </c>
    </row>
    <row r="23772" spans="1:16" x14ac:dyDescent="0.3">
      <c r="A23772" t="s">
        <v>23822</v>
      </c>
      <c r="B23772" s="1">
        <v>45777</v>
      </c>
      <c r="C23772" t="s">
        <v>61</v>
      </c>
      <c r="D23772" t="s">
        <v>18</v>
      </c>
      <c r="E23772" t="s">
        <v>46</v>
      </c>
      <c r="F23772" t="s">
        <v>20</v>
      </c>
      <c r="G23772" t="s">
        <v>21</v>
      </c>
      <c r="H23772">
        <v>60</v>
      </c>
      <c r="I23772">
        <v>4658.43</v>
      </c>
      <c r="J23772">
        <v>36.369999999999997</v>
      </c>
      <c r="K23772">
        <v>2964.16</v>
      </c>
      <c r="L23772">
        <v>5</v>
      </c>
      <c r="M23772">
        <v>14820.8</v>
      </c>
      <c r="N23772" t="s">
        <v>42</v>
      </c>
      <c r="O23772" t="s">
        <v>24</v>
      </c>
      <c r="P23772" t="s">
        <v>24</v>
      </c>
    </row>
    <row r="23773" spans="1:16" x14ac:dyDescent="0.3">
      <c r="A23773" t="s">
        <v>23823</v>
      </c>
      <c r="B23773" s="1">
        <v>45777</v>
      </c>
      <c r="C23773" t="s">
        <v>95</v>
      </c>
      <c r="D23773" t="s">
        <v>36</v>
      </c>
      <c r="E23773" t="s">
        <v>52</v>
      </c>
      <c r="F23773" t="s">
        <v>41</v>
      </c>
      <c r="G23773" t="s">
        <v>21</v>
      </c>
      <c r="H23773">
        <v>46</v>
      </c>
      <c r="I23773">
        <v>2120.2600000000002</v>
      </c>
      <c r="J23773">
        <v>28.9</v>
      </c>
      <c r="K23773">
        <v>1507.5</v>
      </c>
      <c r="L23773">
        <v>7</v>
      </c>
      <c r="M23773">
        <v>10552.5</v>
      </c>
      <c r="N23773" t="s">
        <v>22</v>
      </c>
      <c r="O23773" t="s">
        <v>23</v>
      </c>
      <c r="P23773" t="s">
        <v>33</v>
      </c>
    </row>
    <row r="23774" spans="1:16" x14ac:dyDescent="0.3">
      <c r="A23774" t="s">
        <v>23824</v>
      </c>
      <c r="B23774" s="1">
        <v>45777</v>
      </c>
      <c r="C23774" t="s">
        <v>61</v>
      </c>
      <c r="D23774" t="s">
        <v>18</v>
      </c>
      <c r="E23774" t="s">
        <v>28</v>
      </c>
      <c r="F23774" t="s">
        <v>41</v>
      </c>
      <c r="G23774" t="s">
        <v>21</v>
      </c>
      <c r="H23774">
        <v>20</v>
      </c>
      <c r="I23774">
        <v>5949.93</v>
      </c>
      <c r="J23774">
        <v>35.630000000000003</v>
      </c>
      <c r="K23774">
        <v>3829.97</v>
      </c>
      <c r="L23774">
        <v>38</v>
      </c>
      <c r="M23774">
        <v>145538.85999999999</v>
      </c>
      <c r="N23774" t="s">
        <v>22</v>
      </c>
      <c r="O23774" t="s">
        <v>23</v>
      </c>
      <c r="P23774" t="s">
        <v>33</v>
      </c>
    </row>
    <row r="23775" spans="1:16" x14ac:dyDescent="0.3">
      <c r="A23775" t="s">
        <v>23825</v>
      </c>
      <c r="B23775" s="1">
        <v>45777</v>
      </c>
      <c r="C23775" t="s">
        <v>51</v>
      </c>
      <c r="D23775" t="s">
        <v>31</v>
      </c>
      <c r="E23775" t="s">
        <v>19</v>
      </c>
      <c r="F23775" t="s">
        <v>20</v>
      </c>
      <c r="G23775" t="s">
        <v>21</v>
      </c>
      <c r="H23775">
        <v>46</v>
      </c>
      <c r="I23775">
        <v>3582.21</v>
      </c>
      <c r="J23775">
        <v>65</v>
      </c>
      <c r="K23775">
        <v>1253.77</v>
      </c>
      <c r="L23775">
        <v>44</v>
      </c>
      <c r="M23775">
        <v>55165.88</v>
      </c>
      <c r="N23775" t="s">
        <v>42</v>
      </c>
      <c r="O23775" t="s">
        <v>23</v>
      </c>
      <c r="P23775" t="s">
        <v>24</v>
      </c>
    </row>
    <row r="23776" spans="1:16" x14ac:dyDescent="0.3">
      <c r="A23776" t="s">
        <v>23826</v>
      </c>
      <c r="B23776" s="1">
        <v>45777</v>
      </c>
      <c r="C23776" t="s">
        <v>40</v>
      </c>
      <c r="D23776" t="s">
        <v>31</v>
      </c>
      <c r="E23776" t="s">
        <v>46</v>
      </c>
      <c r="F23776" t="s">
        <v>20</v>
      </c>
      <c r="G23776" t="s">
        <v>21</v>
      </c>
      <c r="H23776">
        <v>28</v>
      </c>
      <c r="I23776">
        <v>4484.9799999999996</v>
      </c>
      <c r="J23776">
        <v>41.86</v>
      </c>
      <c r="K23776">
        <v>2607.5700000000002</v>
      </c>
      <c r="L23776">
        <v>32</v>
      </c>
      <c r="M23776">
        <v>83442.240000000005</v>
      </c>
      <c r="N23776" t="s">
        <v>22</v>
      </c>
      <c r="O23776" t="s">
        <v>33</v>
      </c>
      <c r="P23776" t="s">
        <v>24</v>
      </c>
    </row>
    <row r="23777" spans="1:16" x14ac:dyDescent="0.3">
      <c r="A23777" t="s">
        <v>23827</v>
      </c>
      <c r="B23777" s="1">
        <v>45777</v>
      </c>
      <c r="C23777" t="s">
        <v>26</v>
      </c>
      <c r="D23777" t="s">
        <v>27</v>
      </c>
      <c r="E23777" t="s">
        <v>19</v>
      </c>
      <c r="F23777" t="s">
        <v>20</v>
      </c>
      <c r="G23777" t="s">
        <v>21</v>
      </c>
      <c r="H23777">
        <v>41</v>
      </c>
      <c r="I23777">
        <v>2804.45</v>
      </c>
      <c r="J23777">
        <v>56.97</v>
      </c>
      <c r="K23777">
        <v>1206.75</v>
      </c>
      <c r="L23777">
        <v>51</v>
      </c>
      <c r="M23777">
        <v>61544.25</v>
      </c>
      <c r="N23777" t="s">
        <v>22</v>
      </c>
      <c r="O23777" t="s">
        <v>33</v>
      </c>
      <c r="P23777" t="s">
        <v>24</v>
      </c>
    </row>
    <row r="23778" spans="1:16" x14ac:dyDescent="0.3">
      <c r="A23778" t="s">
        <v>23828</v>
      </c>
      <c r="B23778" s="1">
        <v>45777</v>
      </c>
      <c r="C23778" t="s">
        <v>17</v>
      </c>
      <c r="D23778" t="s">
        <v>18</v>
      </c>
      <c r="E23778" t="s">
        <v>32</v>
      </c>
      <c r="F23778" t="s">
        <v>20</v>
      </c>
      <c r="G23778" t="s">
        <v>21</v>
      </c>
      <c r="H23778">
        <v>42</v>
      </c>
      <c r="I23778">
        <v>532.58000000000004</v>
      </c>
      <c r="J23778">
        <v>44.71</v>
      </c>
      <c r="K23778">
        <v>294.45999999999998</v>
      </c>
      <c r="L23778">
        <v>50</v>
      </c>
      <c r="M23778">
        <v>14723</v>
      </c>
      <c r="N23778" t="s">
        <v>42</v>
      </c>
      <c r="O23778" t="s">
        <v>24</v>
      </c>
      <c r="P23778" t="s">
        <v>33</v>
      </c>
    </row>
    <row r="23779" spans="1:16" x14ac:dyDescent="0.3">
      <c r="A23779" t="s">
        <v>23829</v>
      </c>
      <c r="B23779" s="1">
        <v>45777</v>
      </c>
      <c r="C23779" t="s">
        <v>54</v>
      </c>
      <c r="D23779" t="s">
        <v>55</v>
      </c>
      <c r="E23779" t="s">
        <v>69</v>
      </c>
      <c r="F23779" t="s">
        <v>20</v>
      </c>
      <c r="G23779" t="s">
        <v>38</v>
      </c>
      <c r="H23779">
        <v>39</v>
      </c>
      <c r="I23779">
        <v>8322.6</v>
      </c>
      <c r="J23779">
        <v>48.92</v>
      </c>
      <c r="K23779">
        <v>4251.18</v>
      </c>
      <c r="L23779">
        <v>26</v>
      </c>
      <c r="M23779">
        <v>110530.68</v>
      </c>
      <c r="N23779" t="s">
        <v>22</v>
      </c>
      <c r="O23779" t="s">
        <v>33</v>
      </c>
      <c r="P23779" t="s">
        <v>33</v>
      </c>
    </row>
    <row r="23780" spans="1:16" x14ac:dyDescent="0.3">
      <c r="A23780" t="s">
        <v>23830</v>
      </c>
      <c r="B23780" s="1">
        <v>45777</v>
      </c>
      <c r="C23780" t="s">
        <v>81</v>
      </c>
      <c r="D23780" t="s">
        <v>55</v>
      </c>
      <c r="E23780" t="s">
        <v>28</v>
      </c>
      <c r="F23780" t="s">
        <v>20</v>
      </c>
      <c r="G23780" t="s">
        <v>38</v>
      </c>
      <c r="H23780">
        <v>60</v>
      </c>
      <c r="I23780">
        <v>3549.27</v>
      </c>
      <c r="J23780">
        <v>43.4</v>
      </c>
      <c r="K23780">
        <v>2008.89</v>
      </c>
      <c r="L23780">
        <v>44</v>
      </c>
      <c r="M23780">
        <v>88391.16</v>
      </c>
      <c r="N23780" t="s">
        <v>22</v>
      </c>
      <c r="O23780" t="s">
        <v>23</v>
      </c>
      <c r="P23780" t="s">
        <v>33</v>
      </c>
    </row>
    <row r="23781" spans="1:16" x14ac:dyDescent="0.3">
      <c r="A23781" t="s">
        <v>23831</v>
      </c>
      <c r="B23781" s="1">
        <v>45777</v>
      </c>
      <c r="C23781" t="s">
        <v>95</v>
      </c>
      <c r="D23781" t="s">
        <v>36</v>
      </c>
      <c r="E23781" t="s">
        <v>28</v>
      </c>
      <c r="F23781" t="s">
        <v>20</v>
      </c>
      <c r="G23781" t="s">
        <v>21</v>
      </c>
      <c r="H23781">
        <v>34</v>
      </c>
      <c r="I23781">
        <v>6849.75</v>
      </c>
      <c r="J23781">
        <v>29.49</v>
      </c>
      <c r="K23781">
        <v>4829.76</v>
      </c>
      <c r="L23781">
        <v>20</v>
      </c>
      <c r="M23781">
        <v>96595.199999999997</v>
      </c>
      <c r="N23781" t="s">
        <v>22</v>
      </c>
      <c r="O23781" t="s">
        <v>23</v>
      </c>
      <c r="P23781" t="s">
        <v>24</v>
      </c>
    </row>
    <row r="23782" spans="1:16" x14ac:dyDescent="0.3">
      <c r="A23782" t="s">
        <v>23832</v>
      </c>
      <c r="B23782" s="1">
        <v>45777</v>
      </c>
      <c r="C23782" t="s">
        <v>95</v>
      </c>
      <c r="D23782" t="s">
        <v>36</v>
      </c>
      <c r="E23782" t="s">
        <v>32</v>
      </c>
      <c r="F23782" t="s">
        <v>41</v>
      </c>
      <c r="G23782" t="s">
        <v>38</v>
      </c>
      <c r="H23782">
        <v>28</v>
      </c>
      <c r="I23782">
        <v>209.52</v>
      </c>
      <c r="J23782">
        <v>4.3099999999999996</v>
      </c>
      <c r="K23782">
        <v>200.49</v>
      </c>
      <c r="L23782">
        <v>4</v>
      </c>
      <c r="M23782">
        <v>801.96</v>
      </c>
      <c r="N23782" t="s">
        <v>22</v>
      </c>
      <c r="O23782" t="s">
        <v>33</v>
      </c>
      <c r="P23782" t="s">
        <v>33</v>
      </c>
    </row>
    <row r="23783" spans="1:16" x14ac:dyDescent="0.3">
      <c r="A23783" t="s">
        <v>23833</v>
      </c>
      <c r="B23783" s="1">
        <v>45777</v>
      </c>
      <c r="C23783" t="s">
        <v>54</v>
      </c>
      <c r="D23783" t="s">
        <v>55</v>
      </c>
      <c r="E23783" t="s">
        <v>46</v>
      </c>
      <c r="F23783" t="s">
        <v>20</v>
      </c>
      <c r="G23783" t="s">
        <v>38</v>
      </c>
      <c r="H23783">
        <v>21</v>
      </c>
      <c r="I23783">
        <v>1342.53</v>
      </c>
      <c r="J23783">
        <v>24.27</v>
      </c>
      <c r="K23783">
        <v>1016.7</v>
      </c>
      <c r="L23783">
        <v>36</v>
      </c>
      <c r="M23783">
        <v>36601.199999999997</v>
      </c>
      <c r="N23783" t="s">
        <v>22</v>
      </c>
      <c r="O23783" t="s">
        <v>23</v>
      </c>
      <c r="P23783" t="s">
        <v>33</v>
      </c>
    </row>
    <row r="23784" spans="1:16" x14ac:dyDescent="0.3">
      <c r="A23784" t="s">
        <v>23834</v>
      </c>
      <c r="B23784" s="1">
        <v>45777</v>
      </c>
      <c r="C23784" t="s">
        <v>40</v>
      </c>
      <c r="D23784" t="s">
        <v>31</v>
      </c>
      <c r="E23784" t="s">
        <v>52</v>
      </c>
      <c r="F23784" t="s">
        <v>20</v>
      </c>
      <c r="G23784" t="s">
        <v>21</v>
      </c>
      <c r="H23784">
        <v>25</v>
      </c>
      <c r="I23784">
        <v>724</v>
      </c>
      <c r="J23784">
        <v>27.83</v>
      </c>
      <c r="K23784">
        <v>522.51</v>
      </c>
      <c r="L23784">
        <v>37</v>
      </c>
      <c r="M23784">
        <v>19332.87</v>
      </c>
      <c r="N23784" t="s">
        <v>22</v>
      </c>
      <c r="O23784" t="s">
        <v>33</v>
      </c>
      <c r="P23784" t="s">
        <v>24</v>
      </c>
    </row>
    <row r="23785" spans="1:16" x14ac:dyDescent="0.3">
      <c r="A23785" t="s">
        <v>23835</v>
      </c>
      <c r="B23785" s="1">
        <v>45777</v>
      </c>
      <c r="C23785" t="s">
        <v>66</v>
      </c>
      <c r="D23785" t="s">
        <v>55</v>
      </c>
      <c r="E23785" t="s">
        <v>37</v>
      </c>
      <c r="F23785" t="s">
        <v>20</v>
      </c>
      <c r="G23785" t="s">
        <v>21</v>
      </c>
      <c r="H23785">
        <v>32</v>
      </c>
      <c r="I23785">
        <v>1508.01</v>
      </c>
      <c r="J23785">
        <v>58.51</v>
      </c>
      <c r="K23785">
        <v>625.66999999999996</v>
      </c>
      <c r="L23785">
        <v>60</v>
      </c>
      <c r="M23785">
        <v>37540.199999999997</v>
      </c>
      <c r="N23785" t="s">
        <v>22</v>
      </c>
      <c r="O23785" t="s">
        <v>24</v>
      </c>
      <c r="P23785" t="s">
        <v>33</v>
      </c>
    </row>
    <row r="23786" spans="1:16" x14ac:dyDescent="0.3">
      <c r="A23786" t="s">
        <v>23836</v>
      </c>
      <c r="B23786" s="1">
        <v>45777</v>
      </c>
      <c r="C23786" t="s">
        <v>44</v>
      </c>
      <c r="D23786" t="s">
        <v>31</v>
      </c>
      <c r="E23786" t="s">
        <v>19</v>
      </c>
      <c r="F23786" t="s">
        <v>20</v>
      </c>
      <c r="G23786" t="s">
        <v>38</v>
      </c>
      <c r="H23786">
        <v>57</v>
      </c>
      <c r="I23786">
        <v>2705.66</v>
      </c>
      <c r="J23786">
        <v>35.619999999999997</v>
      </c>
      <c r="K23786">
        <v>1741.9</v>
      </c>
      <c r="L23786">
        <v>26</v>
      </c>
      <c r="M23786">
        <v>45289.4</v>
      </c>
      <c r="N23786" t="s">
        <v>22</v>
      </c>
      <c r="O23786" t="s">
        <v>33</v>
      </c>
      <c r="P23786" t="s">
        <v>33</v>
      </c>
    </row>
    <row r="23787" spans="1:16" x14ac:dyDescent="0.3">
      <c r="A23787" t="s">
        <v>23837</v>
      </c>
      <c r="B23787" s="1">
        <v>45777</v>
      </c>
      <c r="C23787" t="s">
        <v>17</v>
      </c>
      <c r="D23787" t="s">
        <v>18</v>
      </c>
      <c r="E23787" t="s">
        <v>32</v>
      </c>
      <c r="F23787" t="s">
        <v>20</v>
      </c>
      <c r="G23787" t="s">
        <v>21</v>
      </c>
      <c r="H23787">
        <v>37</v>
      </c>
      <c r="I23787">
        <v>475.49</v>
      </c>
      <c r="J23787">
        <v>37.369999999999997</v>
      </c>
      <c r="K23787">
        <v>297.8</v>
      </c>
      <c r="L23787">
        <v>36</v>
      </c>
      <c r="M23787">
        <v>10720.8</v>
      </c>
      <c r="N23787" t="s">
        <v>22</v>
      </c>
      <c r="O23787" t="s">
        <v>23</v>
      </c>
      <c r="P23787" t="s">
        <v>33</v>
      </c>
    </row>
    <row r="23788" spans="1:16" x14ac:dyDescent="0.3">
      <c r="A23788" t="s">
        <v>23838</v>
      </c>
      <c r="B23788" s="1">
        <v>45777</v>
      </c>
      <c r="C23788" t="s">
        <v>66</v>
      </c>
      <c r="D23788" t="s">
        <v>55</v>
      </c>
      <c r="E23788" t="s">
        <v>46</v>
      </c>
      <c r="F23788" t="s">
        <v>20</v>
      </c>
      <c r="G23788" t="s">
        <v>38</v>
      </c>
      <c r="H23788">
        <v>59</v>
      </c>
      <c r="I23788">
        <v>4062.58</v>
      </c>
      <c r="J23788">
        <v>8.35</v>
      </c>
      <c r="K23788">
        <v>3723.35</v>
      </c>
      <c r="L23788">
        <v>10</v>
      </c>
      <c r="M23788">
        <v>37233.5</v>
      </c>
      <c r="N23788" t="s">
        <v>22</v>
      </c>
      <c r="O23788" t="s">
        <v>33</v>
      </c>
      <c r="P23788" t="s">
        <v>33</v>
      </c>
    </row>
    <row r="23789" spans="1:16" x14ac:dyDescent="0.3">
      <c r="A23789" t="s">
        <v>23839</v>
      </c>
      <c r="B23789" s="1">
        <v>45777</v>
      </c>
      <c r="C23789" t="s">
        <v>35</v>
      </c>
      <c r="D23789" t="s">
        <v>36</v>
      </c>
      <c r="E23789" t="s">
        <v>46</v>
      </c>
      <c r="F23789" t="s">
        <v>20</v>
      </c>
      <c r="G23789" t="s">
        <v>38</v>
      </c>
      <c r="H23789">
        <v>44</v>
      </c>
      <c r="I23789">
        <v>1827.97</v>
      </c>
      <c r="J23789">
        <v>55.09</v>
      </c>
      <c r="K23789">
        <v>820.94</v>
      </c>
      <c r="L23789">
        <v>68</v>
      </c>
      <c r="M23789">
        <v>55823.92</v>
      </c>
      <c r="N23789" t="s">
        <v>42</v>
      </c>
      <c r="O23789" t="s">
        <v>24</v>
      </c>
      <c r="P23789" t="s">
        <v>33</v>
      </c>
    </row>
    <row r="23790" spans="1:16" x14ac:dyDescent="0.3">
      <c r="A23790" t="s">
        <v>23840</v>
      </c>
      <c r="B23790" s="1">
        <v>45777</v>
      </c>
      <c r="C23790" t="s">
        <v>54</v>
      </c>
      <c r="D23790" t="s">
        <v>55</v>
      </c>
      <c r="E23790" t="s">
        <v>69</v>
      </c>
      <c r="F23790" t="s">
        <v>20</v>
      </c>
      <c r="G23790" t="s">
        <v>38</v>
      </c>
      <c r="H23790">
        <v>43</v>
      </c>
      <c r="I23790">
        <v>8119.16</v>
      </c>
      <c r="J23790">
        <v>46.99</v>
      </c>
      <c r="K23790">
        <v>4303.97</v>
      </c>
      <c r="L23790">
        <v>30</v>
      </c>
      <c r="M23790">
        <v>129119.1</v>
      </c>
      <c r="N23790" t="s">
        <v>22</v>
      </c>
      <c r="O23790" t="s">
        <v>23</v>
      </c>
      <c r="P23790" t="s">
        <v>33</v>
      </c>
    </row>
    <row r="23791" spans="1:16" x14ac:dyDescent="0.3">
      <c r="A23791" t="s">
        <v>23841</v>
      </c>
      <c r="B23791" s="1">
        <v>45777</v>
      </c>
      <c r="C23791" t="s">
        <v>66</v>
      </c>
      <c r="D23791" t="s">
        <v>55</v>
      </c>
      <c r="E23791" t="s">
        <v>37</v>
      </c>
      <c r="F23791" t="s">
        <v>41</v>
      </c>
      <c r="G23791" t="s">
        <v>21</v>
      </c>
      <c r="H23791">
        <v>64</v>
      </c>
      <c r="I23791">
        <v>778.87</v>
      </c>
      <c r="J23791">
        <v>39.130000000000003</v>
      </c>
      <c r="K23791">
        <v>474.1</v>
      </c>
      <c r="L23791">
        <v>35</v>
      </c>
      <c r="M23791">
        <v>16593.5</v>
      </c>
      <c r="N23791" t="s">
        <v>22</v>
      </c>
      <c r="O23791" t="s">
        <v>23</v>
      </c>
      <c r="P23791" t="s">
        <v>33</v>
      </c>
    </row>
    <row r="23792" spans="1:16" x14ac:dyDescent="0.3">
      <c r="A23792" t="s">
        <v>23842</v>
      </c>
      <c r="B23792" s="1">
        <v>45777</v>
      </c>
      <c r="C23792" t="s">
        <v>66</v>
      </c>
      <c r="D23792" t="s">
        <v>55</v>
      </c>
      <c r="E23792" t="s">
        <v>32</v>
      </c>
      <c r="F23792" t="s">
        <v>41</v>
      </c>
      <c r="G23792" t="s">
        <v>21</v>
      </c>
      <c r="H23792">
        <v>60</v>
      </c>
      <c r="I23792">
        <v>471.54</v>
      </c>
      <c r="J23792">
        <v>2.38</v>
      </c>
      <c r="K23792">
        <v>460.32</v>
      </c>
      <c r="L23792">
        <v>21</v>
      </c>
      <c r="M23792">
        <v>9666.7199999999993</v>
      </c>
      <c r="N23792" t="s">
        <v>22</v>
      </c>
      <c r="O23792" t="s">
        <v>33</v>
      </c>
      <c r="P23792" t="s">
        <v>33</v>
      </c>
    </row>
    <row r="23793" spans="1:16" x14ac:dyDescent="0.3">
      <c r="A23793" t="s">
        <v>23843</v>
      </c>
      <c r="B23793" s="1">
        <v>45777</v>
      </c>
      <c r="C23793" t="s">
        <v>51</v>
      </c>
      <c r="D23793" t="s">
        <v>31</v>
      </c>
      <c r="E23793" t="s">
        <v>71</v>
      </c>
      <c r="F23793" t="s">
        <v>20</v>
      </c>
      <c r="G23793" t="s">
        <v>21</v>
      </c>
      <c r="H23793">
        <v>21</v>
      </c>
      <c r="I23793">
        <v>6704.88</v>
      </c>
      <c r="J23793">
        <v>61.06</v>
      </c>
      <c r="K23793">
        <v>2610.88</v>
      </c>
      <c r="L23793">
        <v>10</v>
      </c>
      <c r="M23793">
        <v>26108.799999999999</v>
      </c>
      <c r="N23793" t="s">
        <v>22</v>
      </c>
      <c r="O23793" t="s">
        <v>23</v>
      </c>
      <c r="P23793" t="s">
        <v>33</v>
      </c>
    </row>
    <row r="23794" spans="1:16" x14ac:dyDescent="0.3">
      <c r="A23794" t="s">
        <v>23844</v>
      </c>
      <c r="B23794" s="1">
        <v>45777</v>
      </c>
      <c r="C23794" t="s">
        <v>81</v>
      </c>
      <c r="D23794" t="s">
        <v>55</v>
      </c>
      <c r="E23794" t="s">
        <v>71</v>
      </c>
      <c r="F23794" t="s">
        <v>20</v>
      </c>
      <c r="G23794" t="s">
        <v>38</v>
      </c>
      <c r="H23794">
        <v>22</v>
      </c>
      <c r="I23794">
        <v>7988.26</v>
      </c>
      <c r="J23794">
        <v>44.42</v>
      </c>
      <c r="K23794">
        <v>4439.87</v>
      </c>
      <c r="L23794">
        <v>19</v>
      </c>
      <c r="M23794">
        <v>84357.53</v>
      </c>
      <c r="N23794" t="s">
        <v>22</v>
      </c>
      <c r="O23794" t="s">
        <v>24</v>
      </c>
      <c r="P23794" t="s">
        <v>33</v>
      </c>
    </row>
    <row r="23795" spans="1:16" x14ac:dyDescent="0.3">
      <c r="A23795" t="s">
        <v>23845</v>
      </c>
      <c r="B23795" s="1">
        <v>45777</v>
      </c>
      <c r="C23795" t="s">
        <v>44</v>
      </c>
      <c r="D23795" t="s">
        <v>31</v>
      </c>
      <c r="E23795" t="s">
        <v>46</v>
      </c>
      <c r="F23795" t="s">
        <v>20</v>
      </c>
      <c r="G23795" t="s">
        <v>21</v>
      </c>
      <c r="H23795">
        <v>25</v>
      </c>
      <c r="I23795">
        <v>4522.1499999999996</v>
      </c>
      <c r="J23795">
        <v>41.63</v>
      </c>
      <c r="K23795">
        <v>2639.58</v>
      </c>
      <c r="L23795">
        <v>54</v>
      </c>
      <c r="M23795">
        <v>142537.32</v>
      </c>
      <c r="N23795" t="s">
        <v>22</v>
      </c>
      <c r="O23795" t="s">
        <v>33</v>
      </c>
      <c r="P23795" t="s">
        <v>33</v>
      </c>
    </row>
    <row r="23796" spans="1:16" x14ac:dyDescent="0.3">
      <c r="A23796" t="s">
        <v>23846</v>
      </c>
      <c r="B23796" s="1">
        <v>45777</v>
      </c>
      <c r="C23796" t="s">
        <v>59</v>
      </c>
      <c r="D23796" t="s">
        <v>27</v>
      </c>
      <c r="E23796" t="s">
        <v>37</v>
      </c>
      <c r="F23796" t="s">
        <v>20</v>
      </c>
      <c r="G23796" t="s">
        <v>38</v>
      </c>
      <c r="H23796">
        <v>38</v>
      </c>
      <c r="I23796">
        <v>4790.6499999999996</v>
      </c>
      <c r="J23796">
        <v>31</v>
      </c>
      <c r="K23796">
        <v>3305.55</v>
      </c>
      <c r="L23796">
        <v>37</v>
      </c>
      <c r="M23796">
        <v>122305.35</v>
      </c>
      <c r="N23796" t="s">
        <v>22</v>
      </c>
      <c r="O23796" t="s">
        <v>24</v>
      </c>
      <c r="P23796" t="s">
        <v>33</v>
      </c>
    </row>
    <row r="23797" spans="1:16" x14ac:dyDescent="0.3">
      <c r="A23797" t="s">
        <v>23847</v>
      </c>
      <c r="B23797" s="1">
        <v>45777</v>
      </c>
      <c r="C23797" t="s">
        <v>30</v>
      </c>
      <c r="D23797" t="s">
        <v>31</v>
      </c>
      <c r="E23797" t="s">
        <v>37</v>
      </c>
      <c r="F23797" t="s">
        <v>20</v>
      </c>
      <c r="G23797" t="s">
        <v>21</v>
      </c>
      <c r="H23797">
        <v>27</v>
      </c>
      <c r="I23797">
        <v>2379.15</v>
      </c>
      <c r="J23797">
        <v>32.200000000000003</v>
      </c>
      <c r="K23797">
        <v>1613.06</v>
      </c>
      <c r="L23797">
        <v>26</v>
      </c>
      <c r="M23797">
        <v>41939.56</v>
      </c>
      <c r="N23797" t="s">
        <v>42</v>
      </c>
      <c r="O23797" t="s">
        <v>24</v>
      </c>
      <c r="P23797" t="s">
        <v>33</v>
      </c>
    </row>
    <row r="23798" spans="1:16" x14ac:dyDescent="0.3">
      <c r="A23798" t="s">
        <v>23848</v>
      </c>
      <c r="B23798" s="1">
        <v>45777</v>
      </c>
      <c r="C23798" t="s">
        <v>35</v>
      </c>
      <c r="D23798" t="s">
        <v>36</v>
      </c>
      <c r="E23798" t="s">
        <v>69</v>
      </c>
      <c r="F23798" t="s">
        <v>20</v>
      </c>
      <c r="G23798" t="s">
        <v>38</v>
      </c>
      <c r="H23798">
        <v>20</v>
      </c>
      <c r="I23798">
        <v>3172.71</v>
      </c>
      <c r="J23798">
        <v>65</v>
      </c>
      <c r="K23798">
        <v>1110.45</v>
      </c>
      <c r="L23798">
        <v>91</v>
      </c>
      <c r="M23798">
        <v>101050.95</v>
      </c>
      <c r="N23798" t="s">
        <v>42</v>
      </c>
      <c r="O23798" t="s">
        <v>24</v>
      </c>
      <c r="P23798" t="s">
        <v>33</v>
      </c>
    </row>
    <row r="23799" spans="1:16" x14ac:dyDescent="0.3">
      <c r="A23799" t="s">
        <v>23849</v>
      </c>
      <c r="B23799" s="1">
        <v>45777</v>
      </c>
      <c r="C23799" t="s">
        <v>57</v>
      </c>
      <c r="D23799" t="s">
        <v>55</v>
      </c>
      <c r="E23799" t="s">
        <v>52</v>
      </c>
      <c r="F23799" t="s">
        <v>20</v>
      </c>
      <c r="G23799" t="s">
        <v>38</v>
      </c>
      <c r="H23799">
        <v>27</v>
      </c>
      <c r="I23799">
        <v>994.45</v>
      </c>
      <c r="J23799">
        <v>47.46</v>
      </c>
      <c r="K23799">
        <v>522.48</v>
      </c>
      <c r="L23799">
        <v>87</v>
      </c>
      <c r="M23799">
        <v>45455.76</v>
      </c>
      <c r="N23799" t="s">
        <v>42</v>
      </c>
      <c r="O23799" t="s">
        <v>24</v>
      </c>
      <c r="P23799" t="s">
        <v>24</v>
      </c>
    </row>
    <row r="23800" spans="1:16" x14ac:dyDescent="0.3">
      <c r="A23800" t="s">
        <v>23850</v>
      </c>
      <c r="B23800" s="1">
        <v>45777</v>
      </c>
      <c r="C23800" t="s">
        <v>95</v>
      </c>
      <c r="D23800" t="s">
        <v>36</v>
      </c>
      <c r="E23800" t="s">
        <v>71</v>
      </c>
      <c r="F23800" t="s">
        <v>41</v>
      </c>
      <c r="G23800" t="s">
        <v>38</v>
      </c>
      <c r="H23800">
        <v>24</v>
      </c>
      <c r="I23800">
        <v>10984.75</v>
      </c>
      <c r="J23800">
        <v>9.84</v>
      </c>
      <c r="K23800">
        <v>9903.85</v>
      </c>
      <c r="L23800">
        <v>14</v>
      </c>
      <c r="M23800">
        <v>138653.9</v>
      </c>
      <c r="N23800" t="s">
        <v>22</v>
      </c>
      <c r="O23800" t="s">
        <v>23</v>
      </c>
      <c r="P23800" t="s">
        <v>33</v>
      </c>
    </row>
    <row r="23801" spans="1:16" x14ac:dyDescent="0.3">
      <c r="A23801" t="s">
        <v>23851</v>
      </c>
      <c r="B23801" s="1">
        <v>45777</v>
      </c>
      <c r="C23801" t="s">
        <v>54</v>
      </c>
      <c r="D23801" t="s">
        <v>55</v>
      </c>
      <c r="E23801" t="s">
        <v>32</v>
      </c>
      <c r="F23801" t="s">
        <v>20</v>
      </c>
      <c r="G23801" t="s">
        <v>21</v>
      </c>
      <c r="H23801">
        <v>36</v>
      </c>
      <c r="I23801">
        <v>582.54999999999995</v>
      </c>
      <c r="J23801">
        <v>51.4</v>
      </c>
      <c r="K23801">
        <v>283.12</v>
      </c>
      <c r="L23801">
        <v>6</v>
      </c>
      <c r="M23801">
        <v>1698.72</v>
      </c>
      <c r="N23801" t="s">
        <v>22</v>
      </c>
      <c r="O23801" t="s">
        <v>23</v>
      </c>
      <c r="P23801" t="s">
        <v>33</v>
      </c>
    </row>
    <row r="23802" spans="1:16" x14ac:dyDescent="0.3">
      <c r="A23802" t="s">
        <v>23852</v>
      </c>
      <c r="B23802" s="1">
        <v>45808</v>
      </c>
      <c r="C23802" t="s">
        <v>59</v>
      </c>
      <c r="D23802" t="s">
        <v>27</v>
      </c>
      <c r="E23802" t="s">
        <v>46</v>
      </c>
      <c r="F23802" t="s">
        <v>41</v>
      </c>
      <c r="G23802" t="s">
        <v>38</v>
      </c>
      <c r="H23802">
        <v>25</v>
      </c>
      <c r="I23802">
        <v>5831.81</v>
      </c>
      <c r="J23802">
        <v>36.049999999999997</v>
      </c>
      <c r="K23802">
        <v>3729.44</v>
      </c>
      <c r="L23802">
        <v>26</v>
      </c>
      <c r="M23802">
        <v>96965.440000000002</v>
      </c>
      <c r="N23802" t="s">
        <v>42</v>
      </c>
      <c r="O23802" t="s">
        <v>23</v>
      </c>
      <c r="P23802" t="s">
        <v>24</v>
      </c>
    </row>
    <row r="23803" spans="1:16" x14ac:dyDescent="0.3">
      <c r="A23803" t="s">
        <v>23853</v>
      </c>
      <c r="B23803" s="1">
        <v>45808</v>
      </c>
      <c r="C23803" t="s">
        <v>51</v>
      </c>
      <c r="D23803" t="s">
        <v>31</v>
      </c>
      <c r="E23803" t="s">
        <v>37</v>
      </c>
      <c r="F23803" t="s">
        <v>20</v>
      </c>
      <c r="G23803" t="s">
        <v>21</v>
      </c>
      <c r="H23803">
        <v>39</v>
      </c>
      <c r="I23803">
        <v>2200.48</v>
      </c>
      <c r="J23803">
        <v>32.56</v>
      </c>
      <c r="K23803">
        <v>1484</v>
      </c>
      <c r="L23803">
        <v>21</v>
      </c>
      <c r="M23803">
        <v>31164</v>
      </c>
      <c r="N23803" t="s">
        <v>22</v>
      </c>
      <c r="O23803" t="s">
        <v>33</v>
      </c>
      <c r="P23803" t="s">
        <v>33</v>
      </c>
    </row>
    <row r="23804" spans="1:16" x14ac:dyDescent="0.3">
      <c r="A23804" t="s">
        <v>23854</v>
      </c>
      <c r="B23804" s="1">
        <v>45808</v>
      </c>
      <c r="C23804" t="s">
        <v>35</v>
      </c>
      <c r="D23804" t="s">
        <v>36</v>
      </c>
      <c r="E23804" t="s">
        <v>69</v>
      </c>
      <c r="F23804" t="s">
        <v>20</v>
      </c>
      <c r="G23804" t="s">
        <v>21</v>
      </c>
      <c r="H23804">
        <v>47</v>
      </c>
      <c r="I23804">
        <v>11929.43</v>
      </c>
      <c r="J23804">
        <v>32.46</v>
      </c>
      <c r="K23804">
        <v>8057.14</v>
      </c>
      <c r="L23804">
        <v>29</v>
      </c>
      <c r="M23804">
        <v>233657.06</v>
      </c>
      <c r="N23804" t="s">
        <v>22</v>
      </c>
      <c r="O23804" t="s">
        <v>23</v>
      </c>
      <c r="P23804" t="s">
        <v>33</v>
      </c>
    </row>
    <row r="23805" spans="1:16" x14ac:dyDescent="0.3">
      <c r="A23805" t="s">
        <v>23855</v>
      </c>
      <c r="B23805" s="1">
        <v>45808</v>
      </c>
      <c r="C23805" t="s">
        <v>17</v>
      </c>
      <c r="D23805" t="s">
        <v>18</v>
      </c>
      <c r="E23805" t="s">
        <v>19</v>
      </c>
      <c r="F23805" t="s">
        <v>20</v>
      </c>
      <c r="G23805" t="s">
        <v>21</v>
      </c>
      <c r="H23805">
        <v>50</v>
      </c>
      <c r="I23805">
        <v>2263.04</v>
      </c>
      <c r="J23805">
        <v>48.51</v>
      </c>
      <c r="K23805">
        <v>1165.24</v>
      </c>
      <c r="L23805">
        <v>21</v>
      </c>
      <c r="M23805">
        <v>24470.04</v>
      </c>
      <c r="N23805" t="s">
        <v>22</v>
      </c>
      <c r="O23805" t="s">
        <v>23</v>
      </c>
      <c r="P23805" t="s">
        <v>24</v>
      </c>
    </row>
    <row r="23806" spans="1:16" x14ac:dyDescent="0.3">
      <c r="A23806" t="s">
        <v>23856</v>
      </c>
      <c r="B23806" s="1">
        <v>45808</v>
      </c>
      <c r="C23806" t="s">
        <v>44</v>
      </c>
      <c r="D23806" t="s">
        <v>31</v>
      </c>
      <c r="E23806" t="s">
        <v>32</v>
      </c>
      <c r="F23806" t="s">
        <v>20</v>
      </c>
      <c r="G23806" t="s">
        <v>21</v>
      </c>
      <c r="H23806">
        <v>27</v>
      </c>
      <c r="I23806">
        <v>719.47</v>
      </c>
      <c r="J23806">
        <v>11.08</v>
      </c>
      <c r="K23806">
        <v>639.75</v>
      </c>
      <c r="L23806">
        <v>31</v>
      </c>
      <c r="M23806">
        <v>19832.25</v>
      </c>
      <c r="N23806" t="s">
        <v>22</v>
      </c>
      <c r="O23806" t="s">
        <v>33</v>
      </c>
      <c r="P23806" t="s">
        <v>33</v>
      </c>
    </row>
    <row r="23807" spans="1:16" x14ac:dyDescent="0.3">
      <c r="A23807" t="s">
        <v>23857</v>
      </c>
      <c r="B23807" s="1">
        <v>45808</v>
      </c>
      <c r="C23807" t="s">
        <v>59</v>
      </c>
      <c r="D23807" t="s">
        <v>27</v>
      </c>
      <c r="E23807" t="s">
        <v>69</v>
      </c>
      <c r="F23807" t="s">
        <v>20</v>
      </c>
      <c r="G23807" t="s">
        <v>38</v>
      </c>
      <c r="H23807">
        <v>34</v>
      </c>
      <c r="I23807">
        <v>10308.700000000001</v>
      </c>
      <c r="J23807">
        <v>36.57</v>
      </c>
      <c r="K23807">
        <v>6538.81</v>
      </c>
      <c r="L23807">
        <v>61</v>
      </c>
      <c r="M23807">
        <v>398867.41</v>
      </c>
      <c r="N23807" t="s">
        <v>42</v>
      </c>
      <c r="O23807" t="s">
        <v>24</v>
      </c>
      <c r="P23807" t="s">
        <v>24</v>
      </c>
    </row>
    <row r="23808" spans="1:16" x14ac:dyDescent="0.3">
      <c r="A23808" t="s">
        <v>23858</v>
      </c>
      <c r="B23808" s="1">
        <v>45808</v>
      </c>
      <c r="C23808" t="s">
        <v>66</v>
      </c>
      <c r="D23808" t="s">
        <v>55</v>
      </c>
      <c r="E23808" t="s">
        <v>28</v>
      </c>
      <c r="F23808" t="s">
        <v>20</v>
      </c>
      <c r="G23808" t="s">
        <v>21</v>
      </c>
      <c r="H23808">
        <v>47</v>
      </c>
      <c r="I23808">
        <v>6068.45</v>
      </c>
      <c r="J23808">
        <v>47.65</v>
      </c>
      <c r="K23808">
        <v>3176.83</v>
      </c>
      <c r="L23808">
        <v>19</v>
      </c>
      <c r="M23808">
        <v>60359.77</v>
      </c>
      <c r="N23808" t="s">
        <v>22</v>
      </c>
      <c r="O23808" t="s">
        <v>24</v>
      </c>
      <c r="P23808" t="s">
        <v>33</v>
      </c>
    </row>
    <row r="23809" spans="1:16" x14ac:dyDescent="0.3">
      <c r="A23809" t="s">
        <v>23859</v>
      </c>
      <c r="B23809" s="1">
        <v>45808</v>
      </c>
      <c r="C23809" t="s">
        <v>95</v>
      </c>
      <c r="D23809" t="s">
        <v>36</v>
      </c>
      <c r="E23809" t="s">
        <v>37</v>
      </c>
      <c r="F23809" t="s">
        <v>20</v>
      </c>
      <c r="G23809" t="s">
        <v>38</v>
      </c>
      <c r="H23809">
        <v>51</v>
      </c>
      <c r="I23809">
        <v>2031.6</v>
      </c>
      <c r="J23809">
        <v>21.16</v>
      </c>
      <c r="K23809">
        <v>1601.71</v>
      </c>
      <c r="L23809">
        <v>29</v>
      </c>
      <c r="M23809">
        <v>46449.59</v>
      </c>
      <c r="N23809" t="s">
        <v>42</v>
      </c>
      <c r="O23809" t="s">
        <v>33</v>
      </c>
      <c r="P23809" t="s">
        <v>33</v>
      </c>
    </row>
    <row r="23810" spans="1:16" x14ac:dyDescent="0.3">
      <c r="A23810" t="s">
        <v>23860</v>
      </c>
      <c r="B23810" s="1">
        <v>45808</v>
      </c>
      <c r="C23810" t="s">
        <v>30</v>
      </c>
      <c r="D23810" t="s">
        <v>31</v>
      </c>
      <c r="E23810" t="s">
        <v>71</v>
      </c>
      <c r="F23810" t="s">
        <v>20</v>
      </c>
      <c r="G23810" t="s">
        <v>21</v>
      </c>
      <c r="H23810">
        <v>18</v>
      </c>
      <c r="I23810">
        <v>9624.7199999999993</v>
      </c>
      <c r="J23810">
        <v>55.27</v>
      </c>
      <c r="K23810">
        <v>4305.1400000000003</v>
      </c>
      <c r="L23810">
        <v>38</v>
      </c>
      <c r="M23810">
        <v>163595.32</v>
      </c>
      <c r="N23810" t="s">
        <v>22</v>
      </c>
      <c r="O23810" t="s">
        <v>33</v>
      </c>
      <c r="P23810" t="s">
        <v>33</v>
      </c>
    </row>
    <row r="23811" spans="1:16" x14ac:dyDescent="0.3">
      <c r="A23811" t="s">
        <v>23861</v>
      </c>
      <c r="B23811" s="1">
        <v>45808</v>
      </c>
      <c r="C23811" t="s">
        <v>17</v>
      </c>
      <c r="D23811" t="s">
        <v>18</v>
      </c>
      <c r="E23811" t="s">
        <v>52</v>
      </c>
      <c r="F23811" t="s">
        <v>20</v>
      </c>
      <c r="G23811" t="s">
        <v>21</v>
      </c>
      <c r="H23811">
        <v>50</v>
      </c>
      <c r="I23811">
        <v>1766.03</v>
      </c>
      <c r="J23811">
        <v>65</v>
      </c>
      <c r="K23811">
        <v>618.11</v>
      </c>
      <c r="L23811">
        <v>7</v>
      </c>
      <c r="M23811">
        <v>4326.7700000000004</v>
      </c>
      <c r="N23811" t="s">
        <v>22</v>
      </c>
      <c r="O23811" t="s">
        <v>23</v>
      </c>
      <c r="P23811" t="s">
        <v>24</v>
      </c>
    </row>
    <row r="23812" spans="1:16" x14ac:dyDescent="0.3">
      <c r="A23812" t="s">
        <v>23862</v>
      </c>
      <c r="B23812" s="1">
        <v>45808</v>
      </c>
      <c r="C23812" t="s">
        <v>51</v>
      </c>
      <c r="D23812" t="s">
        <v>31</v>
      </c>
      <c r="E23812" t="s">
        <v>28</v>
      </c>
      <c r="F23812" t="s">
        <v>20</v>
      </c>
      <c r="G23812" t="s">
        <v>38</v>
      </c>
      <c r="H23812">
        <v>27</v>
      </c>
      <c r="I23812">
        <v>5090.6099999999997</v>
      </c>
      <c r="J23812">
        <v>31.22</v>
      </c>
      <c r="K23812">
        <v>3501.32</v>
      </c>
      <c r="L23812">
        <v>10</v>
      </c>
      <c r="M23812">
        <v>35013.199999999997</v>
      </c>
      <c r="N23812" t="s">
        <v>22</v>
      </c>
      <c r="O23812" t="s">
        <v>24</v>
      </c>
      <c r="P23812" t="s">
        <v>33</v>
      </c>
    </row>
    <row r="23813" spans="1:16" x14ac:dyDescent="0.3">
      <c r="A23813" t="s">
        <v>23863</v>
      </c>
      <c r="B23813" s="1">
        <v>45808</v>
      </c>
      <c r="C23813" t="s">
        <v>35</v>
      </c>
      <c r="D23813" t="s">
        <v>36</v>
      </c>
      <c r="E23813" t="s">
        <v>32</v>
      </c>
      <c r="F23813" t="s">
        <v>20</v>
      </c>
      <c r="G23813" t="s">
        <v>21</v>
      </c>
      <c r="H23813">
        <v>48</v>
      </c>
      <c r="I23813">
        <v>383.48</v>
      </c>
      <c r="J23813">
        <v>61.02</v>
      </c>
      <c r="K23813">
        <v>149.47999999999999</v>
      </c>
      <c r="L23813">
        <v>65</v>
      </c>
      <c r="M23813">
        <v>9716.2000000000007</v>
      </c>
      <c r="N23813" t="s">
        <v>42</v>
      </c>
      <c r="O23813" t="s">
        <v>24</v>
      </c>
      <c r="P23813" t="s">
        <v>33</v>
      </c>
    </row>
    <row r="23814" spans="1:16" x14ac:dyDescent="0.3">
      <c r="A23814" t="s">
        <v>23864</v>
      </c>
      <c r="B23814" s="1">
        <v>45808</v>
      </c>
      <c r="C23814" t="s">
        <v>30</v>
      </c>
      <c r="D23814" t="s">
        <v>31</v>
      </c>
      <c r="E23814" t="s">
        <v>69</v>
      </c>
      <c r="F23814" t="s">
        <v>20</v>
      </c>
      <c r="G23814" t="s">
        <v>21</v>
      </c>
      <c r="H23814">
        <v>28</v>
      </c>
      <c r="I23814">
        <v>6084.83</v>
      </c>
      <c r="J23814">
        <v>46.17</v>
      </c>
      <c r="K23814">
        <v>3275.46</v>
      </c>
      <c r="L23814">
        <v>36</v>
      </c>
      <c r="M23814">
        <v>117916.56</v>
      </c>
      <c r="N23814" t="s">
        <v>42</v>
      </c>
      <c r="O23814" t="s">
        <v>33</v>
      </c>
      <c r="P23814" t="s">
        <v>33</v>
      </c>
    </row>
    <row r="23815" spans="1:16" x14ac:dyDescent="0.3">
      <c r="A23815" t="s">
        <v>23865</v>
      </c>
      <c r="B23815" s="1">
        <v>45808</v>
      </c>
      <c r="C23815" t="s">
        <v>66</v>
      </c>
      <c r="D23815" t="s">
        <v>55</v>
      </c>
      <c r="E23815" t="s">
        <v>46</v>
      </c>
      <c r="F23815" t="s">
        <v>41</v>
      </c>
      <c r="G23815" t="s">
        <v>21</v>
      </c>
      <c r="H23815">
        <v>63</v>
      </c>
      <c r="I23815">
        <v>2268.77</v>
      </c>
      <c r="J23815">
        <v>18.66</v>
      </c>
      <c r="K23815">
        <v>1845.42</v>
      </c>
      <c r="L23815">
        <v>13</v>
      </c>
      <c r="M23815">
        <v>23990.46</v>
      </c>
      <c r="N23815" t="s">
        <v>42</v>
      </c>
      <c r="O23815" t="s">
        <v>33</v>
      </c>
      <c r="P23815" t="s">
        <v>33</v>
      </c>
    </row>
    <row r="23816" spans="1:16" x14ac:dyDescent="0.3">
      <c r="A23816" t="s">
        <v>23866</v>
      </c>
      <c r="B23816" s="1">
        <v>45808</v>
      </c>
      <c r="C23816" t="s">
        <v>61</v>
      </c>
      <c r="D23816" t="s">
        <v>18</v>
      </c>
      <c r="E23816" t="s">
        <v>37</v>
      </c>
      <c r="F23816" t="s">
        <v>41</v>
      </c>
      <c r="G23816" t="s">
        <v>38</v>
      </c>
      <c r="H23816">
        <v>23</v>
      </c>
      <c r="I23816">
        <v>4073.86</v>
      </c>
      <c r="J23816">
        <v>31.63</v>
      </c>
      <c r="K23816">
        <v>2785.3</v>
      </c>
      <c r="L23816">
        <v>15</v>
      </c>
      <c r="M23816">
        <v>41779.5</v>
      </c>
      <c r="N23816" t="s">
        <v>22</v>
      </c>
      <c r="O23816" t="s">
        <v>24</v>
      </c>
      <c r="P23816" t="s">
        <v>24</v>
      </c>
    </row>
    <row r="23817" spans="1:16" x14ac:dyDescent="0.3">
      <c r="A23817" t="s">
        <v>23867</v>
      </c>
      <c r="B23817" s="1">
        <v>45808</v>
      </c>
      <c r="C23817" t="s">
        <v>57</v>
      </c>
      <c r="D23817" t="s">
        <v>55</v>
      </c>
      <c r="E23817" t="s">
        <v>46</v>
      </c>
      <c r="F23817" t="s">
        <v>20</v>
      </c>
      <c r="G23817" t="s">
        <v>38</v>
      </c>
      <c r="H23817">
        <v>47</v>
      </c>
      <c r="I23817">
        <v>4743.2299999999996</v>
      </c>
      <c r="J23817">
        <v>38.729999999999997</v>
      </c>
      <c r="K23817">
        <v>2906.18</v>
      </c>
      <c r="L23817">
        <v>41</v>
      </c>
      <c r="M23817">
        <v>119153.38</v>
      </c>
      <c r="N23817" t="s">
        <v>22</v>
      </c>
      <c r="O23817" t="s">
        <v>33</v>
      </c>
      <c r="P23817" t="s">
        <v>24</v>
      </c>
    </row>
    <row r="23818" spans="1:16" x14ac:dyDescent="0.3">
      <c r="A23818" t="s">
        <v>23868</v>
      </c>
      <c r="B23818" s="1">
        <v>45808</v>
      </c>
      <c r="C23818" t="s">
        <v>51</v>
      </c>
      <c r="D23818" t="s">
        <v>31</v>
      </c>
      <c r="E23818" t="s">
        <v>19</v>
      </c>
      <c r="F23818" t="s">
        <v>20</v>
      </c>
      <c r="G23818" t="s">
        <v>21</v>
      </c>
      <c r="H23818">
        <v>42</v>
      </c>
      <c r="I23818">
        <v>1161.43</v>
      </c>
      <c r="J23818">
        <v>64.459999999999994</v>
      </c>
      <c r="K23818">
        <v>412.77</v>
      </c>
      <c r="L23818">
        <v>45</v>
      </c>
      <c r="M23818">
        <v>18574.650000000001</v>
      </c>
      <c r="N23818" t="s">
        <v>22</v>
      </c>
      <c r="O23818" t="s">
        <v>33</v>
      </c>
      <c r="P23818" t="s">
        <v>24</v>
      </c>
    </row>
    <row r="23819" spans="1:16" x14ac:dyDescent="0.3">
      <c r="A23819" t="s">
        <v>23869</v>
      </c>
      <c r="B23819" s="1">
        <v>45808</v>
      </c>
      <c r="C23819" t="s">
        <v>26</v>
      </c>
      <c r="D23819" t="s">
        <v>27</v>
      </c>
      <c r="E23819" t="s">
        <v>32</v>
      </c>
      <c r="F23819" t="s">
        <v>41</v>
      </c>
      <c r="G23819" t="s">
        <v>38</v>
      </c>
      <c r="H23819">
        <v>47</v>
      </c>
      <c r="I23819">
        <v>104.12</v>
      </c>
      <c r="J23819">
        <v>26.47</v>
      </c>
      <c r="K23819">
        <v>76.56</v>
      </c>
      <c r="L23819">
        <v>26</v>
      </c>
      <c r="M23819">
        <v>1990.56</v>
      </c>
      <c r="N23819" t="s">
        <v>22</v>
      </c>
      <c r="O23819" t="s">
        <v>33</v>
      </c>
      <c r="P23819" t="s">
        <v>33</v>
      </c>
    </row>
    <row r="23820" spans="1:16" x14ac:dyDescent="0.3">
      <c r="A23820" t="s">
        <v>23870</v>
      </c>
      <c r="B23820" s="1">
        <v>45808</v>
      </c>
      <c r="C23820" t="s">
        <v>61</v>
      </c>
      <c r="D23820" t="s">
        <v>18</v>
      </c>
      <c r="E23820" t="s">
        <v>32</v>
      </c>
      <c r="F23820" t="s">
        <v>41</v>
      </c>
      <c r="G23820" t="s">
        <v>21</v>
      </c>
      <c r="H23820">
        <v>41</v>
      </c>
      <c r="I23820">
        <v>381.43</v>
      </c>
      <c r="J23820">
        <v>38.700000000000003</v>
      </c>
      <c r="K23820">
        <v>233.82</v>
      </c>
      <c r="L23820">
        <v>14</v>
      </c>
      <c r="M23820">
        <v>3273.48</v>
      </c>
      <c r="N23820" t="s">
        <v>22</v>
      </c>
      <c r="O23820" t="s">
        <v>24</v>
      </c>
      <c r="P23820" t="s">
        <v>33</v>
      </c>
    </row>
    <row r="23821" spans="1:16" x14ac:dyDescent="0.3">
      <c r="A23821" t="s">
        <v>23871</v>
      </c>
      <c r="B23821" s="1">
        <v>45808</v>
      </c>
      <c r="C23821" t="s">
        <v>57</v>
      </c>
      <c r="D23821" t="s">
        <v>55</v>
      </c>
      <c r="E23821" t="s">
        <v>69</v>
      </c>
      <c r="F23821" t="s">
        <v>20</v>
      </c>
      <c r="G23821" t="s">
        <v>38</v>
      </c>
      <c r="H23821">
        <v>21</v>
      </c>
      <c r="I23821">
        <v>10850.62</v>
      </c>
      <c r="J23821">
        <v>27.82</v>
      </c>
      <c r="K23821">
        <v>7831.98</v>
      </c>
      <c r="L23821">
        <v>40</v>
      </c>
      <c r="M23821">
        <v>313279.2</v>
      </c>
      <c r="N23821" t="s">
        <v>22</v>
      </c>
      <c r="O23821" t="s">
        <v>23</v>
      </c>
      <c r="P23821" t="s">
        <v>24</v>
      </c>
    </row>
    <row r="23822" spans="1:16" x14ac:dyDescent="0.3">
      <c r="A23822" t="s">
        <v>23872</v>
      </c>
      <c r="B23822" s="1">
        <v>45808</v>
      </c>
      <c r="C23822" t="s">
        <v>44</v>
      </c>
      <c r="D23822" t="s">
        <v>31</v>
      </c>
      <c r="E23822" t="s">
        <v>69</v>
      </c>
      <c r="F23822" t="s">
        <v>41</v>
      </c>
      <c r="G23822" t="s">
        <v>21</v>
      </c>
      <c r="H23822">
        <v>47</v>
      </c>
      <c r="I23822">
        <v>8021.16</v>
      </c>
      <c r="J23822">
        <v>27.06</v>
      </c>
      <c r="K23822">
        <v>5850.63</v>
      </c>
      <c r="L23822">
        <v>34</v>
      </c>
      <c r="M23822">
        <v>198921.42</v>
      </c>
      <c r="N23822" t="s">
        <v>22</v>
      </c>
      <c r="O23822" t="s">
        <v>23</v>
      </c>
      <c r="P23822" t="s">
        <v>24</v>
      </c>
    </row>
    <row r="23823" spans="1:16" x14ac:dyDescent="0.3">
      <c r="A23823" t="s">
        <v>23873</v>
      </c>
      <c r="B23823" s="1">
        <v>45808</v>
      </c>
      <c r="C23823" t="s">
        <v>30</v>
      </c>
      <c r="D23823" t="s">
        <v>31</v>
      </c>
      <c r="E23823" t="s">
        <v>46</v>
      </c>
      <c r="F23823" t="s">
        <v>20</v>
      </c>
      <c r="G23823" t="s">
        <v>38</v>
      </c>
      <c r="H23823">
        <v>36</v>
      </c>
      <c r="I23823">
        <v>5597.35</v>
      </c>
      <c r="J23823">
        <v>63.85</v>
      </c>
      <c r="K23823">
        <v>2023.44</v>
      </c>
      <c r="L23823">
        <v>21</v>
      </c>
      <c r="M23823">
        <v>42492.24</v>
      </c>
      <c r="N23823" t="s">
        <v>22</v>
      </c>
      <c r="O23823" t="s">
        <v>23</v>
      </c>
      <c r="P23823" t="s">
        <v>33</v>
      </c>
    </row>
    <row r="23824" spans="1:16" x14ac:dyDescent="0.3">
      <c r="A23824" t="s">
        <v>23874</v>
      </c>
      <c r="B23824" s="1">
        <v>45808</v>
      </c>
      <c r="C23824" t="s">
        <v>81</v>
      </c>
      <c r="D23824" t="s">
        <v>55</v>
      </c>
      <c r="E23824" t="s">
        <v>52</v>
      </c>
      <c r="F23824" t="s">
        <v>41</v>
      </c>
      <c r="G23824" t="s">
        <v>21</v>
      </c>
      <c r="H23824">
        <v>29</v>
      </c>
      <c r="I23824">
        <v>1805.69</v>
      </c>
      <c r="J23824">
        <v>35</v>
      </c>
      <c r="K23824">
        <v>1173.7</v>
      </c>
      <c r="L23824">
        <v>63</v>
      </c>
      <c r="M23824">
        <v>73943.100000000006</v>
      </c>
      <c r="N23824" t="s">
        <v>42</v>
      </c>
      <c r="O23824" t="s">
        <v>33</v>
      </c>
      <c r="P23824" t="s">
        <v>33</v>
      </c>
    </row>
    <row r="23825" spans="1:16" x14ac:dyDescent="0.3">
      <c r="A23825" t="s">
        <v>23875</v>
      </c>
      <c r="B23825" s="1">
        <v>45808</v>
      </c>
      <c r="C23825" t="s">
        <v>54</v>
      </c>
      <c r="D23825" t="s">
        <v>55</v>
      </c>
      <c r="E23825" t="s">
        <v>52</v>
      </c>
      <c r="F23825" t="s">
        <v>20</v>
      </c>
      <c r="G23825" t="s">
        <v>21</v>
      </c>
      <c r="H23825">
        <v>28</v>
      </c>
      <c r="I23825">
        <v>2330.87</v>
      </c>
      <c r="J23825">
        <v>24.07</v>
      </c>
      <c r="K23825">
        <v>1769.83</v>
      </c>
      <c r="L23825">
        <v>35</v>
      </c>
      <c r="M23825">
        <v>61944.05</v>
      </c>
      <c r="N23825" t="s">
        <v>22</v>
      </c>
      <c r="O23825" t="s">
        <v>24</v>
      </c>
      <c r="P23825" t="s">
        <v>33</v>
      </c>
    </row>
    <row r="23826" spans="1:16" x14ac:dyDescent="0.3">
      <c r="A23826" t="s">
        <v>23876</v>
      </c>
      <c r="B23826" s="1">
        <v>45808</v>
      </c>
      <c r="C23826" t="s">
        <v>30</v>
      </c>
      <c r="D23826" t="s">
        <v>31</v>
      </c>
      <c r="E23826" t="s">
        <v>52</v>
      </c>
      <c r="F23826" t="s">
        <v>20</v>
      </c>
      <c r="G23826" t="s">
        <v>21</v>
      </c>
      <c r="H23826">
        <v>46</v>
      </c>
      <c r="I23826">
        <v>1957.72</v>
      </c>
      <c r="J23826">
        <v>65</v>
      </c>
      <c r="K23826">
        <v>685.2</v>
      </c>
      <c r="L23826">
        <v>44</v>
      </c>
      <c r="M23826">
        <v>30148.799999999999</v>
      </c>
      <c r="N23826" t="s">
        <v>22</v>
      </c>
      <c r="O23826" t="s">
        <v>23</v>
      </c>
      <c r="P23826" t="s">
        <v>24</v>
      </c>
    </row>
    <row r="23827" spans="1:16" x14ac:dyDescent="0.3">
      <c r="A23827" t="s">
        <v>23877</v>
      </c>
      <c r="B23827" s="1">
        <v>45808</v>
      </c>
      <c r="C23827" t="s">
        <v>59</v>
      </c>
      <c r="D23827" t="s">
        <v>27</v>
      </c>
      <c r="E23827" t="s">
        <v>69</v>
      </c>
      <c r="F23827" t="s">
        <v>20</v>
      </c>
      <c r="G23827" t="s">
        <v>38</v>
      </c>
      <c r="H23827">
        <v>42</v>
      </c>
      <c r="I23827">
        <v>7720.92</v>
      </c>
      <c r="J23827">
        <v>43.78</v>
      </c>
      <c r="K23827">
        <v>4340.7</v>
      </c>
      <c r="L23827">
        <v>51</v>
      </c>
      <c r="M23827">
        <v>221375.7</v>
      </c>
      <c r="N23827" t="s">
        <v>22</v>
      </c>
      <c r="O23827" t="s">
        <v>33</v>
      </c>
      <c r="P23827" t="s">
        <v>24</v>
      </c>
    </row>
    <row r="23828" spans="1:16" x14ac:dyDescent="0.3">
      <c r="A23828" t="s">
        <v>23878</v>
      </c>
      <c r="B23828" s="1">
        <v>45808</v>
      </c>
      <c r="C23828" t="s">
        <v>57</v>
      </c>
      <c r="D23828" t="s">
        <v>55</v>
      </c>
      <c r="E23828" t="s">
        <v>69</v>
      </c>
      <c r="F23828" t="s">
        <v>41</v>
      </c>
      <c r="G23828" t="s">
        <v>38</v>
      </c>
      <c r="H23828">
        <v>44</v>
      </c>
      <c r="I23828">
        <v>5986.57</v>
      </c>
      <c r="J23828">
        <v>6.9</v>
      </c>
      <c r="K23828">
        <v>5573.5</v>
      </c>
      <c r="L23828">
        <v>30</v>
      </c>
      <c r="M23828">
        <v>167205</v>
      </c>
      <c r="N23828" t="s">
        <v>22</v>
      </c>
      <c r="O23828" t="s">
        <v>33</v>
      </c>
      <c r="P23828" t="s">
        <v>33</v>
      </c>
    </row>
    <row r="23829" spans="1:16" x14ac:dyDescent="0.3">
      <c r="A23829" t="s">
        <v>23879</v>
      </c>
      <c r="B23829" s="1">
        <v>45808</v>
      </c>
      <c r="C23829" t="s">
        <v>44</v>
      </c>
      <c r="D23829" t="s">
        <v>31</v>
      </c>
      <c r="E23829" t="s">
        <v>52</v>
      </c>
      <c r="F23829" t="s">
        <v>20</v>
      </c>
      <c r="G23829" t="s">
        <v>38</v>
      </c>
      <c r="H23829">
        <v>31</v>
      </c>
      <c r="I23829">
        <v>346.6</v>
      </c>
      <c r="J23829">
        <v>63.03</v>
      </c>
      <c r="K23829">
        <v>128.13999999999999</v>
      </c>
      <c r="L23829">
        <v>22</v>
      </c>
      <c r="M23829">
        <v>2819.08</v>
      </c>
      <c r="N23829" t="s">
        <v>22</v>
      </c>
      <c r="O23829" t="s">
        <v>23</v>
      </c>
      <c r="P23829" t="s">
        <v>33</v>
      </c>
    </row>
    <row r="23830" spans="1:16" x14ac:dyDescent="0.3">
      <c r="A23830" t="s">
        <v>23880</v>
      </c>
      <c r="B23830" s="1">
        <v>45808</v>
      </c>
      <c r="C23830" t="s">
        <v>44</v>
      </c>
      <c r="D23830" t="s">
        <v>31</v>
      </c>
      <c r="E23830" t="s">
        <v>28</v>
      </c>
      <c r="F23830" t="s">
        <v>20</v>
      </c>
      <c r="G23830" t="s">
        <v>21</v>
      </c>
      <c r="H23830">
        <v>34</v>
      </c>
      <c r="I23830">
        <v>1794.29</v>
      </c>
      <c r="J23830">
        <v>34.74</v>
      </c>
      <c r="K23830">
        <v>1170.95</v>
      </c>
      <c r="L23830">
        <v>22</v>
      </c>
      <c r="M23830">
        <v>25760.9</v>
      </c>
      <c r="N23830" t="s">
        <v>22</v>
      </c>
      <c r="O23830" t="s">
        <v>23</v>
      </c>
      <c r="P23830" t="s">
        <v>33</v>
      </c>
    </row>
    <row r="23831" spans="1:16" x14ac:dyDescent="0.3">
      <c r="A23831" t="s">
        <v>23881</v>
      </c>
      <c r="B23831" s="1">
        <v>45808</v>
      </c>
      <c r="C23831" t="s">
        <v>59</v>
      </c>
      <c r="D23831" t="s">
        <v>27</v>
      </c>
      <c r="E23831" t="s">
        <v>52</v>
      </c>
      <c r="F23831" t="s">
        <v>20</v>
      </c>
      <c r="G23831" t="s">
        <v>38</v>
      </c>
      <c r="H23831">
        <v>59</v>
      </c>
      <c r="I23831">
        <v>2434.75</v>
      </c>
      <c r="J23831">
        <v>19.75</v>
      </c>
      <c r="K23831">
        <v>1953.89</v>
      </c>
      <c r="L23831">
        <v>20</v>
      </c>
      <c r="M23831">
        <v>39077.800000000003</v>
      </c>
      <c r="N23831" t="s">
        <v>22</v>
      </c>
      <c r="O23831" t="s">
        <v>23</v>
      </c>
      <c r="P23831" t="s">
        <v>33</v>
      </c>
    </row>
    <row r="23832" spans="1:16" x14ac:dyDescent="0.3">
      <c r="A23832" t="s">
        <v>23882</v>
      </c>
      <c r="B23832" s="1">
        <v>45808</v>
      </c>
      <c r="C23832" t="s">
        <v>57</v>
      </c>
      <c r="D23832" t="s">
        <v>55</v>
      </c>
      <c r="E23832" t="s">
        <v>46</v>
      </c>
      <c r="F23832" t="s">
        <v>20</v>
      </c>
      <c r="G23832" t="s">
        <v>21</v>
      </c>
      <c r="H23832">
        <v>25</v>
      </c>
      <c r="I23832">
        <v>3795.61</v>
      </c>
      <c r="J23832">
        <v>50.13</v>
      </c>
      <c r="K23832">
        <v>1892.87</v>
      </c>
      <c r="L23832">
        <v>45</v>
      </c>
      <c r="M23832">
        <v>85179.15</v>
      </c>
      <c r="N23832" t="s">
        <v>22</v>
      </c>
      <c r="O23832" t="s">
        <v>23</v>
      </c>
      <c r="P23832" t="s">
        <v>33</v>
      </c>
    </row>
    <row r="23833" spans="1:16" x14ac:dyDescent="0.3">
      <c r="A23833" t="s">
        <v>23883</v>
      </c>
      <c r="B23833" s="1">
        <v>45808</v>
      </c>
      <c r="C23833" t="s">
        <v>66</v>
      </c>
      <c r="D23833" t="s">
        <v>55</v>
      </c>
      <c r="E23833" t="s">
        <v>52</v>
      </c>
      <c r="F23833" t="s">
        <v>20</v>
      </c>
      <c r="G23833" t="s">
        <v>38</v>
      </c>
      <c r="H23833">
        <v>24</v>
      </c>
      <c r="I23833">
        <v>580.07000000000005</v>
      </c>
      <c r="J23833">
        <v>28.29</v>
      </c>
      <c r="K23833">
        <v>415.97</v>
      </c>
      <c r="L23833">
        <v>31</v>
      </c>
      <c r="M23833">
        <v>12895.07</v>
      </c>
      <c r="N23833" t="s">
        <v>22</v>
      </c>
      <c r="O23833" t="s">
        <v>33</v>
      </c>
      <c r="P23833" t="s">
        <v>24</v>
      </c>
    </row>
    <row r="23834" spans="1:16" x14ac:dyDescent="0.3">
      <c r="A23834" t="s">
        <v>23884</v>
      </c>
      <c r="B23834" s="1">
        <v>45808</v>
      </c>
      <c r="C23834" t="s">
        <v>66</v>
      </c>
      <c r="D23834" t="s">
        <v>55</v>
      </c>
      <c r="E23834" t="s">
        <v>52</v>
      </c>
      <c r="F23834" t="s">
        <v>41</v>
      </c>
      <c r="G23834" t="s">
        <v>38</v>
      </c>
      <c r="H23834">
        <v>26</v>
      </c>
      <c r="I23834">
        <v>2067.71</v>
      </c>
      <c r="J23834">
        <v>20.99</v>
      </c>
      <c r="K23834">
        <v>1633.7</v>
      </c>
      <c r="L23834">
        <v>10</v>
      </c>
      <c r="M23834">
        <v>16337</v>
      </c>
      <c r="N23834" t="s">
        <v>22</v>
      </c>
      <c r="O23834" t="s">
        <v>24</v>
      </c>
      <c r="P23834" t="s">
        <v>33</v>
      </c>
    </row>
    <row r="23835" spans="1:16" x14ac:dyDescent="0.3">
      <c r="A23835" t="s">
        <v>23885</v>
      </c>
      <c r="B23835" s="1">
        <v>45808</v>
      </c>
      <c r="C23835" t="s">
        <v>44</v>
      </c>
      <c r="D23835" t="s">
        <v>31</v>
      </c>
      <c r="E23835" t="s">
        <v>71</v>
      </c>
      <c r="F23835" t="s">
        <v>20</v>
      </c>
      <c r="G23835" t="s">
        <v>21</v>
      </c>
      <c r="H23835">
        <v>62</v>
      </c>
      <c r="I23835">
        <v>8894.89</v>
      </c>
      <c r="J23835">
        <v>61.11</v>
      </c>
      <c r="K23835">
        <v>3459.22</v>
      </c>
      <c r="L23835">
        <v>24</v>
      </c>
      <c r="M23835">
        <v>83021.279999999999</v>
      </c>
      <c r="N23835" t="s">
        <v>22</v>
      </c>
      <c r="O23835" t="s">
        <v>24</v>
      </c>
      <c r="P23835" t="s">
        <v>24</v>
      </c>
    </row>
    <row r="23836" spans="1:16" x14ac:dyDescent="0.3">
      <c r="A23836" t="s">
        <v>23886</v>
      </c>
      <c r="B23836" s="1">
        <v>45808</v>
      </c>
      <c r="C23836" t="s">
        <v>35</v>
      </c>
      <c r="D23836" t="s">
        <v>36</v>
      </c>
      <c r="E23836" t="s">
        <v>46</v>
      </c>
      <c r="F23836" t="s">
        <v>20</v>
      </c>
      <c r="G23836" t="s">
        <v>38</v>
      </c>
      <c r="H23836">
        <v>19</v>
      </c>
      <c r="I23836">
        <v>3560.3</v>
      </c>
      <c r="J23836">
        <v>21.76</v>
      </c>
      <c r="K23836">
        <v>2785.58</v>
      </c>
      <c r="L23836">
        <v>10</v>
      </c>
      <c r="M23836">
        <v>27855.8</v>
      </c>
      <c r="N23836" t="s">
        <v>22</v>
      </c>
      <c r="O23836" t="s">
        <v>24</v>
      </c>
      <c r="P23836" t="s">
        <v>33</v>
      </c>
    </row>
    <row r="23837" spans="1:16" x14ac:dyDescent="0.3">
      <c r="A23837" t="s">
        <v>23887</v>
      </c>
      <c r="B23837" s="1">
        <v>45808</v>
      </c>
      <c r="C23837" t="s">
        <v>17</v>
      </c>
      <c r="D23837" t="s">
        <v>18</v>
      </c>
      <c r="E23837" t="s">
        <v>37</v>
      </c>
      <c r="F23837" t="s">
        <v>20</v>
      </c>
      <c r="G23837" t="s">
        <v>21</v>
      </c>
      <c r="H23837">
        <v>38</v>
      </c>
      <c r="I23837">
        <v>712.69</v>
      </c>
      <c r="J23837">
        <v>43.34</v>
      </c>
      <c r="K23837">
        <v>403.81</v>
      </c>
      <c r="L23837">
        <v>16</v>
      </c>
      <c r="M23837">
        <v>6460.96</v>
      </c>
      <c r="N23837" t="s">
        <v>22</v>
      </c>
      <c r="O23837" t="s">
        <v>33</v>
      </c>
      <c r="P23837" t="s">
        <v>33</v>
      </c>
    </row>
    <row r="23838" spans="1:16" x14ac:dyDescent="0.3">
      <c r="A23838" t="s">
        <v>23888</v>
      </c>
      <c r="B23838" s="1">
        <v>45808</v>
      </c>
      <c r="C23838" t="s">
        <v>44</v>
      </c>
      <c r="D23838" t="s">
        <v>31</v>
      </c>
      <c r="E23838" t="s">
        <v>71</v>
      </c>
      <c r="F23838" t="s">
        <v>41</v>
      </c>
      <c r="G23838" t="s">
        <v>38</v>
      </c>
      <c r="H23838">
        <v>21</v>
      </c>
      <c r="I23838">
        <v>12490.86</v>
      </c>
      <c r="J23838">
        <v>24.36</v>
      </c>
      <c r="K23838">
        <v>9448.09</v>
      </c>
      <c r="L23838">
        <v>49</v>
      </c>
      <c r="M23838">
        <v>462956.41</v>
      </c>
      <c r="N23838" t="s">
        <v>22</v>
      </c>
      <c r="O23838" t="s">
        <v>33</v>
      </c>
      <c r="P23838" t="s">
        <v>24</v>
      </c>
    </row>
    <row r="23839" spans="1:16" x14ac:dyDescent="0.3">
      <c r="A23839" t="s">
        <v>23889</v>
      </c>
      <c r="B23839" s="1">
        <v>45808</v>
      </c>
      <c r="C23839" t="s">
        <v>40</v>
      </c>
      <c r="D23839" t="s">
        <v>31</v>
      </c>
      <c r="E23839" t="s">
        <v>19</v>
      </c>
      <c r="F23839" t="s">
        <v>20</v>
      </c>
      <c r="G23839" t="s">
        <v>38</v>
      </c>
      <c r="H23839">
        <v>29</v>
      </c>
      <c r="I23839">
        <v>3633.14</v>
      </c>
      <c r="J23839">
        <v>55.58</v>
      </c>
      <c r="K23839">
        <v>1613.84</v>
      </c>
      <c r="L23839">
        <v>50</v>
      </c>
      <c r="M23839">
        <v>80692</v>
      </c>
      <c r="N23839" t="s">
        <v>22</v>
      </c>
      <c r="O23839" t="s">
        <v>23</v>
      </c>
      <c r="P23839" t="s">
        <v>24</v>
      </c>
    </row>
    <row r="23840" spans="1:16" x14ac:dyDescent="0.3">
      <c r="A23840" t="s">
        <v>23890</v>
      </c>
      <c r="B23840" s="1">
        <v>45808</v>
      </c>
      <c r="C23840" t="s">
        <v>30</v>
      </c>
      <c r="D23840" t="s">
        <v>31</v>
      </c>
      <c r="E23840" t="s">
        <v>28</v>
      </c>
      <c r="F23840" t="s">
        <v>41</v>
      </c>
      <c r="G23840" t="s">
        <v>38</v>
      </c>
      <c r="H23840">
        <v>27</v>
      </c>
      <c r="I23840">
        <v>5350.83</v>
      </c>
      <c r="J23840">
        <v>36.08</v>
      </c>
      <c r="K23840">
        <v>3420.25</v>
      </c>
      <c r="L23840">
        <v>48</v>
      </c>
      <c r="M23840">
        <v>164172</v>
      </c>
      <c r="N23840" t="s">
        <v>22</v>
      </c>
      <c r="O23840" t="s">
        <v>23</v>
      </c>
      <c r="P23840" t="s">
        <v>33</v>
      </c>
    </row>
    <row r="23841" spans="1:16" x14ac:dyDescent="0.3">
      <c r="A23841" t="s">
        <v>23891</v>
      </c>
      <c r="B23841" s="1">
        <v>45808</v>
      </c>
      <c r="C23841" t="s">
        <v>17</v>
      </c>
      <c r="D23841" t="s">
        <v>18</v>
      </c>
      <c r="E23841" t="s">
        <v>37</v>
      </c>
      <c r="F23841" t="s">
        <v>41</v>
      </c>
      <c r="G23841" t="s">
        <v>21</v>
      </c>
      <c r="H23841">
        <v>62</v>
      </c>
      <c r="I23841">
        <v>1470.3</v>
      </c>
      <c r="J23841">
        <v>22.94</v>
      </c>
      <c r="K23841">
        <v>1133.01</v>
      </c>
      <c r="L23841">
        <v>26</v>
      </c>
      <c r="M23841">
        <v>29458.26</v>
      </c>
      <c r="N23841" t="s">
        <v>22</v>
      </c>
      <c r="O23841" t="s">
        <v>23</v>
      </c>
      <c r="P23841" t="s">
        <v>33</v>
      </c>
    </row>
    <row r="23842" spans="1:16" x14ac:dyDescent="0.3">
      <c r="A23842" t="s">
        <v>23892</v>
      </c>
      <c r="B23842" s="1">
        <v>45808</v>
      </c>
      <c r="C23842" t="s">
        <v>17</v>
      </c>
      <c r="D23842" t="s">
        <v>18</v>
      </c>
      <c r="E23842" t="s">
        <v>37</v>
      </c>
      <c r="F23842" t="s">
        <v>20</v>
      </c>
      <c r="G23842" t="s">
        <v>21</v>
      </c>
      <c r="H23842">
        <v>22</v>
      </c>
      <c r="I23842">
        <v>3623.04</v>
      </c>
      <c r="J23842">
        <v>16.989999999999998</v>
      </c>
      <c r="K23842">
        <v>3007.49</v>
      </c>
      <c r="L23842">
        <v>35</v>
      </c>
      <c r="M23842">
        <v>105262.15</v>
      </c>
      <c r="N23842" t="s">
        <v>22</v>
      </c>
      <c r="O23842" t="s">
        <v>23</v>
      </c>
      <c r="P23842" t="s">
        <v>33</v>
      </c>
    </row>
    <row r="23843" spans="1:16" x14ac:dyDescent="0.3">
      <c r="A23843" t="s">
        <v>23893</v>
      </c>
      <c r="B23843" s="1">
        <v>45808</v>
      </c>
      <c r="C23843" t="s">
        <v>17</v>
      </c>
      <c r="D23843" t="s">
        <v>18</v>
      </c>
      <c r="E23843" t="s">
        <v>37</v>
      </c>
      <c r="F23843" t="s">
        <v>41</v>
      </c>
      <c r="G23843" t="s">
        <v>21</v>
      </c>
      <c r="H23843">
        <v>38</v>
      </c>
      <c r="I23843">
        <v>1981.45</v>
      </c>
      <c r="J23843">
        <v>41.09</v>
      </c>
      <c r="K23843">
        <v>1167.27</v>
      </c>
      <c r="L23843">
        <v>30</v>
      </c>
      <c r="M23843">
        <v>35018.1</v>
      </c>
      <c r="N23843" t="s">
        <v>22</v>
      </c>
      <c r="O23843" t="s">
        <v>24</v>
      </c>
      <c r="P23843" t="s">
        <v>33</v>
      </c>
    </row>
    <row r="23844" spans="1:16" x14ac:dyDescent="0.3">
      <c r="A23844" t="s">
        <v>23894</v>
      </c>
      <c r="B23844" s="1">
        <v>45808</v>
      </c>
      <c r="C23844" t="s">
        <v>59</v>
      </c>
      <c r="D23844" t="s">
        <v>27</v>
      </c>
      <c r="E23844" t="s">
        <v>28</v>
      </c>
      <c r="F23844" t="s">
        <v>20</v>
      </c>
      <c r="G23844" t="s">
        <v>21</v>
      </c>
      <c r="H23844">
        <v>20</v>
      </c>
      <c r="I23844">
        <v>4959.75</v>
      </c>
      <c r="J23844">
        <v>44.74</v>
      </c>
      <c r="K23844">
        <v>2740.76</v>
      </c>
      <c r="L23844">
        <v>25</v>
      </c>
      <c r="M23844">
        <v>68519</v>
      </c>
      <c r="N23844" t="s">
        <v>22</v>
      </c>
      <c r="O23844" t="s">
        <v>33</v>
      </c>
      <c r="P23844" t="s">
        <v>33</v>
      </c>
    </row>
    <row r="23845" spans="1:16" x14ac:dyDescent="0.3">
      <c r="A23845" t="s">
        <v>23895</v>
      </c>
      <c r="B23845" s="1">
        <v>45808</v>
      </c>
      <c r="C23845" t="s">
        <v>17</v>
      </c>
      <c r="D23845" t="s">
        <v>18</v>
      </c>
      <c r="E23845" t="s">
        <v>19</v>
      </c>
      <c r="F23845" t="s">
        <v>20</v>
      </c>
      <c r="G23845" t="s">
        <v>38</v>
      </c>
      <c r="H23845">
        <v>25</v>
      </c>
      <c r="I23845">
        <v>3691.32</v>
      </c>
      <c r="J23845">
        <v>37.47</v>
      </c>
      <c r="K23845">
        <v>2308.1799999999998</v>
      </c>
      <c r="L23845">
        <v>26</v>
      </c>
      <c r="M23845">
        <v>60012.68</v>
      </c>
      <c r="N23845" t="s">
        <v>42</v>
      </c>
      <c r="O23845" t="s">
        <v>23</v>
      </c>
      <c r="P23845" t="s">
        <v>33</v>
      </c>
    </row>
    <row r="23846" spans="1:16" x14ac:dyDescent="0.3">
      <c r="A23846" t="s">
        <v>23896</v>
      </c>
      <c r="B23846" s="1">
        <v>45808</v>
      </c>
      <c r="C23846" t="s">
        <v>81</v>
      </c>
      <c r="D23846" t="s">
        <v>55</v>
      </c>
      <c r="E23846" t="s">
        <v>71</v>
      </c>
      <c r="F23846" t="s">
        <v>20</v>
      </c>
      <c r="G23846" t="s">
        <v>21</v>
      </c>
      <c r="H23846">
        <v>31</v>
      </c>
      <c r="I23846">
        <v>8640.52</v>
      </c>
      <c r="J23846">
        <v>53.97</v>
      </c>
      <c r="K23846">
        <v>3977.23</v>
      </c>
      <c r="L23846">
        <v>23</v>
      </c>
      <c r="M23846">
        <v>91476.29</v>
      </c>
      <c r="N23846" t="s">
        <v>22</v>
      </c>
      <c r="O23846" t="s">
        <v>33</v>
      </c>
      <c r="P23846" t="s">
        <v>33</v>
      </c>
    </row>
    <row r="23847" spans="1:16" x14ac:dyDescent="0.3">
      <c r="A23847" t="s">
        <v>23897</v>
      </c>
      <c r="B23847" s="1">
        <v>45808</v>
      </c>
      <c r="C23847" t="s">
        <v>51</v>
      </c>
      <c r="D23847" t="s">
        <v>31</v>
      </c>
      <c r="E23847" t="s">
        <v>19</v>
      </c>
      <c r="F23847" t="s">
        <v>41</v>
      </c>
      <c r="G23847" t="s">
        <v>21</v>
      </c>
      <c r="H23847">
        <v>33</v>
      </c>
      <c r="I23847">
        <v>2666.44</v>
      </c>
      <c r="J23847">
        <v>6.39</v>
      </c>
      <c r="K23847">
        <v>2496.0500000000002</v>
      </c>
      <c r="L23847">
        <v>16</v>
      </c>
      <c r="M23847">
        <v>39936.800000000003</v>
      </c>
      <c r="N23847" t="s">
        <v>22</v>
      </c>
      <c r="O23847" t="s">
        <v>23</v>
      </c>
      <c r="P23847" t="s">
        <v>33</v>
      </c>
    </row>
    <row r="23848" spans="1:16" x14ac:dyDescent="0.3">
      <c r="A23848" t="s">
        <v>23898</v>
      </c>
      <c r="B23848" s="1">
        <v>45808</v>
      </c>
      <c r="C23848" t="s">
        <v>26</v>
      </c>
      <c r="D23848" t="s">
        <v>27</v>
      </c>
      <c r="E23848" t="s">
        <v>71</v>
      </c>
      <c r="F23848" t="s">
        <v>41</v>
      </c>
      <c r="G23848" t="s">
        <v>21</v>
      </c>
      <c r="H23848">
        <v>43</v>
      </c>
      <c r="I23848">
        <v>10228.99</v>
      </c>
      <c r="J23848">
        <v>14.06</v>
      </c>
      <c r="K23848">
        <v>8790.7900000000009</v>
      </c>
      <c r="L23848">
        <v>14</v>
      </c>
      <c r="M23848">
        <v>123071.06</v>
      </c>
      <c r="N23848" t="s">
        <v>22</v>
      </c>
      <c r="O23848" t="s">
        <v>23</v>
      </c>
      <c r="P23848" t="s">
        <v>33</v>
      </c>
    </row>
    <row r="23849" spans="1:16" x14ac:dyDescent="0.3">
      <c r="A23849" t="s">
        <v>23899</v>
      </c>
      <c r="B23849" s="1">
        <v>45808</v>
      </c>
      <c r="C23849" t="s">
        <v>59</v>
      </c>
      <c r="D23849" t="s">
        <v>27</v>
      </c>
      <c r="E23849" t="s">
        <v>69</v>
      </c>
      <c r="F23849" t="s">
        <v>20</v>
      </c>
      <c r="G23849" t="s">
        <v>21</v>
      </c>
      <c r="H23849">
        <v>22</v>
      </c>
      <c r="I23849">
        <v>3048.92</v>
      </c>
      <c r="J23849">
        <v>28.46</v>
      </c>
      <c r="K23849">
        <v>2181.1999999999998</v>
      </c>
      <c r="L23849">
        <v>12</v>
      </c>
      <c r="M23849">
        <v>26174.400000000001</v>
      </c>
      <c r="N23849" t="s">
        <v>22</v>
      </c>
      <c r="O23849" t="s">
        <v>33</v>
      </c>
      <c r="P23849" t="s">
        <v>33</v>
      </c>
    </row>
    <row r="23850" spans="1:16" x14ac:dyDescent="0.3">
      <c r="A23850" t="s">
        <v>23900</v>
      </c>
      <c r="B23850" s="1">
        <v>45808</v>
      </c>
      <c r="C23850" t="s">
        <v>40</v>
      </c>
      <c r="D23850" t="s">
        <v>31</v>
      </c>
      <c r="E23850" t="s">
        <v>69</v>
      </c>
      <c r="F23850" t="s">
        <v>41</v>
      </c>
      <c r="G23850" t="s">
        <v>21</v>
      </c>
      <c r="H23850">
        <v>49</v>
      </c>
      <c r="I23850">
        <v>9992</v>
      </c>
      <c r="J23850">
        <v>14.46</v>
      </c>
      <c r="K23850">
        <v>8547.16</v>
      </c>
      <c r="L23850">
        <v>6</v>
      </c>
      <c r="M23850">
        <v>51282.96</v>
      </c>
      <c r="N23850" t="s">
        <v>22</v>
      </c>
      <c r="O23850" t="s">
        <v>33</v>
      </c>
      <c r="P23850" t="s">
        <v>33</v>
      </c>
    </row>
    <row r="23851" spans="1:16" x14ac:dyDescent="0.3">
      <c r="A23851" t="s">
        <v>23901</v>
      </c>
      <c r="B23851" s="1">
        <v>45808</v>
      </c>
      <c r="C23851" t="s">
        <v>95</v>
      </c>
      <c r="D23851" t="s">
        <v>36</v>
      </c>
      <c r="E23851" t="s">
        <v>19</v>
      </c>
      <c r="F23851" t="s">
        <v>20</v>
      </c>
      <c r="G23851" t="s">
        <v>38</v>
      </c>
      <c r="H23851">
        <v>19</v>
      </c>
      <c r="I23851">
        <v>3277.18</v>
      </c>
      <c r="J23851">
        <v>49.8</v>
      </c>
      <c r="K23851">
        <v>1645.14</v>
      </c>
      <c r="L23851">
        <v>20</v>
      </c>
      <c r="M23851">
        <v>32902.800000000003</v>
      </c>
      <c r="N23851" t="s">
        <v>22</v>
      </c>
      <c r="O23851" t="s">
        <v>33</v>
      </c>
      <c r="P23851" t="s">
        <v>33</v>
      </c>
    </row>
    <row r="23852" spans="1:16" x14ac:dyDescent="0.3">
      <c r="A23852" t="s">
        <v>23902</v>
      </c>
      <c r="B23852" s="1">
        <v>45808</v>
      </c>
      <c r="C23852" t="s">
        <v>61</v>
      </c>
      <c r="D23852" t="s">
        <v>18</v>
      </c>
      <c r="E23852" t="s">
        <v>28</v>
      </c>
      <c r="F23852" t="s">
        <v>20</v>
      </c>
      <c r="G23852" t="s">
        <v>21</v>
      </c>
      <c r="H23852">
        <v>22</v>
      </c>
      <c r="I23852">
        <v>2005.06</v>
      </c>
      <c r="J23852">
        <v>37.93</v>
      </c>
      <c r="K23852">
        <v>1244.54</v>
      </c>
      <c r="L23852">
        <v>5</v>
      </c>
      <c r="M23852">
        <v>6222.7</v>
      </c>
      <c r="N23852" t="s">
        <v>22</v>
      </c>
      <c r="O23852" t="s">
        <v>33</v>
      </c>
      <c r="P23852" t="s">
        <v>33</v>
      </c>
    </row>
    <row r="23853" spans="1:16" x14ac:dyDescent="0.3">
      <c r="A23853" t="s">
        <v>23903</v>
      </c>
      <c r="B23853" s="1">
        <v>45808</v>
      </c>
      <c r="C23853" t="s">
        <v>59</v>
      </c>
      <c r="D23853" t="s">
        <v>27</v>
      </c>
      <c r="E23853" t="s">
        <v>32</v>
      </c>
      <c r="F23853" t="s">
        <v>20</v>
      </c>
      <c r="G23853" t="s">
        <v>21</v>
      </c>
      <c r="H23853">
        <v>35</v>
      </c>
      <c r="I23853">
        <v>438.61</v>
      </c>
      <c r="J23853">
        <v>53.59</v>
      </c>
      <c r="K23853">
        <v>203.56</v>
      </c>
      <c r="L23853">
        <v>60</v>
      </c>
      <c r="M23853">
        <v>12213.6</v>
      </c>
      <c r="N23853" t="s">
        <v>22</v>
      </c>
      <c r="O23853" t="s">
        <v>33</v>
      </c>
      <c r="P23853" t="s">
        <v>33</v>
      </c>
    </row>
    <row r="23854" spans="1:16" x14ac:dyDescent="0.3">
      <c r="A23854" t="s">
        <v>23904</v>
      </c>
      <c r="B23854" s="1">
        <v>45808</v>
      </c>
      <c r="C23854" t="s">
        <v>66</v>
      </c>
      <c r="D23854" t="s">
        <v>55</v>
      </c>
      <c r="E23854" t="s">
        <v>19</v>
      </c>
      <c r="F23854" t="s">
        <v>41</v>
      </c>
      <c r="G23854" t="s">
        <v>38</v>
      </c>
      <c r="H23854">
        <v>35</v>
      </c>
      <c r="I23854">
        <v>3523.51</v>
      </c>
      <c r="J23854">
        <v>36.35</v>
      </c>
      <c r="K23854">
        <v>2242.71</v>
      </c>
      <c r="L23854">
        <v>36</v>
      </c>
      <c r="M23854">
        <v>80737.56</v>
      </c>
      <c r="N23854" t="s">
        <v>22</v>
      </c>
      <c r="O23854" t="s">
        <v>23</v>
      </c>
      <c r="P23854" t="s">
        <v>33</v>
      </c>
    </row>
    <row r="23855" spans="1:16" x14ac:dyDescent="0.3">
      <c r="A23855" t="s">
        <v>23905</v>
      </c>
      <c r="B23855" s="1">
        <v>45808</v>
      </c>
      <c r="C23855" t="s">
        <v>59</v>
      </c>
      <c r="D23855" t="s">
        <v>27</v>
      </c>
      <c r="E23855" t="s">
        <v>71</v>
      </c>
      <c r="F23855" t="s">
        <v>20</v>
      </c>
      <c r="G23855" t="s">
        <v>38</v>
      </c>
      <c r="H23855">
        <v>42</v>
      </c>
      <c r="I23855">
        <v>4584.47</v>
      </c>
      <c r="J23855">
        <v>46.49</v>
      </c>
      <c r="K23855">
        <v>2453.15</v>
      </c>
      <c r="L23855">
        <v>43</v>
      </c>
      <c r="M23855">
        <v>105485.45</v>
      </c>
      <c r="N23855" t="s">
        <v>22</v>
      </c>
      <c r="O23855" t="s">
        <v>24</v>
      </c>
      <c r="P23855" t="s">
        <v>33</v>
      </c>
    </row>
    <row r="23856" spans="1:16" x14ac:dyDescent="0.3">
      <c r="A23856" t="s">
        <v>23906</v>
      </c>
      <c r="B23856" s="1">
        <v>45808</v>
      </c>
      <c r="C23856" t="s">
        <v>59</v>
      </c>
      <c r="D23856" t="s">
        <v>27</v>
      </c>
      <c r="E23856" t="s">
        <v>37</v>
      </c>
      <c r="F23856" t="s">
        <v>20</v>
      </c>
      <c r="G23856" t="s">
        <v>38</v>
      </c>
      <c r="H23856">
        <v>51</v>
      </c>
      <c r="I23856">
        <v>4065.16</v>
      </c>
      <c r="J23856">
        <v>64.010000000000005</v>
      </c>
      <c r="K23856">
        <v>1463.05</v>
      </c>
      <c r="L23856">
        <v>49</v>
      </c>
      <c r="M23856">
        <v>71689.45</v>
      </c>
      <c r="N23856" t="s">
        <v>22</v>
      </c>
      <c r="O23856" t="s">
        <v>33</v>
      </c>
      <c r="P23856" t="s">
        <v>24</v>
      </c>
    </row>
    <row r="23857" spans="1:16" x14ac:dyDescent="0.3">
      <c r="A23857" t="s">
        <v>23907</v>
      </c>
      <c r="B23857" s="1">
        <v>45808</v>
      </c>
      <c r="C23857" t="s">
        <v>30</v>
      </c>
      <c r="D23857" t="s">
        <v>31</v>
      </c>
      <c r="E23857" t="s">
        <v>28</v>
      </c>
      <c r="F23857" t="s">
        <v>41</v>
      </c>
      <c r="G23857" t="s">
        <v>38</v>
      </c>
      <c r="H23857">
        <v>37</v>
      </c>
      <c r="I23857">
        <v>6848.54</v>
      </c>
      <c r="J23857">
        <v>38.33</v>
      </c>
      <c r="K23857">
        <v>4223.49</v>
      </c>
      <c r="L23857">
        <v>54</v>
      </c>
      <c r="M23857">
        <v>228068.46</v>
      </c>
      <c r="N23857" t="s">
        <v>22</v>
      </c>
      <c r="O23857" t="s">
        <v>24</v>
      </c>
      <c r="P23857" t="s">
        <v>33</v>
      </c>
    </row>
    <row r="23858" spans="1:16" x14ac:dyDescent="0.3">
      <c r="A23858" t="s">
        <v>23908</v>
      </c>
      <c r="B23858" s="1">
        <v>45808</v>
      </c>
      <c r="C23858" t="s">
        <v>44</v>
      </c>
      <c r="D23858" t="s">
        <v>31</v>
      </c>
      <c r="E23858" t="s">
        <v>52</v>
      </c>
      <c r="F23858" t="s">
        <v>20</v>
      </c>
      <c r="G23858" t="s">
        <v>21</v>
      </c>
      <c r="H23858">
        <v>34</v>
      </c>
      <c r="I23858">
        <v>320.43</v>
      </c>
      <c r="J23858">
        <v>46.09</v>
      </c>
      <c r="K23858">
        <v>172.74</v>
      </c>
      <c r="L23858">
        <v>45</v>
      </c>
      <c r="M23858">
        <v>7773.3</v>
      </c>
      <c r="N23858" t="s">
        <v>22</v>
      </c>
      <c r="O23858" t="s">
        <v>23</v>
      </c>
      <c r="P23858" t="s">
        <v>24</v>
      </c>
    </row>
    <row r="23859" spans="1:16" x14ac:dyDescent="0.3">
      <c r="A23859" t="s">
        <v>23909</v>
      </c>
      <c r="B23859" s="1">
        <v>45808</v>
      </c>
      <c r="C23859" t="s">
        <v>35</v>
      </c>
      <c r="D23859" t="s">
        <v>36</v>
      </c>
      <c r="E23859" t="s">
        <v>32</v>
      </c>
      <c r="F23859" t="s">
        <v>20</v>
      </c>
      <c r="G23859" t="s">
        <v>21</v>
      </c>
      <c r="H23859">
        <v>48</v>
      </c>
      <c r="I23859">
        <v>694.15</v>
      </c>
      <c r="J23859">
        <v>34.979999999999997</v>
      </c>
      <c r="K23859">
        <v>451.34</v>
      </c>
      <c r="L23859">
        <v>15</v>
      </c>
      <c r="M23859">
        <v>6770.1</v>
      </c>
      <c r="N23859" t="s">
        <v>22</v>
      </c>
      <c r="O23859" t="s">
        <v>24</v>
      </c>
      <c r="P23859" t="s">
        <v>33</v>
      </c>
    </row>
    <row r="23860" spans="1:16" x14ac:dyDescent="0.3">
      <c r="A23860" t="s">
        <v>23910</v>
      </c>
      <c r="B23860" s="1">
        <v>45808</v>
      </c>
      <c r="C23860" t="s">
        <v>35</v>
      </c>
      <c r="D23860" t="s">
        <v>36</v>
      </c>
      <c r="E23860" t="s">
        <v>69</v>
      </c>
      <c r="F23860" t="s">
        <v>20</v>
      </c>
      <c r="G23860" t="s">
        <v>21</v>
      </c>
      <c r="H23860">
        <v>23</v>
      </c>
      <c r="I23860">
        <v>6525.84</v>
      </c>
      <c r="J23860">
        <v>41.79</v>
      </c>
      <c r="K23860">
        <v>3798.69</v>
      </c>
      <c r="L23860">
        <v>15</v>
      </c>
      <c r="M23860">
        <v>56980.35</v>
      </c>
      <c r="N23860" t="s">
        <v>22</v>
      </c>
      <c r="O23860" t="s">
        <v>23</v>
      </c>
      <c r="P23860" t="s">
        <v>24</v>
      </c>
    </row>
    <row r="23861" spans="1:16" x14ac:dyDescent="0.3">
      <c r="A23861" t="s">
        <v>23911</v>
      </c>
      <c r="B23861" s="1">
        <v>45808</v>
      </c>
      <c r="C23861" t="s">
        <v>61</v>
      </c>
      <c r="D23861" t="s">
        <v>18</v>
      </c>
      <c r="E23861" t="s">
        <v>28</v>
      </c>
      <c r="F23861" t="s">
        <v>41</v>
      </c>
      <c r="G23861" t="s">
        <v>38</v>
      </c>
      <c r="H23861">
        <v>19</v>
      </c>
      <c r="I23861">
        <v>1980.66</v>
      </c>
      <c r="J23861">
        <v>26.47</v>
      </c>
      <c r="K23861">
        <v>1456.38</v>
      </c>
      <c r="L23861">
        <v>17</v>
      </c>
      <c r="M23861">
        <v>24758.46</v>
      </c>
      <c r="N23861" t="s">
        <v>42</v>
      </c>
      <c r="O23861" t="s">
        <v>23</v>
      </c>
      <c r="P23861" t="s">
        <v>33</v>
      </c>
    </row>
    <row r="23862" spans="1:16" x14ac:dyDescent="0.3">
      <c r="A23862" t="s">
        <v>23912</v>
      </c>
      <c r="B23862" s="1">
        <v>45808</v>
      </c>
      <c r="C23862" t="s">
        <v>95</v>
      </c>
      <c r="D23862" t="s">
        <v>36</v>
      </c>
      <c r="E23862" t="s">
        <v>71</v>
      </c>
      <c r="F23862" t="s">
        <v>20</v>
      </c>
      <c r="G23862" t="s">
        <v>21</v>
      </c>
      <c r="H23862">
        <v>61</v>
      </c>
      <c r="I23862">
        <v>5684.75</v>
      </c>
      <c r="J23862">
        <v>53.43</v>
      </c>
      <c r="K23862">
        <v>2647.39</v>
      </c>
      <c r="L23862">
        <v>9</v>
      </c>
      <c r="M23862">
        <v>23826.51</v>
      </c>
      <c r="N23862" t="s">
        <v>22</v>
      </c>
      <c r="O23862" t="s">
        <v>24</v>
      </c>
      <c r="P23862" t="s">
        <v>33</v>
      </c>
    </row>
    <row r="23863" spans="1:16" x14ac:dyDescent="0.3">
      <c r="A23863" t="s">
        <v>23913</v>
      </c>
      <c r="B23863" s="1">
        <v>45808</v>
      </c>
      <c r="C23863" t="s">
        <v>95</v>
      </c>
      <c r="D23863" t="s">
        <v>36</v>
      </c>
      <c r="E23863" t="s">
        <v>69</v>
      </c>
      <c r="F23863" t="s">
        <v>41</v>
      </c>
      <c r="G23863" t="s">
        <v>38</v>
      </c>
      <c r="H23863">
        <v>36</v>
      </c>
      <c r="I23863">
        <v>6654.3</v>
      </c>
      <c r="J23863">
        <v>21.95</v>
      </c>
      <c r="K23863">
        <v>5193.68</v>
      </c>
      <c r="L23863">
        <v>24</v>
      </c>
      <c r="M23863">
        <v>124648.32000000001</v>
      </c>
      <c r="N23863" t="s">
        <v>22</v>
      </c>
      <c r="O23863" t="s">
        <v>33</v>
      </c>
      <c r="P23863" t="s">
        <v>33</v>
      </c>
    </row>
    <row r="23864" spans="1:16" x14ac:dyDescent="0.3">
      <c r="A23864" t="s">
        <v>23914</v>
      </c>
      <c r="B23864" s="1">
        <v>45808</v>
      </c>
      <c r="C23864" t="s">
        <v>35</v>
      </c>
      <c r="D23864" t="s">
        <v>36</v>
      </c>
      <c r="E23864" t="s">
        <v>32</v>
      </c>
      <c r="F23864" t="s">
        <v>20</v>
      </c>
      <c r="G23864" t="s">
        <v>38</v>
      </c>
      <c r="H23864">
        <v>27</v>
      </c>
      <c r="I23864">
        <v>754.82</v>
      </c>
      <c r="J23864">
        <v>54.2</v>
      </c>
      <c r="K23864">
        <v>345.71</v>
      </c>
      <c r="L23864">
        <v>25</v>
      </c>
      <c r="M23864">
        <v>8642.75</v>
      </c>
      <c r="N23864" t="s">
        <v>22</v>
      </c>
      <c r="O23864" t="s">
        <v>33</v>
      </c>
      <c r="P23864" t="s">
        <v>24</v>
      </c>
    </row>
    <row r="23865" spans="1:16" x14ac:dyDescent="0.3">
      <c r="A23865" t="s">
        <v>23915</v>
      </c>
      <c r="B23865" s="1">
        <v>45808</v>
      </c>
      <c r="C23865" t="s">
        <v>35</v>
      </c>
      <c r="D23865" t="s">
        <v>36</v>
      </c>
      <c r="E23865" t="s">
        <v>37</v>
      </c>
      <c r="F23865" t="s">
        <v>20</v>
      </c>
      <c r="G23865" t="s">
        <v>21</v>
      </c>
      <c r="H23865">
        <v>23</v>
      </c>
      <c r="I23865">
        <v>1850.87</v>
      </c>
      <c r="J23865">
        <v>54.92</v>
      </c>
      <c r="K23865">
        <v>834.37</v>
      </c>
      <c r="L23865">
        <v>31</v>
      </c>
      <c r="M23865">
        <v>25865.47</v>
      </c>
      <c r="N23865" t="s">
        <v>22</v>
      </c>
      <c r="O23865" t="s">
        <v>23</v>
      </c>
      <c r="P23865" t="s">
        <v>33</v>
      </c>
    </row>
    <row r="23866" spans="1:16" x14ac:dyDescent="0.3">
      <c r="A23866" t="s">
        <v>23916</v>
      </c>
      <c r="B23866" s="1">
        <v>45808</v>
      </c>
      <c r="C23866" t="s">
        <v>61</v>
      </c>
      <c r="D23866" t="s">
        <v>18</v>
      </c>
      <c r="E23866" t="s">
        <v>52</v>
      </c>
      <c r="F23866" t="s">
        <v>20</v>
      </c>
      <c r="G23866" t="s">
        <v>21</v>
      </c>
      <c r="H23866">
        <v>38</v>
      </c>
      <c r="I23866">
        <v>1600.76</v>
      </c>
      <c r="J23866">
        <v>57.47</v>
      </c>
      <c r="K23866">
        <v>680.8</v>
      </c>
      <c r="L23866">
        <v>15</v>
      </c>
      <c r="M23866">
        <v>10212</v>
      </c>
      <c r="N23866" t="s">
        <v>22</v>
      </c>
      <c r="O23866" t="s">
        <v>24</v>
      </c>
      <c r="P23866" t="s">
        <v>33</v>
      </c>
    </row>
    <row r="23867" spans="1:16" x14ac:dyDescent="0.3">
      <c r="A23867" t="s">
        <v>23917</v>
      </c>
      <c r="B23867" s="1">
        <v>45808</v>
      </c>
      <c r="C23867" t="s">
        <v>57</v>
      </c>
      <c r="D23867" t="s">
        <v>55</v>
      </c>
      <c r="E23867" t="s">
        <v>32</v>
      </c>
      <c r="F23867" t="s">
        <v>20</v>
      </c>
      <c r="G23867" t="s">
        <v>38</v>
      </c>
      <c r="H23867">
        <v>53</v>
      </c>
      <c r="I23867">
        <v>179.64</v>
      </c>
      <c r="J23867">
        <v>44.09</v>
      </c>
      <c r="K23867">
        <v>100.44</v>
      </c>
      <c r="L23867">
        <v>33</v>
      </c>
      <c r="M23867">
        <v>3314.52</v>
      </c>
      <c r="N23867" t="s">
        <v>22</v>
      </c>
      <c r="O23867" t="s">
        <v>23</v>
      </c>
      <c r="P23867" t="s">
        <v>24</v>
      </c>
    </row>
    <row r="23868" spans="1:16" x14ac:dyDescent="0.3">
      <c r="A23868" t="s">
        <v>23918</v>
      </c>
      <c r="B23868" s="1">
        <v>45808</v>
      </c>
      <c r="C23868" t="s">
        <v>81</v>
      </c>
      <c r="D23868" t="s">
        <v>55</v>
      </c>
      <c r="E23868" t="s">
        <v>52</v>
      </c>
      <c r="F23868" t="s">
        <v>20</v>
      </c>
      <c r="G23868" t="s">
        <v>21</v>
      </c>
      <c r="H23868">
        <v>30</v>
      </c>
      <c r="I23868">
        <v>1620.41</v>
      </c>
      <c r="J23868">
        <v>56.27</v>
      </c>
      <c r="K23868">
        <v>708.61</v>
      </c>
      <c r="L23868">
        <v>102</v>
      </c>
      <c r="M23868">
        <v>72278.22</v>
      </c>
      <c r="N23868" t="s">
        <v>42</v>
      </c>
      <c r="O23868" t="s">
        <v>23</v>
      </c>
      <c r="P23868" t="s">
        <v>33</v>
      </c>
    </row>
    <row r="23869" spans="1:16" x14ac:dyDescent="0.3">
      <c r="A23869" t="s">
        <v>23919</v>
      </c>
      <c r="B23869" s="1">
        <v>45808</v>
      </c>
      <c r="C23869" t="s">
        <v>17</v>
      </c>
      <c r="D23869" t="s">
        <v>18</v>
      </c>
      <c r="E23869" t="s">
        <v>37</v>
      </c>
      <c r="F23869" t="s">
        <v>41</v>
      </c>
      <c r="G23869" t="s">
        <v>38</v>
      </c>
      <c r="H23869">
        <v>29</v>
      </c>
      <c r="I23869">
        <v>2024.22</v>
      </c>
      <c r="J23869">
        <v>33.53</v>
      </c>
      <c r="K23869">
        <v>1345.5</v>
      </c>
      <c r="L23869">
        <v>7</v>
      </c>
      <c r="M23869">
        <v>9418.5</v>
      </c>
      <c r="N23869" t="s">
        <v>22</v>
      </c>
      <c r="O23869" t="s">
        <v>23</v>
      </c>
      <c r="P23869" t="s">
        <v>33</v>
      </c>
    </row>
    <row r="23870" spans="1:16" x14ac:dyDescent="0.3">
      <c r="A23870" t="s">
        <v>23920</v>
      </c>
      <c r="B23870" s="1">
        <v>45808</v>
      </c>
      <c r="C23870" t="s">
        <v>26</v>
      </c>
      <c r="D23870" t="s">
        <v>27</v>
      </c>
      <c r="E23870" t="s">
        <v>19</v>
      </c>
      <c r="F23870" t="s">
        <v>20</v>
      </c>
      <c r="G23870" t="s">
        <v>38</v>
      </c>
      <c r="H23870">
        <v>29</v>
      </c>
      <c r="I23870">
        <v>1138.33</v>
      </c>
      <c r="J23870">
        <v>32.29</v>
      </c>
      <c r="K23870">
        <v>770.76</v>
      </c>
      <c r="L23870">
        <v>14</v>
      </c>
      <c r="M23870">
        <v>10790.64</v>
      </c>
      <c r="N23870" t="s">
        <v>22</v>
      </c>
      <c r="O23870" t="s">
        <v>24</v>
      </c>
      <c r="P23870" t="s">
        <v>33</v>
      </c>
    </row>
    <row r="23871" spans="1:16" x14ac:dyDescent="0.3">
      <c r="A23871" t="s">
        <v>23921</v>
      </c>
      <c r="B23871" s="1">
        <v>45808</v>
      </c>
      <c r="C23871" t="s">
        <v>51</v>
      </c>
      <c r="D23871" t="s">
        <v>31</v>
      </c>
      <c r="E23871" t="s">
        <v>71</v>
      </c>
      <c r="F23871" t="s">
        <v>41</v>
      </c>
      <c r="G23871" t="s">
        <v>21</v>
      </c>
      <c r="H23871">
        <v>56</v>
      </c>
      <c r="I23871">
        <v>13189.3</v>
      </c>
      <c r="J23871">
        <v>6.88</v>
      </c>
      <c r="K23871">
        <v>12281.88</v>
      </c>
      <c r="L23871">
        <v>9</v>
      </c>
      <c r="M23871">
        <v>110536.92</v>
      </c>
      <c r="N23871" t="s">
        <v>22</v>
      </c>
      <c r="O23871" t="s">
        <v>23</v>
      </c>
      <c r="P23871" t="s">
        <v>33</v>
      </c>
    </row>
    <row r="23872" spans="1:16" x14ac:dyDescent="0.3">
      <c r="A23872" t="s">
        <v>23922</v>
      </c>
      <c r="B23872" s="1">
        <v>45808</v>
      </c>
      <c r="C23872" t="s">
        <v>59</v>
      </c>
      <c r="D23872" t="s">
        <v>27</v>
      </c>
      <c r="E23872" t="s">
        <v>28</v>
      </c>
      <c r="F23872" t="s">
        <v>20</v>
      </c>
      <c r="G23872" t="s">
        <v>38</v>
      </c>
      <c r="H23872">
        <v>51</v>
      </c>
      <c r="I23872">
        <v>3033.72</v>
      </c>
      <c r="J23872">
        <v>51.63</v>
      </c>
      <c r="K23872">
        <v>1467.41</v>
      </c>
      <c r="L23872">
        <v>46</v>
      </c>
      <c r="M23872">
        <v>67500.86</v>
      </c>
      <c r="N23872" t="s">
        <v>22</v>
      </c>
      <c r="O23872" t="s">
        <v>33</v>
      </c>
      <c r="P23872" t="s">
        <v>24</v>
      </c>
    </row>
    <row r="23873" spans="1:16" x14ac:dyDescent="0.3">
      <c r="A23873" t="s">
        <v>23923</v>
      </c>
      <c r="B23873" s="1">
        <v>45808</v>
      </c>
      <c r="C23873" t="s">
        <v>66</v>
      </c>
      <c r="D23873" t="s">
        <v>55</v>
      </c>
      <c r="E23873" t="s">
        <v>71</v>
      </c>
      <c r="F23873" t="s">
        <v>41</v>
      </c>
      <c r="G23873" t="s">
        <v>21</v>
      </c>
      <c r="H23873">
        <v>29</v>
      </c>
      <c r="I23873">
        <v>4548.47</v>
      </c>
      <c r="J23873">
        <v>10.01</v>
      </c>
      <c r="K23873">
        <v>4093.17</v>
      </c>
      <c r="L23873">
        <v>33</v>
      </c>
      <c r="M23873">
        <v>135074.60999999999</v>
      </c>
      <c r="N23873" t="s">
        <v>22</v>
      </c>
      <c r="O23873" t="s">
        <v>33</v>
      </c>
      <c r="P23873" t="s">
        <v>24</v>
      </c>
    </row>
    <row r="23874" spans="1:16" x14ac:dyDescent="0.3">
      <c r="A23874" t="s">
        <v>23924</v>
      </c>
      <c r="B23874" s="1">
        <v>45808</v>
      </c>
      <c r="C23874" t="s">
        <v>57</v>
      </c>
      <c r="D23874" t="s">
        <v>55</v>
      </c>
      <c r="E23874" t="s">
        <v>19</v>
      </c>
      <c r="F23874" t="s">
        <v>41</v>
      </c>
      <c r="G23874" t="s">
        <v>38</v>
      </c>
      <c r="H23874">
        <v>20</v>
      </c>
      <c r="I23874">
        <v>2932.45</v>
      </c>
      <c r="J23874">
        <v>19.25</v>
      </c>
      <c r="K23874">
        <v>2367.9499999999998</v>
      </c>
      <c r="L23874">
        <v>31</v>
      </c>
      <c r="M23874">
        <v>73406.45</v>
      </c>
      <c r="N23874" t="s">
        <v>22</v>
      </c>
      <c r="O23874" t="s">
        <v>33</v>
      </c>
      <c r="P23874" t="s">
        <v>33</v>
      </c>
    </row>
    <row r="23875" spans="1:16" x14ac:dyDescent="0.3">
      <c r="A23875" t="s">
        <v>23925</v>
      </c>
      <c r="B23875" s="1">
        <v>45808</v>
      </c>
      <c r="C23875" t="s">
        <v>66</v>
      </c>
      <c r="D23875" t="s">
        <v>55</v>
      </c>
      <c r="E23875" t="s">
        <v>28</v>
      </c>
      <c r="F23875" t="s">
        <v>20</v>
      </c>
      <c r="G23875" t="s">
        <v>21</v>
      </c>
      <c r="H23875">
        <v>27</v>
      </c>
      <c r="I23875">
        <v>2038.44</v>
      </c>
      <c r="J23875">
        <v>28.94</v>
      </c>
      <c r="K23875">
        <v>1448.52</v>
      </c>
      <c r="L23875">
        <v>30</v>
      </c>
      <c r="M23875">
        <v>43455.6</v>
      </c>
      <c r="N23875" t="s">
        <v>22</v>
      </c>
      <c r="O23875" t="s">
        <v>23</v>
      </c>
      <c r="P23875" t="s">
        <v>33</v>
      </c>
    </row>
    <row r="23876" spans="1:16" x14ac:dyDescent="0.3">
      <c r="A23876" t="s">
        <v>23926</v>
      </c>
      <c r="B23876" s="1">
        <v>45808</v>
      </c>
      <c r="C23876" t="s">
        <v>66</v>
      </c>
      <c r="D23876" t="s">
        <v>55</v>
      </c>
      <c r="E23876" t="s">
        <v>69</v>
      </c>
      <c r="F23876" t="s">
        <v>20</v>
      </c>
      <c r="G23876" t="s">
        <v>21</v>
      </c>
      <c r="H23876">
        <v>61</v>
      </c>
      <c r="I23876">
        <v>10402.41</v>
      </c>
      <c r="J23876">
        <v>31.53</v>
      </c>
      <c r="K23876">
        <v>7122.53</v>
      </c>
      <c r="L23876">
        <v>37</v>
      </c>
      <c r="M23876">
        <v>263533.61</v>
      </c>
      <c r="N23876" t="s">
        <v>22</v>
      </c>
      <c r="O23876" t="s">
        <v>33</v>
      </c>
      <c r="P23876" t="s">
        <v>33</v>
      </c>
    </row>
    <row r="23877" spans="1:16" x14ac:dyDescent="0.3">
      <c r="A23877" t="s">
        <v>23927</v>
      </c>
      <c r="B23877" s="1">
        <v>45808</v>
      </c>
      <c r="C23877" t="s">
        <v>61</v>
      </c>
      <c r="D23877" t="s">
        <v>18</v>
      </c>
      <c r="E23877" t="s">
        <v>71</v>
      </c>
      <c r="F23877" t="s">
        <v>41</v>
      </c>
      <c r="G23877" t="s">
        <v>21</v>
      </c>
      <c r="H23877">
        <v>49</v>
      </c>
      <c r="I23877">
        <v>12968.91</v>
      </c>
      <c r="J23877">
        <v>42.52</v>
      </c>
      <c r="K23877">
        <v>7454.53</v>
      </c>
      <c r="L23877">
        <v>12</v>
      </c>
      <c r="M23877">
        <v>89454.36</v>
      </c>
      <c r="N23877" t="s">
        <v>22</v>
      </c>
      <c r="O23877" t="s">
        <v>33</v>
      </c>
      <c r="P23877" t="s">
        <v>24</v>
      </c>
    </row>
    <row r="23878" spans="1:16" x14ac:dyDescent="0.3">
      <c r="A23878" t="s">
        <v>23928</v>
      </c>
      <c r="B23878" s="1">
        <v>45808</v>
      </c>
      <c r="C23878" t="s">
        <v>17</v>
      </c>
      <c r="D23878" t="s">
        <v>18</v>
      </c>
      <c r="E23878" t="s">
        <v>19</v>
      </c>
      <c r="F23878" t="s">
        <v>41</v>
      </c>
      <c r="G23878" t="s">
        <v>38</v>
      </c>
      <c r="H23878">
        <v>31</v>
      </c>
      <c r="I23878">
        <v>3827.58</v>
      </c>
      <c r="J23878">
        <v>31.27</v>
      </c>
      <c r="K23878">
        <v>2630.7</v>
      </c>
      <c r="L23878">
        <v>19</v>
      </c>
      <c r="M23878">
        <v>49983.3</v>
      </c>
      <c r="N23878" t="s">
        <v>42</v>
      </c>
      <c r="O23878" t="s">
        <v>23</v>
      </c>
      <c r="P23878" t="s">
        <v>33</v>
      </c>
    </row>
    <row r="23879" spans="1:16" x14ac:dyDescent="0.3">
      <c r="A23879" t="s">
        <v>23929</v>
      </c>
      <c r="B23879" s="1">
        <v>45808</v>
      </c>
      <c r="C23879" t="s">
        <v>95</v>
      </c>
      <c r="D23879" t="s">
        <v>36</v>
      </c>
      <c r="E23879" t="s">
        <v>32</v>
      </c>
      <c r="F23879" t="s">
        <v>20</v>
      </c>
      <c r="G23879" t="s">
        <v>38</v>
      </c>
      <c r="H23879">
        <v>43</v>
      </c>
      <c r="I23879">
        <v>440.41</v>
      </c>
      <c r="J23879">
        <v>22.06</v>
      </c>
      <c r="K23879">
        <v>343.26</v>
      </c>
      <c r="L23879">
        <v>13</v>
      </c>
      <c r="M23879">
        <v>4462.38</v>
      </c>
      <c r="N23879" t="s">
        <v>22</v>
      </c>
      <c r="O23879" t="s">
        <v>33</v>
      </c>
      <c r="P23879" t="s">
        <v>24</v>
      </c>
    </row>
    <row r="23880" spans="1:16" x14ac:dyDescent="0.3">
      <c r="A23880" t="s">
        <v>23930</v>
      </c>
      <c r="B23880" s="1">
        <v>45808</v>
      </c>
      <c r="C23880" t="s">
        <v>95</v>
      </c>
      <c r="D23880" t="s">
        <v>36</v>
      </c>
      <c r="E23880" t="s">
        <v>19</v>
      </c>
      <c r="F23880" t="s">
        <v>20</v>
      </c>
      <c r="G23880" t="s">
        <v>21</v>
      </c>
      <c r="H23880">
        <v>22</v>
      </c>
      <c r="I23880">
        <v>3698.94</v>
      </c>
      <c r="J23880">
        <v>44.96</v>
      </c>
      <c r="K23880">
        <v>2035.9</v>
      </c>
      <c r="L23880">
        <v>44</v>
      </c>
      <c r="M23880">
        <v>89579.6</v>
      </c>
      <c r="N23880" t="s">
        <v>22</v>
      </c>
      <c r="O23880" t="s">
        <v>24</v>
      </c>
      <c r="P23880" t="s">
        <v>33</v>
      </c>
    </row>
    <row r="23881" spans="1:16" x14ac:dyDescent="0.3">
      <c r="A23881" t="s">
        <v>23931</v>
      </c>
      <c r="B23881" s="1">
        <v>45808</v>
      </c>
      <c r="C23881" t="s">
        <v>26</v>
      </c>
      <c r="D23881" t="s">
        <v>27</v>
      </c>
      <c r="E23881" t="s">
        <v>37</v>
      </c>
      <c r="F23881" t="s">
        <v>20</v>
      </c>
      <c r="G23881" t="s">
        <v>21</v>
      </c>
      <c r="H23881">
        <v>48</v>
      </c>
      <c r="I23881">
        <v>4261.63</v>
      </c>
      <c r="J23881">
        <v>26.23</v>
      </c>
      <c r="K23881">
        <v>3143.8</v>
      </c>
      <c r="L23881">
        <v>55</v>
      </c>
      <c r="M23881">
        <v>172909</v>
      </c>
      <c r="N23881" t="s">
        <v>42</v>
      </c>
      <c r="O23881" t="s">
        <v>33</v>
      </c>
      <c r="P23881" t="s">
        <v>24</v>
      </c>
    </row>
    <row r="23882" spans="1:16" x14ac:dyDescent="0.3">
      <c r="A23882" t="s">
        <v>23932</v>
      </c>
      <c r="B23882" s="1">
        <v>45808</v>
      </c>
      <c r="C23882" t="s">
        <v>30</v>
      </c>
      <c r="D23882" t="s">
        <v>31</v>
      </c>
      <c r="E23882" t="s">
        <v>52</v>
      </c>
      <c r="F23882" t="s">
        <v>20</v>
      </c>
      <c r="G23882" t="s">
        <v>21</v>
      </c>
      <c r="H23882">
        <v>40</v>
      </c>
      <c r="I23882">
        <v>1158.27</v>
      </c>
      <c r="J23882">
        <v>43.91</v>
      </c>
      <c r="K23882">
        <v>649.66999999999996</v>
      </c>
      <c r="L23882">
        <v>27</v>
      </c>
      <c r="M23882">
        <v>17541.09</v>
      </c>
      <c r="N23882" t="s">
        <v>22</v>
      </c>
      <c r="O23882" t="s">
        <v>23</v>
      </c>
      <c r="P23882" t="s">
        <v>33</v>
      </c>
    </row>
    <row r="23883" spans="1:16" x14ac:dyDescent="0.3">
      <c r="A23883" t="s">
        <v>23933</v>
      </c>
      <c r="B23883" s="1">
        <v>45808</v>
      </c>
      <c r="C23883" t="s">
        <v>95</v>
      </c>
      <c r="D23883" t="s">
        <v>36</v>
      </c>
      <c r="E23883" t="s">
        <v>71</v>
      </c>
      <c r="F23883" t="s">
        <v>20</v>
      </c>
      <c r="G23883" t="s">
        <v>38</v>
      </c>
      <c r="H23883">
        <v>30</v>
      </c>
      <c r="I23883">
        <v>9569.25</v>
      </c>
      <c r="J23883">
        <v>56.29</v>
      </c>
      <c r="K23883">
        <v>4182.72</v>
      </c>
      <c r="L23883">
        <v>36</v>
      </c>
      <c r="M23883">
        <v>150577.92000000001</v>
      </c>
      <c r="N23883" t="s">
        <v>22</v>
      </c>
      <c r="O23883" t="s">
        <v>24</v>
      </c>
      <c r="P23883" t="s">
        <v>33</v>
      </c>
    </row>
    <row r="23884" spans="1:16" x14ac:dyDescent="0.3">
      <c r="A23884" t="s">
        <v>23934</v>
      </c>
      <c r="B23884" s="1">
        <v>45808</v>
      </c>
      <c r="C23884" t="s">
        <v>40</v>
      </c>
      <c r="D23884" t="s">
        <v>31</v>
      </c>
      <c r="E23884" t="s">
        <v>69</v>
      </c>
      <c r="F23884" t="s">
        <v>20</v>
      </c>
      <c r="G23884" t="s">
        <v>21</v>
      </c>
      <c r="H23884">
        <v>41</v>
      </c>
      <c r="I23884">
        <v>10450.58</v>
      </c>
      <c r="J23884">
        <v>61.99</v>
      </c>
      <c r="K23884">
        <v>3972.27</v>
      </c>
      <c r="L23884">
        <v>42</v>
      </c>
      <c r="M23884">
        <v>166835.34</v>
      </c>
      <c r="N23884" t="s">
        <v>42</v>
      </c>
      <c r="O23884" t="s">
        <v>33</v>
      </c>
      <c r="P23884" t="s">
        <v>33</v>
      </c>
    </row>
    <row r="23885" spans="1:16" x14ac:dyDescent="0.3">
      <c r="A23885" t="s">
        <v>23935</v>
      </c>
      <c r="B23885" s="1">
        <v>45808</v>
      </c>
      <c r="C23885" t="s">
        <v>51</v>
      </c>
      <c r="D23885" t="s">
        <v>31</v>
      </c>
      <c r="E23885" t="s">
        <v>28</v>
      </c>
      <c r="F23885" t="s">
        <v>20</v>
      </c>
      <c r="G23885" t="s">
        <v>21</v>
      </c>
      <c r="H23885">
        <v>20</v>
      </c>
      <c r="I23885">
        <v>5501.51</v>
      </c>
      <c r="J23885">
        <v>13.86</v>
      </c>
      <c r="K23885">
        <v>4739</v>
      </c>
      <c r="L23885">
        <v>20</v>
      </c>
      <c r="M23885">
        <v>94780</v>
      </c>
      <c r="N23885" t="s">
        <v>22</v>
      </c>
      <c r="O23885" t="s">
        <v>33</v>
      </c>
      <c r="P23885" t="s">
        <v>33</v>
      </c>
    </row>
    <row r="23886" spans="1:16" x14ac:dyDescent="0.3">
      <c r="A23886" t="s">
        <v>23936</v>
      </c>
      <c r="B23886" s="1">
        <v>45808</v>
      </c>
      <c r="C23886" t="s">
        <v>44</v>
      </c>
      <c r="D23886" t="s">
        <v>31</v>
      </c>
      <c r="E23886" t="s">
        <v>32</v>
      </c>
      <c r="F23886" t="s">
        <v>41</v>
      </c>
      <c r="G23886" t="s">
        <v>21</v>
      </c>
      <c r="H23886">
        <v>28</v>
      </c>
      <c r="I23886">
        <v>587.07000000000005</v>
      </c>
      <c r="J23886">
        <v>15.99</v>
      </c>
      <c r="K23886">
        <v>493.2</v>
      </c>
      <c r="L23886">
        <v>21</v>
      </c>
      <c r="M23886">
        <v>10357.200000000001</v>
      </c>
      <c r="N23886" t="s">
        <v>22</v>
      </c>
      <c r="O23886" t="s">
        <v>24</v>
      </c>
      <c r="P23886" t="s">
        <v>33</v>
      </c>
    </row>
    <row r="23887" spans="1:16" x14ac:dyDescent="0.3">
      <c r="A23887" t="s">
        <v>23937</v>
      </c>
      <c r="B23887" s="1">
        <v>45808</v>
      </c>
      <c r="C23887" t="s">
        <v>66</v>
      </c>
      <c r="D23887" t="s">
        <v>55</v>
      </c>
      <c r="E23887" t="s">
        <v>71</v>
      </c>
      <c r="F23887" t="s">
        <v>20</v>
      </c>
      <c r="G23887" t="s">
        <v>21</v>
      </c>
      <c r="H23887">
        <v>58</v>
      </c>
      <c r="I23887">
        <v>10488.04</v>
      </c>
      <c r="J23887">
        <v>57.77</v>
      </c>
      <c r="K23887">
        <v>4429.1000000000004</v>
      </c>
      <c r="L23887">
        <v>84</v>
      </c>
      <c r="M23887">
        <v>372044.4</v>
      </c>
      <c r="N23887" t="s">
        <v>42</v>
      </c>
      <c r="O23887" t="s">
        <v>33</v>
      </c>
      <c r="P23887" t="s">
        <v>33</v>
      </c>
    </row>
    <row r="23888" spans="1:16" x14ac:dyDescent="0.3">
      <c r="A23888" t="s">
        <v>23938</v>
      </c>
      <c r="B23888" s="1">
        <v>45808</v>
      </c>
      <c r="C23888" t="s">
        <v>30</v>
      </c>
      <c r="D23888" t="s">
        <v>31</v>
      </c>
      <c r="E23888" t="s">
        <v>71</v>
      </c>
      <c r="F23888" t="s">
        <v>20</v>
      </c>
      <c r="G23888" t="s">
        <v>21</v>
      </c>
      <c r="H23888">
        <v>19</v>
      </c>
      <c r="I23888">
        <v>5878.95</v>
      </c>
      <c r="J23888">
        <v>65</v>
      </c>
      <c r="K23888">
        <v>2057.63</v>
      </c>
      <c r="L23888">
        <v>21</v>
      </c>
      <c r="M23888">
        <v>43210.23</v>
      </c>
      <c r="N23888" t="s">
        <v>22</v>
      </c>
      <c r="O23888" t="s">
        <v>23</v>
      </c>
      <c r="P23888" t="s">
        <v>24</v>
      </c>
    </row>
    <row r="23889" spans="1:16" x14ac:dyDescent="0.3">
      <c r="A23889" t="s">
        <v>23939</v>
      </c>
      <c r="B23889" s="1">
        <v>45808</v>
      </c>
      <c r="C23889" t="s">
        <v>40</v>
      </c>
      <c r="D23889" t="s">
        <v>31</v>
      </c>
      <c r="E23889" t="s">
        <v>28</v>
      </c>
      <c r="F23889" t="s">
        <v>20</v>
      </c>
      <c r="G23889" t="s">
        <v>38</v>
      </c>
      <c r="H23889">
        <v>20</v>
      </c>
      <c r="I23889">
        <v>4629.24</v>
      </c>
      <c r="J23889">
        <v>48.86</v>
      </c>
      <c r="K23889">
        <v>2367.39</v>
      </c>
      <c r="L23889">
        <v>36</v>
      </c>
      <c r="M23889">
        <v>85226.04</v>
      </c>
      <c r="N23889" t="s">
        <v>22</v>
      </c>
      <c r="O23889" t="s">
        <v>33</v>
      </c>
      <c r="P23889" t="s">
        <v>33</v>
      </c>
    </row>
    <row r="23890" spans="1:16" x14ac:dyDescent="0.3">
      <c r="A23890" t="s">
        <v>23940</v>
      </c>
      <c r="B23890" s="1">
        <v>45808</v>
      </c>
      <c r="C23890" t="s">
        <v>26</v>
      </c>
      <c r="D23890" t="s">
        <v>27</v>
      </c>
      <c r="E23890" t="s">
        <v>32</v>
      </c>
      <c r="F23890" t="s">
        <v>20</v>
      </c>
      <c r="G23890" t="s">
        <v>21</v>
      </c>
      <c r="H23890">
        <v>48</v>
      </c>
      <c r="I23890">
        <v>727.86</v>
      </c>
      <c r="J23890">
        <v>61.04</v>
      </c>
      <c r="K23890">
        <v>283.57</v>
      </c>
      <c r="L23890">
        <v>20</v>
      </c>
      <c r="M23890">
        <v>5671.4</v>
      </c>
      <c r="N23890" t="s">
        <v>42</v>
      </c>
      <c r="O23890" t="s">
        <v>23</v>
      </c>
      <c r="P23890" t="s">
        <v>24</v>
      </c>
    </row>
    <row r="23891" spans="1:16" x14ac:dyDescent="0.3">
      <c r="A23891" t="s">
        <v>23941</v>
      </c>
      <c r="B23891" s="1">
        <v>45808</v>
      </c>
      <c r="C23891" t="s">
        <v>57</v>
      </c>
      <c r="D23891" t="s">
        <v>55</v>
      </c>
      <c r="E23891" t="s">
        <v>71</v>
      </c>
      <c r="F23891" t="s">
        <v>41</v>
      </c>
      <c r="G23891" t="s">
        <v>38</v>
      </c>
      <c r="H23891">
        <v>22</v>
      </c>
      <c r="I23891">
        <v>8127.83</v>
      </c>
      <c r="J23891">
        <v>31.77</v>
      </c>
      <c r="K23891">
        <v>5545.62</v>
      </c>
      <c r="L23891">
        <v>53</v>
      </c>
      <c r="M23891">
        <v>293917.86</v>
      </c>
      <c r="N23891" t="s">
        <v>22</v>
      </c>
      <c r="O23891" t="s">
        <v>24</v>
      </c>
      <c r="P23891" t="s">
        <v>33</v>
      </c>
    </row>
    <row r="23892" spans="1:16" x14ac:dyDescent="0.3">
      <c r="A23892" t="s">
        <v>23942</v>
      </c>
      <c r="B23892" s="1">
        <v>45808</v>
      </c>
      <c r="C23892" t="s">
        <v>51</v>
      </c>
      <c r="D23892" t="s">
        <v>31</v>
      </c>
      <c r="E23892" t="s">
        <v>71</v>
      </c>
      <c r="F23892" t="s">
        <v>41</v>
      </c>
      <c r="G23892" t="s">
        <v>21</v>
      </c>
      <c r="H23892">
        <v>35</v>
      </c>
      <c r="I23892">
        <v>9867.66</v>
      </c>
      <c r="J23892">
        <v>24.25</v>
      </c>
      <c r="K23892">
        <v>7474.75</v>
      </c>
      <c r="L23892">
        <v>3</v>
      </c>
      <c r="M23892">
        <v>22424.25</v>
      </c>
      <c r="N23892" t="s">
        <v>22</v>
      </c>
      <c r="O23892" t="s">
        <v>24</v>
      </c>
      <c r="P23892" t="s">
        <v>33</v>
      </c>
    </row>
    <row r="23893" spans="1:16" x14ac:dyDescent="0.3">
      <c r="A23893" t="s">
        <v>23943</v>
      </c>
      <c r="B23893" s="1">
        <v>45808</v>
      </c>
      <c r="C23893" t="s">
        <v>61</v>
      </c>
      <c r="D23893" t="s">
        <v>18</v>
      </c>
      <c r="E23893" t="s">
        <v>28</v>
      </c>
      <c r="F23893" t="s">
        <v>20</v>
      </c>
      <c r="G23893" t="s">
        <v>38</v>
      </c>
      <c r="H23893">
        <v>47</v>
      </c>
      <c r="I23893">
        <v>4764.75</v>
      </c>
      <c r="J23893">
        <v>31.77</v>
      </c>
      <c r="K23893">
        <v>3250.99</v>
      </c>
      <c r="L23893">
        <v>14</v>
      </c>
      <c r="M23893">
        <v>45513.86</v>
      </c>
      <c r="N23893" t="s">
        <v>22</v>
      </c>
      <c r="O23893" t="s">
        <v>23</v>
      </c>
      <c r="P23893" t="s">
        <v>33</v>
      </c>
    </row>
    <row r="23894" spans="1:16" x14ac:dyDescent="0.3">
      <c r="A23894" t="s">
        <v>23944</v>
      </c>
      <c r="B23894" s="1">
        <v>45808</v>
      </c>
      <c r="C23894" t="s">
        <v>57</v>
      </c>
      <c r="D23894" t="s">
        <v>55</v>
      </c>
      <c r="E23894" t="s">
        <v>46</v>
      </c>
      <c r="F23894" t="s">
        <v>41</v>
      </c>
      <c r="G23894" t="s">
        <v>21</v>
      </c>
      <c r="H23894">
        <v>36</v>
      </c>
      <c r="I23894">
        <v>958.98</v>
      </c>
      <c r="J23894">
        <v>37.049999999999997</v>
      </c>
      <c r="K23894">
        <v>603.67999999999995</v>
      </c>
      <c r="L23894">
        <v>19</v>
      </c>
      <c r="M23894">
        <v>11469.92</v>
      </c>
      <c r="N23894" t="s">
        <v>22</v>
      </c>
      <c r="O23894" t="s">
        <v>24</v>
      </c>
      <c r="P23894" t="s">
        <v>33</v>
      </c>
    </row>
    <row r="23895" spans="1:16" x14ac:dyDescent="0.3">
      <c r="A23895" t="s">
        <v>23945</v>
      </c>
      <c r="B23895" s="1">
        <v>45808</v>
      </c>
      <c r="C23895" t="s">
        <v>30</v>
      </c>
      <c r="D23895" t="s">
        <v>31</v>
      </c>
      <c r="E23895" t="s">
        <v>37</v>
      </c>
      <c r="F23895" t="s">
        <v>41</v>
      </c>
      <c r="G23895" t="s">
        <v>38</v>
      </c>
      <c r="H23895">
        <v>64</v>
      </c>
      <c r="I23895">
        <v>1093.92</v>
      </c>
      <c r="J23895">
        <v>31.34</v>
      </c>
      <c r="K23895">
        <v>751.09</v>
      </c>
      <c r="L23895">
        <v>11</v>
      </c>
      <c r="M23895">
        <v>8261.99</v>
      </c>
      <c r="N23895" t="s">
        <v>22</v>
      </c>
      <c r="O23895" t="s">
        <v>24</v>
      </c>
      <c r="P23895" t="s">
        <v>33</v>
      </c>
    </row>
    <row r="23896" spans="1:16" x14ac:dyDescent="0.3">
      <c r="A23896" t="s">
        <v>23946</v>
      </c>
      <c r="B23896" s="1">
        <v>45808</v>
      </c>
      <c r="C23896" t="s">
        <v>30</v>
      </c>
      <c r="D23896" t="s">
        <v>31</v>
      </c>
      <c r="E23896" t="s">
        <v>69</v>
      </c>
      <c r="F23896" t="s">
        <v>41</v>
      </c>
      <c r="G23896" t="s">
        <v>38</v>
      </c>
      <c r="H23896">
        <v>36</v>
      </c>
      <c r="I23896">
        <v>3256.29</v>
      </c>
      <c r="J23896">
        <v>47.45</v>
      </c>
      <c r="K23896">
        <v>1711.18</v>
      </c>
      <c r="L23896">
        <v>15</v>
      </c>
      <c r="M23896">
        <v>25667.7</v>
      </c>
      <c r="N23896" t="s">
        <v>22</v>
      </c>
      <c r="O23896" t="s">
        <v>24</v>
      </c>
      <c r="P23896" t="s">
        <v>24</v>
      </c>
    </row>
    <row r="23897" spans="1:16" x14ac:dyDescent="0.3">
      <c r="A23897" t="s">
        <v>23947</v>
      </c>
      <c r="B23897" s="1">
        <v>45808</v>
      </c>
      <c r="C23897" t="s">
        <v>54</v>
      </c>
      <c r="D23897" t="s">
        <v>55</v>
      </c>
      <c r="E23897" t="s">
        <v>37</v>
      </c>
      <c r="F23897" t="s">
        <v>20</v>
      </c>
      <c r="G23897" t="s">
        <v>38</v>
      </c>
      <c r="H23897">
        <v>64</v>
      </c>
      <c r="I23897">
        <v>4089.3</v>
      </c>
      <c r="J23897">
        <v>34.78</v>
      </c>
      <c r="K23897">
        <v>2667.04</v>
      </c>
      <c r="L23897">
        <v>38</v>
      </c>
      <c r="M23897">
        <v>101347.52</v>
      </c>
      <c r="N23897" t="s">
        <v>22</v>
      </c>
      <c r="O23897" t="s">
        <v>23</v>
      </c>
      <c r="P23897" t="s">
        <v>24</v>
      </c>
    </row>
    <row r="23898" spans="1:16" x14ac:dyDescent="0.3">
      <c r="A23898" t="s">
        <v>23948</v>
      </c>
      <c r="B23898" s="1">
        <v>45808</v>
      </c>
      <c r="C23898" t="s">
        <v>30</v>
      </c>
      <c r="D23898" t="s">
        <v>31</v>
      </c>
      <c r="E23898" t="s">
        <v>46</v>
      </c>
      <c r="F23898" t="s">
        <v>20</v>
      </c>
      <c r="G23898" t="s">
        <v>21</v>
      </c>
      <c r="H23898">
        <v>30</v>
      </c>
      <c r="I23898">
        <v>1268.8</v>
      </c>
      <c r="J23898">
        <v>23.66</v>
      </c>
      <c r="K23898">
        <v>968.6</v>
      </c>
      <c r="L23898">
        <v>37</v>
      </c>
      <c r="M23898">
        <v>35838.199999999997</v>
      </c>
      <c r="N23898" t="s">
        <v>42</v>
      </c>
      <c r="O23898" t="s">
        <v>33</v>
      </c>
      <c r="P23898" t="s">
        <v>33</v>
      </c>
    </row>
    <row r="23899" spans="1:16" x14ac:dyDescent="0.3">
      <c r="A23899" t="s">
        <v>23949</v>
      </c>
      <c r="B23899" s="1">
        <v>45808</v>
      </c>
      <c r="C23899" t="s">
        <v>17</v>
      </c>
      <c r="D23899" t="s">
        <v>18</v>
      </c>
      <c r="E23899" t="s">
        <v>28</v>
      </c>
      <c r="F23899" t="s">
        <v>20</v>
      </c>
      <c r="G23899" t="s">
        <v>21</v>
      </c>
      <c r="H23899">
        <v>32</v>
      </c>
      <c r="I23899">
        <v>5221.1099999999997</v>
      </c>
      <c r="J23899">
        <v>35.06</v>
      </c>
      <c r="K23899">
        <v>3390.59</v>
      </c>
      <c r="L23899">
        <v>16</v>
      </c>
      <c r="M23899">
        <v>54249.440000000002</v>
      </c>
      <c r="N23899" t="s">
        <v>22</v>
      </c>
      <c r="O23899" t="s">
        <v>33</v>
      </c>
      <c r="P23899" t="s">
        <v>24</v>
      </c>
    </row>
    <row r="23900" spans="1:16" x14ac:dyDescent="0.3">
      <c r="A23900" t="s">
        <v>23950</v>
      </c>
      <c r="B23900" s="1">
        <v>45808</v>
      </c>
      <c r="C23900" t="s">
        <v>81</v>
      </c>
      <c r="D23900" t="s">
        <v>55</v>
      </c>
      <c r="E23900" t="s">
        <v>46</v>
      </c>
      <c r="F23900" t="s">
        <v>41</v>
      </c>
      <c r="G23900" t="s">
        <v>21</v>
      </c>
      <c r="H23900">
        <v>40</v>
      </c>
      <c r="I23900">
        <v>5612.13</v>
      </c>
      <c r="J23900">
        <v>22.85</v>
      </c>
      <c r="K23900">
        <v>4329.76</v>
      </c>
      <c r="L23900">
        <v>25</v>
      </c>
      <c r="M23900">
        <v>108244</v>
      </c>
      <c r="N23900" t="s">
        <v>22</v>
      </c>
      <c r="O23900" t="s">
        <v>23</v>
      </c>
      <c r="P23900" t="s">
        <v>24</v>
      </c>
    </row>
    <row r="23901" spans="1:16" x14ac:dyDescent="0.3">
      <c r="A23901" t="s">
        <v>23951</v>
      </c>
      <c r="B23901" s="1">
        <v>45808</v>
      </c>
      <c r="C23901" t="s">
        <v>51</v>
      </c>
      <c r="D23901" t="s">
        <v>31</v>
      </c>
      <c r="E23901" t="s">
        <v>19</v>
      </c>
      <c r="F23901" t="s">
        <v>20</v>
      </c>
      <c r="G23901" t="s">
        <v>21</v>
      </c>
      <c r="H23901">
        <v>57</v>
      </c>
      <c r="I23901">
        <v>745.98</v>
      </c>
      <c r="J23901">
        <v>47.24</v>
      </c>
      <c r="K23901">
        <v>393.58</v>
      </c>
      <c r="L23901">
        <v>51</v>
      </c>
      <c r="M23901">
        <v>20072.580000000002</v>
      </c>
      <c r="N23901" t="s">
        <v>42</v>
      </c>
      <c r="O23901" t="s">
        <v>23</v>
      </c>
      <c r="P23901" t="s">
        <v>24</v>
      </c>
    </row>
    <row r="23902" spans="1:16" x14ac:dyDescent="0.3">
      <c r="A23902" t="s">
        <v>23952</v>
      </c>
      <c r="B23902" s="1">
        <v>45808</v>
      </c>
      <c r="C23902" t="s">
        <v>44</v>
      </c>
      <c r="D23902" t="s">
        <v>31</v>
      </c>
      <c r="E23902" t="s">
        <v>46</v>
      </c>
      <c r="F23902" t="s">
        <v>20</v>
      </c>
      <c r="G23902" t="s">
        <v>21</v>
      </c>
      <c r="H23902">
        <v>46</v>
      </c>
      <c r="I23902">
        <v>3205.7</v>
      </c>
      <c r="J23902">
        <v>62.3</v>
      </c>
      <c r="K23902">
        <v>1208.55</v>
      </c>
      <c r="L23902">
        <v>41</v>
      </c>
      <c r="M23902">
        <v>49550.55</v>
      </c>
      <c r="N23902" t="s">
        <v>22</v>
      </c>
      <c r="O23902" t="s">
        <v>24</v>
      </c>
      <c r="P23902" t="s">
        <v>33</v>
      </c>
    </row>
    <row r="23903" spans="1:16" x14ac:dyDescent="0.3">
      <c r="A23903" t="s">
        <v>23953</v>
      </c>
      <c r="B23903" s="1">
        <v>45808</v>
      </c>
      <c r="C23903" t="s">
        <v>59</v>
      </c>
      <c r="D23903" t="s">
        <v>27</v>
      </c>
      <c r="E23903" t="s">
        <v>69</v>
      </c>
      <c r="F23903" t="s">
        <v>20</v>
      </c>
      <c r="G23903" t="s">
        <v>21</v>
      </c>
      <c r="H23903">
        <v>31</v>
      </c>
      <c r="I23903">
        <v>7325.23</v>
      </c>
      <c r="J23903">
        <v>31.94</v>
      </c>
      <c r="K23903">
        <v>4985.55</v>
      </c>
      <c r="L23903">
        <v>22</v>
      </c>
      <c r="M23903">
        <v>109682.1</v>
      </c>
      <c r="N23903" t="s">
        <v>22</v>
      </c>
      <c r="O23903" t="s">
        <v>23</v>
      </c>
      <c r="P23903" t="s">
        <v>24</v>
      </c>
    </row>
    <row r="23904" spans="1:16" x14ac:dyDescent="0.3">
      <c r="A23904" t="s">
        <v>23954</v>
      </c>
      <c r="B23904" s="1">
        <v>45808</v>
      </c>
      <c r="C23904" t="s">
        <v>54</v>
      </c>
      <c r="D23904" t="s">
        <v>55</v>
      </c>
      <c r="E23904" t="s">
        <v>52</v>
      </c>
      <c r="F23904" t="s">
        <v>41</v>
      </c>
      <c r="G23904" t="s">
        <v>38</v>
      </c>
      <c r="H23904">
        <v>20</v>
      </c>
      <c r="I23904">
        <v>1136.54</v>
      </c>
      <c r="J23904">
        <v>27.03</v>
      </c>
      <c r="K23904">
        <v>829.33</v>
      </c>
      <c r="L23904">
        <v>20</v>
      </c>
      <c r="M23904">
        <v>16586.599999999999</v>
      </c>
      <c r="N23904" t="s">
        <v>22</v>
      </c>
      <c r="O23904" t="s">
        <v>24</v>
      </c>
      <c r="P23904" t="s">
        <v>24</v>
      </c>
    </row>
    <row r="23905" spans="1:16" x14ac:dyDescent="0.3">
      <c r="A23905" t="s">
        <v>23955</v>
      </c>
      <c r="B23905" s="1">
        <v>45808</v>
      </c>
      <c r="C23905" t="s">
        <v>17</v>
      </c>
      <c r="D23905" t="s">
        <v>18</v>
      </c>
      <c r="E23905" t="s">
        <v>19</v>
      </c>
      <c r="F23905" t="s">
        <v>41</v>
      </c>
      <c r="G23905" t="s">
        <v>38</v>
      </c>
      <c r="H23905">
        <v>24</v>
      </c>
      <c r="I23905">
        <v>1410.21</v>
      </c>
      <c r="J23905">
        <v>24.32</v>
      </c>
      <c r="K23905">
        <v>1067.25</v>
      </c>
      <c r="L23905">
        <v>40</v>
      </c>
      <c r="M23905">
        <v>42690</v>
      </c>
      <c r="N23905" t="s">
        <v>42</v>
      </c>
      <c r="O23905" t="s">
        <v>23</v>
      </c>
      <c r="P23905" t="s">
        <v>33</v>
      </c>
    </row>
    <row r="23906" spans="1:16" x14ac:dyDescent="0.3">
      <c r="A23906" t="s">
        <v>23956</v>
      </c>
      <c r="B23906" s="1">
        <v>45808</v>
      </c>
      <c r="C23906" t="s">
        <v>57</v>
      </c>
      <c r="D23906" t="s">
        <v>55</v>
      </c>
      <c r="E23906" t="s">
        <v>46</v>
      </c>
      <c r="F23906" t="s">
        <v>20</v>
      </c>
      <c r="G23906" t="s">
        <v>38</v>
      </c>
      <c r="H23906">
        <v>29</v>
      </c>
      <c r="I23906">
        <v>3757.15</v>
      </c>
      <c r="J23906">
        <v>56.83</v>
      </c>
      <c r="K23906">
        <v>1621.96</v>
      </c>
      <c r="L23906">
        <v>18</v>
      </c>
      <c r="M23906">
        <v>29195.279999999999</v>
      </c>
      <c r="N23906" t="s">
        <v>22</v>
      </c>
      <c r="O23906" t="s">
        <v>24</v>
      </c>
      <c r="P23906" t="s">
        <v>33</v>
      </c>
    </row>
    <row r="23907" spans="1:16" x14ac:dyDescent="0.3">
      <c r="A23907" t="s">
        <v>23957</v>
      </c>
      <c r="B23907" s="1">
        <v>45808</v>
      </c>
      <c r="C23907" t="s">
        <v>66</v>
      </c>
      <c r="D23907" t="s">
        <v>55</v>
      </c>
      <c r="E23907" t="s">
        <v>19</v>
      </c>
      <c r="F23907" t="s">
        <v>20</v>
      </c>
      <c r="G23907" t="s">
        <v>38</v>
      </c>
      <c r="H23907">
        <v>47</v>
      </c>
      <c r="I23907">
        <v>3961.18</v>
      </c>
      <c r="J23907">
        <v>25.48</v>
      </c>
      <c r="K23907">
        <v>2951.87</v>
      </c>
      <c r="L23907">
        <v>18</v>
      </c>
      <c r="M23907">
        <v>53133.66</v>
      </c>
      <c r="N23907" t="s">
        <v>22</v>
      </c>
      <c r="O23907" t="s">
        <v>23</v>
      </c>
      <c r="P23907" t="s">
        <v>33</v>
      </c>
    </row>
    <row r="23908" spans="1:16" x14ac:dyDescent="0.3">
      <c r="A23908" t="s">
        <v>23958</v>
      </c>
      <c r="B23908" s="1">
        <v>45808</v>
      </c>
      <c r="C23908" t="s">
        <v>40</v>
      </c>
      <c r="D23908" t="s">
        <v>31</v>
      </c>
      <c r="E23908" t="s">
        <v>52</v>
      </c>
      <c r="F23908" t="s">
        <v>41</v>
      </c>
      <c r="G23908" t="s">
        <v>21</v>
      </c>
      <c r="H23908">
        <v>53</v>
      </c>
      <c r="I23908">
        <v>2184.84</v>
      </c>
      <c r="J23908">
        <v>27.39</v>
      </c>
      <c r="K23908">
        <v>1586.41</v>
      </c>
      <c r="L23908">
        <v>55</v>
      </c>
      <c r="M23908">
        <v>87252.55</v>
      </c>
      <c r="N23908" t="s">
        <v>42</v>
      </c>
      <c r="O23908" t="s">
        <v>24</v>
      </c>
      <c r="P23908" t="s">
        <v>33</v>
      </c>
    </row>
    <row r="23909" spans="1:16" x14ac:dyDescent="0.3">
      <c r="A23909" t="s">
        <v>23959</v>
      </c>
      <c r="B23909" s="1">
        <v>45808</v>
      </c>
      <c r="C23909" t="s">
        <v>17</v>
      </c>
      <c r="D23909" t="s">
        <v>18</v>
      </c>
      <c r="E23909" t="s">
        <v>69</v>
      </c>
      <c r="F23909" t="s">
        <v>41</v>
      </c>
      <c r="G23909" t="s">
        <v>21</v>
      </c>
      <c r="H23909">
        <v>31</v>
      </c>
      <c r="I23909">
        <v>5029.04</v>
      </c>
      <c r="J23909">
        <v>29.26</v>
      </c>
      <c r="K23909">
        <v>3557.54</v>
      </c>
      <c r="L23909">
        <v>28</v>
      </c>
      <c r="M23909">
        <v>99611.12</v>
      </c>
      <c r="N23909" t="s">
        <v>22</v>
      </c>
      <c r="O23909" t="s">
        <v>33</v>
      </c>
      <c r="P23909" t="s">
        <v>33</v>
      </c>
    </row>
    <row r="23910" spans="1:16" x14ac:dyDescent="0.3">
      <c r="A23910" t="s">
        <v>23960</v>
      </c>
      <c r="B23910" s="1">
        <v>45808</v>
      </c>
      <c r="C23910" t="s">
        <v>44</v>
      </c>
      <c r="D23910" t="s">
        <v>31</v>
      </c>
      <c r="E23910" t="s">
        <v>46</v>
      </c>
      <c r="F23910" t="s">
        <v>20</v>
      </c>
      <c r="G23910" t="s">
        <v>38</v>
      </c>
      <c r="H23910">
        <v>53</v>
      </c>
      <c r="I23910">
        <v>1325.67</v>
      </c>
      <c r="J23910">
        <v>48.92</v>
      </c>
      <c r="K23910">
        <v>677.15</v>
      </c>
      <c r="L23910">
        <v>23</v>
      </c>
      <c r="M23910">
        <v>15574.45</v>
      </c>
      <c r="N23910" t="s">
        <v>22</v>
      </c>
      <c r="O23910" t="s">
        <v>24</v>
      </c>
      <c r="P23910" t="s">
        <v>33</v>
      </c>
    </row>
    <row r="23911" spans="1:16" x14ac:dyDescent="0.3">
      <c r="A23911" t="s">
        <v>23961</v>
      </c>
      <c r="B23911" s="1">
        <v>45808</v>
      </c>
      <c r="C23911" t="s">
        <v>44</v>
      </c>
      <c r="D23911" t="s">
        <v>31</v>
      </c>
      <c r="E23911" t="s">
        <v>32</v>
      </c>
      <c r="F23911" t="s">
        <v>41</v>
      </c>
      <c r="G23911" t="s">
        <v>38</v>
      </c>
      <c r="H23911">
        <v>58</v>
      </c>
      <c r="I23911">
        <v>765.01</v>
      </c>
      <c r="J23911">
        <v>31.59</v>
      </c>
      <c r="K23911">
        <v>523.34</v>
      </c>
      <c r="L23911">
        <v>38</v>
      </c>
      <c r="M23911">
        <v>19886.919999999998</v>
      </c>
      <c r="N23911" t="s">
        <v>22</v>
      </c>
      <c r="O23911" t="s">
        <v>23</v>
      </c>
      <c r="P23911" t="s">
        <v>33</v>
      </c>
    </row>
    <row r="23912" spans="1:16" x14ac:dyDescent="0.3">
      <c r="A23912" t="s">
        <v>23962</v>
      </c>
      <c r="B23912" s="1">
        <v>45808</v>
      </c>
      <c r="C23912" t="s">
        <v>51</v>
      </c>
      <c r="D23912" t="s">
        <v>31</v>
      </c>
      <c r="E23912" t="s">
        <v>52</v>
      </c>
      <c r="F23912" t="s">
        <v>20</v>
      </c>
      <c r="G23912" t="s">
        <v>21</v>
      </c>
      <c r="H23912">
        <v>35</v>
      </c>
      <c r="I23912">
        <v>1119.3599999999999</v>
      </c>
      <c r="J23912">
        <v>46.86</v>
      </c>
      <c r="K23912">
        <v>594.83000000000004</v>
      </c>
      <c r="L23912">
        <v>9</v>
      </c>
      <c r="M23912">
        <v>5353.47</v>
      </c>
      <c r="N23912" t="s">
        <v>22</v>
      </c>
      <c r="O23912" t="s">
        <v>23</v>
      </c>
      <c r="P23912" t="s">
        <v>33</v>
      </c>
    </row>
    <row r="23913" spans="1:16" x14ac:dyDescent="0.3">
      <c r="A23913" t="s">
        <v>23963</v>
      </c>
      <c r="B23913" s="1">
        <v>45808</v>
      </c>
      <c r="C23913" t="s">
        <v>95</v>
      </c>
      <c r="D23913" t="s">
        <v>36</v>
      </c>
      <c r="E23913" t="s">
        <v>69</v>
      </c>
      <c r="F23913" t="s">
        <v>20</v>
      </c>
      <c r="G23913" t="s">
        <v>38</v>
      </c>
      <c r="H23913">
        <v>46</v>
      </c>
      <c r="I23913">
        <v>5606.49</v>
      </c>
      <c r="J23913">
        <v>21.52</v>
      </c>
      <c r="K23913">
        <v>4399.97</v>
      </c>
      <c r="L23913">
        <v>9</v>
      </c>
      <c r="M23913">
        <v>39599.730000000003</v>
      </c>
      <c r="N23913" t="s">
        <v>22</v>
      </c>
      <c r="O23913" t="s">
        <v>24</v>
      </c>
      <c r="P23913" t="s">
        <v>33</v>
      </c>
    </row>
    <row r="23914" spans="1:16" x14ac:dyDescent="0.3">
      <c r="A23914" t="s">
        <v>23964</v>
      </c>
      <c r="B23914" s="1">
        <v>45808</v>
      </c>
      <c r="C23914" t="s">
        <v>61</v>
      </c>
      <c r="D23914" t="s">
        <v>18</v>
      </c>
      <c r="E23914" t="s">
        <v>32</v>
      </c>
      <c r="F23914" t="s">
        <v>41</v>
      </c>
      <c r="G23914" t="s">
        <v>38</v>
      </c>
      <c r="H23914">
        <v>22</v>
      </c>
      <c r="I23914">
        <v>440.53</v>
      </c>
      <c r="J23914">
        <v>17.47</v>
      </c>
      <c r="K23914">
        <v>363.57</v>
      </c>
      <c r="L23914">
        <v>6</v>
      </c>
      <c r="M23914">
        <v>2181.42</v>
      </c>
      <c r="N23914" t="s">
        <v>22</v>
      </c>
      <c r="O23914" t="s">
        <v>23</v>
      </c>
      <c r="P23914" t="s">
        <v>24</v>
      </c>
    </row>
    <row r="23915" spans="1:16" x14ac:dyDescent="0.3">
      <c r="A23915" t="s">
        <v>23965</v>
      </c>
      <c r="B23915" s="1">
        <v>45808</v>
      </c>
      <c r="C23915" t="s">
        <v>95</v>
      </c>
      <c r="D23915" t="s">
        <v>36</v>
      </c>
      <c r="E23915" t="s">
        <v>46</v>
      </c>
      <c r="F23915" t="s">
        <v>41</v>
      </c>
      <c r="G23915" t="s">
        <v>38</v>
      </c>
      <c r="H23915">
        <v>36</v>
      </c>
      <c r="I23915">
        <v>2335.54</v>
      </c>
      <c r="J23915">
        <v>8.18</v>
      </c>
      <c r="K23915">
        <v>2144.4899999999998</v>
      </c>
      <c r="L23915">
        <v>13</v>
      </c>
      <c r="M23915">
        <v>27878.37</v>
      </c>
      <c r="N23915" t="s">
        <v>22</v>
      </c>
      <c r="O23915" t="s">
        <v>33</v>
      </c>
      <c r="P23915" t="s">
        <v>33</v>
      </c>
    </row>
    <row r="23916" spans="1:16" x14ac:dyDescent="0.3">
      <c r="A23916" t="s">
        <v>23966</v>
      </c>
      <c r="B23916" s="1">
        <v>45808</v>
      </c>
      <c r="C23916" t="s">
        <v>26</v>
      </c>
      <c r="D23916" t="s">
        <v>27</v>
      </c>
      <c r="E23916" t="s">
        <v>52</v>
      </c>
      <c r="F23916" t="s">
        <v>20</v>
      </c>
      <c r="G23916" t="s">
        <v>38</v>
      </c>
      <c r="H23916">
        <v>55</v>
      </c>
      <c r="I23916">
        <v>2314.41</v>
      </c>
      <c r="J23916">
        <v>40.04</v>
      </c>
      <c r="K23916">
        <v>1387.72</v>
      </c>
      <c r="L23916">
        <v>24</v>
      </c>
      <c r="M23916">
        <v>33305.279999999999</v>
      </c>
      <c r="N23916" t="s">
        <v>22</v>
      </c>
      <c r="O23916" t="s">
        <v>23</v>
      </c>
      <c r="P23916" t="s">
        <v>33</v>
      </c>
    </row>
    <row r="23917" spans="1:16" x14ac:dyDescent="0.3">
      <c r="A23917" t="s">
        <v>23967</v>
      </c>
      <c r="B23917" s="1">
        <v>45808</v>
      </c>
      <c r="C23917" t="s">
        <v>57</v>
      </c>
      <c r="D23917" t="s">
        <v>55</v>
      </c>
      <c r="E23917" t="s">
        <v>52</v>
      </c>
      <c r="F23917" t="s">
        <v>20</v>
      </c>
      <c r="G23917" t="s">
        <v>21</v>
      </c>
      <c r="H23917">
        <v>42</v>
      </c>
      <c r="I23917">
        <v>2135.67</v>
      </c>
      <c r="J23917">
        <v>26.96</v>
      </c>
      <c r="K23917">
        <v>1559.89</v>
      </c>
      <c r="L23917">
        <v>16</v>
      </c>
      <c r="M23917">
        <v>24958.240000000002</v>
      </c>
      <c r="N23917" t="s">
        <v>22</v>
      </c>
      <c r="O23917" t="s">
        <v>33</v>
      </c>
      <c r="P23917" t="s">
        <v>24</v>
      </c>
    </row>
    <row r="23918" spans="1:16" x14ac:dyDescent="0.3">
      <c r="A23918" t="s">
        <v>23968</v>
      </c>
      <c r="B23918" s="1">
        <v>45808</v>
      </c>
      <c r="C23918" t="s">
        <v>66</v>
      </c>
      <c r="D23918" t="s">
        <v>55</v>
      </c>
      <c r="E23918" t="s">
        <v>19</v>
      </c>
      <c r="F23918" t="s">
        <v>20</v>
      </c>
      <c r="G23918" t="s">
        <v>38</v>
      </c>
      <c r="H23918">
        <v>27</v>
      </c>
      <c r="I23918">
        <v>635.70000000000005</v>
      </c>
      <c r="J23918">
        <v>54.99</v>
      </c>
      <c r="K23918">
        <v>286.13</v>
      </c>
      <c r="L23918">
        <v>53</v>
      </c>
      <c r="M23918">
        <v>15164.89</v>
      </c>
      <c r="N23918" t="s">
        <v>42</v>
      </c>
      <c r="O23918" t="s">
        <v>23</v>
      </c>
      <c r="P23918" t="s">
        <v>24</v>
      </c>
    </row>
    <row r="23919" spans="1:16" x14ac:dyDescent="0.3">
      <c r="A23919" t="s">
        <v>23969</v>
      </c>
      <c r="B23919" s="1">
        <v>45808</v>
      </c>
      <c r="C23919" t="s">
        <v>51</v>
      </c>
      <c r="D23919" t="s">
        <v>31</v>
      </c>
      <c r="E23919" t="s">
        <v>37</v>
      </c>
      <c r="F23919" t="s">
        <v>41</v>
      </c>
      <c r="G23919" t="s">
        <v>21</v>
      </c>
      <c r="H23919">
        <v>44</v>
      </c>
      <c r="I23919">
        <v>892.48</v>
      </c>
      <c r="J23919">
        <v>1.74</v>
      </c>
      <c r="K23919">
        <v>876.95</v>
      </c>
      <c r="L23919">
        <v>7</v>
      </c>
      <c r="M23919">
        <v>6138.65</v>
      </c>
      <c r="N23919" t="s">
        <v>22</v>
      </c>
      <c r="O23919" t="s">
        <v>33</v>
      </c>
      <c r="P23919" t="s">
        <v>33</v>
      </c>
    </row>
    <row r="23920" spans="1:16" x14ac:dyDescent="0.3">
      <c r="A23920" t="s">
        <v>23970</v>
      </c>
      <c r="B23920" s="1">
        <v>45808</v>
      </c>
      <c r="C23920" t="s">
        <v>17</v>
      </c>
      <c r="D23920" t="s">
        <v>18</v>
      </c>
      <c r="E23920" t="s">
        <v>28</v>
      </c>
      <c r="F23920" t="s">
        <v>20</v>
      </c>
      <c r="G23920" t="s">
        <v>38</v>
      </c>
      <c r="H23920">
        <v>43</v>
      </c>
      <c r="I23920">
        <v>4488.68</v>
      </c>
      <c r="J23920">
        <v>39.14</v>
      </c>
      <c r="K23920">
        <v>2731.81</v>
      </c>
      <c r="L23920">
        <v>30</v>
      </c>
      <c r="M23920">
        <v>81954.3</v>
      </c>
      <c r="N23920" t="s">
        <v>22</v>
      </c>
      <c r="O23920" t="s">
        <v>23</v>
      </c>
      <c r="P23920" t="s">
        <v>33</v>
      </c>
    </row>
    <row r="23921" spans="1:16" x14ac:dyDescent="0.3">
      <c r="A23921" t="s">
        <v>23971</v>
      </c>
      <c r="B23921" s="1">
        <v>45808</v>
      </c>
      <c r="C23921" t="s">
        <v>26</v>
      </c>
      <c r="D23921" t="s">
        <v>27</v>
      </c>
      <c r="E23921" t="s">
        <v>37</v>
      </c>
      <c r="F23921" t="s">
        <v>20</v>
      </c>
      <c r="G23921" t="s">
        <v>38</v>
      </c>
      <c r="H23921">
        <v>32</v>
      </c>
      <c r="I23921">
        <v>1326.61</v>
      </c>
      <c r="J23921">
        <v>65</v>
      </c>
      <c r="K23921">
        <v>464.31</v>
      </c>
      <c r="L23921">
        <v>30</v>
      </c>
      <c r="M23921">
        <v>13929.3</v>
      </c>
      <c r="N23921" t="s">
        <v>22</v>
      </c>
      <c r="O23921" t="s">
        <v>24</v>
      </c>
      <c r="P23921" t="s">
        <v>24</v>
      </c>
    </row>
    <row r="23922" spans="1:16" x14ac:dyDescent="0.3">
      <c r="A23922" t="s">
        <v>23972</v>
      </c>
      <c r="B23922" s="1">
        <v>45808</v>
      </c>
      <c r="C23922" t="s">
        <v>40</v>
      </c>
      <c r="D23922" t="s">
        <v>31</v>
      </c>
      <c r="E23922" t="s">
        <v>71</v>
      </c>
      <c r="F23922" t="s">
        <v>20</v>
      </c>
      <c r="G23922" t="s">
        <v>21</v>
      </c>
      <c r="H23922">
        <v>42</v>
      </c>
      <c r="I23922">
        <v>8954.69</v>
      </c>
      <c r="J23922">
        <v>39.36</v>
      </c>
      <c r="K23922">
        <v>5430.12</v>
      </c>
      <c r="L23922">
        <v>31</v>
      </c>
      <c r="M23922">
        <v>168333.72</v>
      </c>
      <c r="N23922" t="s">
        <v>22</v>
      </c>
      <c r="O23922" t="s">
        <v>33</v>
      </c>
      <c r="P23922" t="s">
        <v>24</v>
      </c>
    </row>
    <row r="23923" spans="1:16" x14ac:dyDescent="0.3">
      <c r="A23923" t="s">
        <v>23973</v>
      </c>
      <c r="B23923" s="1">
        <v>45808</v>
      </c>
      <c r="C23923" t="s">
        <v>51</v>
      </c>
      <c r="D23923" t="s">
        <v>31</v>
      </c>
      <c r="E23923" t="s">
        <v>46</v>
      </c>
      <c r="F23923" t="s">
        <v>20</v>
      </c>
      <c r="G23923" t="s">
        <v>38</v>
      </c>
      <c r="H23923">
        <v>18</v>
      </c>
      <c r="I23923">
        <v>2532.7600000000002</v>
      </c>
      <c r="J23923">
        <v>10.46</v>
      </c>
      <c r="K23923">
        <v>2267.83</v>
      </c>
      <c r="L23923">
        <v>10</v>
      </c>
      <c r="M23923">
        <v>22678.3</v>
      </c>
      <c r="N23923" t="s">
        <v>22</v>
      </c>
      <c r="O23923" t="s">
        <v>33</v>
      </c>
      <c r="P23923" t="s">
        <v>33</v>
      </c>
    </row>
    <row r="23924" spans="1:16" x14ac:dyDescent="0.3">
      <c r="A23924" t="s">
        <v>23974</v>
      </c>
      <c r="B23924" s="1">
        <v>45808</v>
      </c>
      <c r="C23924" t="s">
        <v>35</v>
      </c>
      <c r="D23924" t="s">
        <v>36</v>
      </c>
      <c r="E23924" t="s">
        <v>69</v>
      </c>
      <c r="F23924" t="s">
        <v>20</v>
      </c>
      <c r="G23924" t="s">
        <v>21</v>
      </c>
      <c r="H23924">
        <v>37</v>
      </c>
      <c r="I23924">
        <v>3519.75</v>
      </c>
      <c r="J23924">
        <v>41.74</v>
      </c>
      <c r="K23924">
        <v>2050.61</v>
      </c>
      <c r="L23924">
        <v>40</v>
      </c>
      <c r="M23924">
        <v>82024.399999999994</v>
      </c>
      <c r="N23924" t="s">
        <v>42</v>
      </c>
      <c r="O23924" t="s">
        <v>33</v>
      </c>
      <c r="P23924" t="s">
        <v>33</v>
      </c>
    </row>
    <row r="23925" spans="1:16" x14ac:dyDescent="0.3">
      <c r="A23925" t="s">
        <v>23975</v>
      </c>
      <c r="B23925" s="1">
        <v>45808</v>
      </c>
      <c r="C23925" t="s">
        <v>54</v>
      </c>
      <c r="D23925" t="s">
        <v>55</v>
      </c>
      <c r="E23925" t="s">
        <v>71</v>
      </c>
      <c r="F23925" t="s">
        <v>20</v>
      </c>
      <c r="G23925" t="s">
        <v>21</v>
      </c>
      <c r="H23925">
        <v>56</v>
      </c>
      <c r="I23925">
        <v>5526.09</v>
      </c>
      <c r="J23925">
        <v>55.81</v>
      </c>
      <c r="K23925">
        <v>2441.98</v>
      </c>
      <c r="L23925">
        <v>64</v>
      </c>
      <c r="M23925">
        <v>156286.72</v>
      </c>
      <c r="N23925" t="s">
        <v>42</v>
      </c>
      <c r="O23925" t="s">
        <v>23</v>
      </c>
      <c r="P23925" t="s">
        <v>33</v>
      </c>
    </row>
    <row r="23926" spans="1:16" x14ac:dyDescent="0.3">
      <c r="A23926" t="s">
        <v>23976</v>
      </c>
      <c r="B23926" s="1">
        <v>45808</v>
      </c>
      <c r="C23926" t="s">
        <v>30</v>
      </c>
      <c r="D23926" t="s">
        <v>31</v>
      </c>
      <c r="E23926" t="s">
        <v>28</v>
      </c>
      <c r="F23926" t="s">
        <v>20</v>
      </c>
      <c r="G23926" t="s">
        <v>21</v>
      </c>
      <c r="H23926">
        <v>20</v>
      </c>
      <c r="I23926">
        <v>1277.97</v>
      </c>
      <c r="J23926">
        <v>65</v>
      </c>
      <c r="K23926">
        <v>447.29</v>
      </c>
      <c r="L23926">
        <v>120</v>
      </c>
      <c r="M23926">
        <v>53674.8</v>
      </c>
      <c r="N23926" t="s">
        <v>42</v>
      </c>
      <c r="O23926" t="s">
        <v>33</v>
      </c>
      <c r="P23926" t="s">
        <v>33</v>
      </c>
    </row>
    <row r="23927" spans="1:16" x14ac:dyDescent="0.3">
      <c r="A23927" t="s">
        <v>23977</v>
      </c>
      <c r="B23927" s="1">
        <v>45808</v>
      </c>
      <c r="C23927" t="s">
        <v>51</v>
      </c>
      <c r="D23927" t="s">
        <v>31</v>
      </c>
      <c r="E23927" t="s">
        <v>19</v>
      </c>
      <c r="F23927" t="s">
        <v>41</v>
      </c>
      <c r="G23927" t="s">
        <v>38</v>
      </c>
      <c r="H23927">
        <v>49</v>
      </c>
      <c r="I23927">
        <v>1433.04</v>
      </c>
      <c r="J23927">
        <v>8.59</v>
      </c>
      <c r="K23927">
        <v>1309.94</v>
      </c>
      <c r="L23927">
        <v>5</v>
      </c>
      <c r="M23927">
        <v>6549.7</v>
      </c>
      <c r="N23927" t="s">
        <v>22</v>
      </c>
      <c r="O23927" t="s">
        <v>23</v>
      </c>
      <c r="P23927" t="s">
        <v>33</v>
      </c>
    </row>
    <row r="23928" spans="1:16" x14ac:dyDescent="0.3">
      <c r="A23928" t="s">
        <v>23978</v>
      </c>
      <c r="B23928" s="1">
        <v>45808</v>
      </c>
      <c r="C23928" t="s">
        <v>17</v>
      </c>
      <c r="D23928" t="s">
        <v>18</v>
      </c>
      <c r="E23928" t="s">
        <v>46</v>
      </c>
      <c r="F23928" t="s">
        <v>20</v>
      </c>
      <c r="G23928" t="s">
        <v>38</v>
      </c>
      <c r="H23928">
        <v>20</v>
      </c>
      <c r="I23928">
        <v>2059.87</v>
      </c>
      <c r="J23928">
        <v>65</v>
      </c>
      <c r="K23928">
        <v>720.95</v>
      </c>
      <c r="L23928">
        <v>83</v>
      </c>
      <c r="M23928">
        <v>59838.85</v>
      </c>
      <c r="N23928" t="s">
        <v>42</v>
      </c>
      <c r="O23928" t="s">
        <v>33</v>
      </c>
      <c r="P23928" t="s">
        <v>24</v>
      </c>
    </row>
    <row r="23929" spans="1:16" x14ac:dyDescent="0.3">
      <c r="A23929" t="s">
        <v>23979</v>
      </c>
      <c r="B23929" s="1">
        <v>45808</v>
      </c>
      <c r="C23929" t="s">
        <v>61</v>
      </c>
      <c r="D23929" t="s">
        <v>18</v>
      </c>
      <c r="E23929" t="s">
        <v>69</v>
      </c>
      <c r="F23929" t="s">
        <v>20</v>
      </c>
      <c r="G23929" t="s">
        <v>21</v>
      </c>
      <c r="H23929">
        <v>23</v>
      </c>
      <c r="I23929">
        <v>8183.43</v>
      </c>
      <c r="J23929">
        <v>56.6</v>
      </c>
      <c r="K23929">
        <v>3551.61</v>
      </c>
      <c r="L23929">
        <v>18</v>
      </c>
      <c r="M23929">
        <v>63928.98</v>
      </c>
      <c r="N23929" t="s">
        <v>42</v>
      </c>
      <c r="O23929" t="s">
        <v>24</v>
      </c>
      <c r="P23929" t="s">
        <v>24</v>
      </c>
    </row>
    <row r="23930" spans="1:16" x14ac:dyDescent="0.3">
      <c r="A23930" t="s">
        <v>23980</v>
      </c>
      <c r="B23930" s="1">
        <v>45808</v>
      </c>
      <c r="C23930" t="s">
        <v>66</v>
      </c>
      <c r="D23930" t="s">
        <v>55</v>
      </c>
      <c r="E23930" t="s">
        <v>32</v>
      </c>
      <c r="F23930" t="s">
        <v>41</v>
      </c>
      <c r="G23930" t="s">
        <v>38</v>
      </c>
      <c r="H23930">
        <v>28</v>
      </c>
      <c r="I23930">
        <v>746.42</v>
      </c>
      <c r="J23930">
        <v>11.2</v>
      </c>
      <c r="K23930">
        <v>662.82</v>
      </c>
      <c r="L23930">
        <v>12</v>
      </c>
      <c r="M23930">
        <v>7953.84</v>
      </c>
      <c r="N23930" t="s">
        <v>22</v>
      </c>
      <c r="O23930" t="s">
        <v>33</v>
      </c>
      <c r="P23930" t="s">
        <v>33</v>
      </c>
    </row>
    <row r="23931" spans="1:16" x14ac:dyDescent="0.3">
      <c r="A23931" t="s">
        <v>23981</v>
      </c>
      <c r="B23931" s="1">
        <v>45808</v>
      </c>
      <c r="C23931" t="s">
        <v>51</v>
      </c>
      <c r="D23931" t="s">
        <v>31</v>
      </c>
      <c r="E23931" t="s">
        <v>37</v>
      </c>
      <c r="F23931" t="s">
        <v>20</v>
      </c>
      <c r="G23931" t="s">
        <v>21</v>
      </c>
      <c r="H23931">
        <v>40</v>
      </c>
      <c r="I23931">
        <v>4357.71</v>
      </c>
      <c r="J23931">
        <v>6.58</v>
      </c>
      <c r="K23931">
        <v>4070.97</v>
      </c>
      <c r="L23931">
        <v>10</v>
      </c>
      <c r="M23931">
        <v>40709.699999999997</v>
      </c>
      <c r="N23931" t="s">
        <v>22</v>
      </c>
      <c r="O23931" t="s">
        <v>33</v>
      </c>
      <c r="P23931" t="s">
        <v>33</v>
      </c>
    </row>
    <row r="23932" spans="1:16" x14ac:dyDescent="0.3">
      <c r="A23932" t="s">
        <v>23982</v>
      </c>
      <c r="B23932" s="1">
        <v>45808</v>
      </c>
      <c r="C23932" t="s">
        <v>54</v>
      </c>
      <c r="D23932" t="s">
        <v>55</v>
      </c>
      <c r="E23932" t="s">
        <v>52</v>
      </c>
      <c r="F23932" t="s">
        <v>20</v>
      </c>
      <c r="G23932" t="s">
        <v>38</v>
      </c>
      <c r="H23932">
        <v>31</v>
      </c>
      <c r="I23932">
        <v>2140.44</v>
      </c>
      <c r="J23932">
        <v>11.52</v>
      </c>
      <c r="K23932">
        <v>1893.86</v>
      </c>
      <c r="L23932">
        <v>7</v>
      </c>
      <c r="M23932">
        <v>13257.02</v>
      </c>
      <c r="N23932" t="s">
        <v>22</v>
      </c>
      <c r="O23932" t="s">
        <v>23</v>
      </c>
      <c r="P23932" t="s">
        <v>33</v>
      </c>
    </row>
    <row r="23933" spans="1:16" x14ac:dyDescent="0.3">
      <c r="A23933" t="s">
        <v>23983</v>
      </c>
      <c r="B23933" s="1">
        <v>45808</v>
      </c>
      <c r="C23933" t="s">
        <v>54</v>
      </c>
      <c r="D23933" t="s">
        <v>55</v>
      </c>
      <c r="E23933" t="s">
        <v>71</v>
      </c>
      <c r="F23933" t="s">
        <v>20</v>
      </c>
      <c r="G23933" t="s">
        <v>38</v>
      </c>
      <c r="H23933">
        <v>22</v>
      </c>
      <c r="I23933">
        <v>12982.46</v>
      </c>
      <c r="J23933">
        <v>37.07</v>
      </c>
      <c r="K23933">
        <v>8169.86</v>
      </c>
      <c r="L23933">
        <v>56</v>
      </c>
      <c r="M23933">
        <v>457512.16</v>
      </c>
      <c r="N23933" t="s">
        <v>22</v>
      </c>
      <c r="O23933" t="s">
        <v>23</v>
      </c>
      <c r="P23933" t="s">
        <v>33</v>
      </c>
    </row>
    <row r="23934" spans="1:16" x14ac:dyDescent="0.3">
      <c r="A23934" t="s">
        <v>23984</v>
      </c>
      <c r="B23934" s="1">
        <v>45808</v>
      </c>
      <c r="C23934" t="s">
        <v>51</v>
      </c>
      <c r="D23934" t="s">
        <v>31</v>
      </c>
      <c r="E23934" t="s">
        <v>37</v>
      </c>
      <c r="F23934" t="s">
        <v>41</v>
      </c>
      <c r="G23934" t="s">
        <v>21</v>
      </c>
      <c r="H23934">
        <v>46</v>
      </c>
      <c r="I23934">
        <v>1993.64</v>
      </c>
      <c r="J23934">
        <v>51.59</v>
      </c>
      <c r="K23934">
        <v>965.12</v>
      </c>
      <c r="L23934">
        <v>4</v>
      </c>
      <c r="M23934">
        <v>3860.48</v>
      </c>
      <c r="N23934" t="s">
        <v>22</v>
      </c>
      <c r="O23934" t="s">
        <v>24</v>
      </c>
      <c r="P23934" t="s">
        <v>24</v>
      </c>
    </row>
    <row r="23935" spans="1:16" x14ac:dyDescent="0.3">
      <c r="A23935" t="s">
        <v>23985</v>
      </c>
      <c r="B23935" s="1">
        <v>45808</v>
      </c>
      <c r="C23935" t="s">
        <v>59</v>
      </c>
      <c r="D23935" t="s">
        <v>27</v>
      </c>
      <c r="E23935" t="s">
        <v>28</v>
      </c>
      <c r="F23935" t="s">
        <v>20</v>
      </c>
      <c r="G23935" t="s">
        <v>21</v>
      </c>
      <c r="H23935">
        <v>28</v>
      </c>
      <c r="I23935">
        <v>4417.68</v>
      </c>
      <c r="J23935">
        <v>41.05</v>
      </c>
      <c r="K23935">
        <v>2604.2199999999998</v>
      </c>
      <c r="L23935">
        <v>17</v>
      </c>
      <c r="M23935">
        <v>44271.74</v>
      </c>
      <c r="N23935" t="s">
        <v>22</v>
      </c>
      <c r="O23935" t="s">
        <v>33</v>
      </c>
      <c r="P23935" t="s">
        <v>33</v>
      </c>
    </row>
    <row r="23936" spans="1:16" x14ac:dyDescent="0.3">
      <c r="A23936" t="s">
        <v>23986</v>
      </c>
      <c r="B23936" s="1">
        <v>45808</v>
      </c>
      <c r="C23936" t="s">
        <v>81</v>
      </c>
      <c r="D23936" t="s">
        <v>55</v>
      </c>
      <c r="E23936" t="s">
        <v>71</v>
      </c>
      <c r="F23936" t="s">
        <v>20</v>
      </c>
      <c r="G23936" t="s">
        <v>21</v>
      </c>
      <c r="H23936">
        <v>53</v>
      </c>
      <c r="I23936">
        <v>6459.33</v>
      </c>
      <c r="J23936">
        <v>48.92</v>
      </c>
      <c r="K23936">
        <v>3299.43</v>
      </c>
      <c r="L23936">
        <v>23</v>
      </c>
      <c r="M23936">
        <v>75886.89</v>
      </c>
      <c r="N23936" t="s">
        <v>22</v>
      </c>
      <c r="O23936" t="s">
        <v>23</v>
      </c>
      <c r="P23936" t="s">
        <v>24</v>
      </c>
    </row>
    <row r="23937" spans="1:16" x14ac:dyDescent="0.3">
      <c r="A23937" t="s">
        <v>23987</v>
      </c>
      <c r="B23937" s="1">
        <v>45808</v>
      </c>
      <c r="C23937" t="s">
        <v>17</v>
      </c>
      <c r="D23937" t="s">
        <v>18</v>
      </c>
      <c r="E23937" t="s">
        <v>28</v>
      </c>
      <c r="F23937" t="s">
        <v>20</v>
      </c>
      <c r="G23937" t="s">
        <v>21</v>
      </c>
      <c r="H23937">
        <v>22</v>
      </c>
      <c r="I23937">
        <v>1492.69</v>
      </c>
      <c r="J23937">
        <v>65</v>
      </c>
      <c r="K23937">
        <v>522.44000000000005</v>
      </c>
      <c r="L23937">
        <v>57</v>
      </c>
      <c r="M23937">
        <v>29779.08</v>
      </c>
      <c r="N23937" t="s">
        <v>22</v>
      </c>
      <c r="O23937" t="s">
        <v>24</v>
      </c>
      <c r="P23937" t="s">
        <v>33</v>
      </c>
    </row>
    <row r="23938" spans="1:16" x14ac:dyDescent="0.3">
      <c r="A23938" t="s">
        <v>23988</v>
      </c>
      <c r="B23938" s="1">
        <v>45808</v>
      </c>
      <c r="C23938" t="s">
        <v>61</v>
      </c>
      <c r="D23938" t="s">
        <v>18</v>
      </c>
      <c r="E23938" t="s">
        <v>37</v>
      </c>
      <c r="F23938" t="s">
        <v>20</v>
      </c>
      <c r="G23938" t="s">
        <v>38</v>
      </c>
      <c r="H23938">
        <v>23</v>
      </c>
      <c r="I23938">
        <v>4507.67</v>
      </c>
      <c r="J23938">
        <v>65</v>
      </c>
      <c r="K23938">
        <v>1577.68</v>
      </c>
      <c r="L23938">
        <v>88</v>
      </c>
      <c r="M23938">
        <v>138835.84</v>
      </c>
      <c r="N23938" t="s">
        <v>42</v>
      </c>
      <c r="O23938" t="s">
        <v>23</v>
      </c>
      <c r="P23938" t="s">
        <v>24</v>
      </c>
    </row>
    <row r="23939" spans="1:16" x14ac:dyDescent="0.3">
      <c r="A23939" t="s">
        <v>23989</v>
      </c>
      <c r="B23939" s="1">
        <v>45808</v>
      </c>
      <c r="C23939" t="s">
        <v>17</v>
      </c>
      <c r="D23939" t="s">
        <v>18</v>
      </c>
      <c r="E23939" t="s">
        <v>46</v>
      </c>
      <c r="F23939" t="s">
        <v>41</v>
      </c>
      <c r="G23939" t="s">
        <v>21</v>
      </c>
      <c r="H23939">
        <v>58</v>
      </c>
      <c r="I23939">
        <v>1038.43</v>
      </c>
      <c r="J23939">
        <v>21.14</v>
      </c>
      <c r="K23939">
        <v>818.91</v>
      </c>
      <c r="L23939">
        <v>23</v>
      </c>
      <c r="M23939">
        <v>18834.93</v>
      </c>
      <c r="N23939" t="s">
        <v>22</v>
      </c>
      <c r="O23939" t="s">
        <v>24</v>
      </c>
      <c r="P23939" t="s">
        <v>24</v>
      </c>
    </row>
    <row r="23940" spans="1:16" x14ac:dyDescent="0.3">
      <c r="A23940" t="s">
        <v>23990</v>
      </c>
      <c r="B23940" s="1">
        <v>45808</v>
      </c>
      <c r="C23940" t="s">
        <v>26</v>
      </c>
      <c r="D23940" t="s">
        <v>27</v>
      </c>
      <c r="E23940" t="s">
        <v>37</v>
      </c>
      <c r="F23940" t="s">
        <v>20</v>
      </c>
      <c r="G23940" t="s">
        <v>38</v>
      </c>
      <c r="H23940">
        <v>21</v>
      </c>
      <c r="I23940">
        <v>1687.78</v>
      </c>
      <c r="J23940">
        <v>25.76</v>
      </c>
      <c r="K23940">
        <v>1253.01</v>
      </c>
      <c r="L23940">
        <v>18</v>
      </c>
      <c r="M23940">
        <v>22554.18</v>
      </c>
      <c r="N23940" t="s">
        <v>42</v>
      </c>
      <c r="O23940" t="s">
        <v>24</v>
      </c>
      <c r="P23940" t="s">
        <v>33</v>
      </c>
    </row>
    <row r="23941" spans="1:16" x14ac:dyDescent="0.3">
      <c r="A23941" t="s">
        <v>23991</v>
      </c>
      <c r="B23941" s="1">
        <v>45808</v>
      </c>
      <c r="C23941" t="s">
        <v>95</v>
      </c>
      <c r="D23941" t="s">
        <v>36</v>
      </c>
      <c r="E23941" t="s">
        <v>19</v>
      </c>
      <c r="F23941" t="s">
        <v>41</v>
      </c>
      <c r="G23941" t="s">
        <v>38</v>
      </c>
      <c r="H23941">
        <v>40</v>
      </c>
      <c r="I23941">
        <v>2399.12</v>
      </c>
      <c r="J23941">
        <v>20.190000000000001</v>
      </c>
      <c r="K23941">
        <v>1914.74</v>
      </c>
      <c r="L23941">
        <v>14</v>
      </c>
      <c r="M23941">
        <v>26806.36</v>
      </c>
      <c r="N23941" t="s">
        <v>22</v>
      </c>
      <c r="O23941" t="s">
        <v>24</v>
      </c>
      <c r="P23941" t="s">
        <v>24</v>
      </c>
    </row>
    <row r="23942" spans="1:16" x14ac:dyDescent="0.3">
      <c r="A23942" t="s">
        <v>23992</v>
      </c>
      <c r="B23942" s="1">
        <v>45808</v>
      </c>
      <c r="C23942" t="s">
        <v>66</v>
      </c>
      <c r="D23942" t="s">
        <v>55</v>
      </c>
      <c r="E23942" t="s">
        <v>71</v>
      </c>
      <c r="F23942" t="s">
        <v>20</v>
      </c>
      <c r="G23942" t="s">
        <v>38</v>
      </c>
      <c r="H23942">
        <v>19</v>
      </c>
      <c r="I23942">
        <v>4851.51</v>
      </c>
      <c r="J23942">
        <v>35.11</v>
      </c>
      <c r="K23942">
        <v>3148.14</v>
      </c>
      <c r="L23942">
        <v>60</v>
      </c>
      <c r="M23942">
        <v>188888.4</v>
      </c>
      <c r="N23942" t="s">
        <v>22</v>
      </c>
      <c r="O23942" t="s">
        <v>24</v>
      </c>
      <c r="P23942" t="s">
        <v>24</v>
      </c>
    </row>
    <row r="23943" spans="1:16" x14ac:dyDescent="0.3">
      <c r="A23943" t="s">
        <v>23993</v>
      </c>
      <c r="B23943" s="1">
        <v>45808</v>
      </c>
      <c r="C23943" t="s">
        <v>51</v>
      </c>
      <c r="D23943" t="s">
        <v>31</v>
      </c>
      <c r="E23943" t="s">
        <v>52</v>
      </c>
      <c r="F23943" t="s">
        <v>41</v>
      </c>
      <c r="G23943" t="s">
        <v>21</v>
      </c>
      <c r="H23943">
        <v>45</v>
      </c>
      <c r="I23943">
        <v>1370.86</v>
      </c>
      <c r="J23943">
        <v>14.34</v>
      </c>
      <c r="K23943">
        <v>1174.28</v>
      </c>
      <c r="L23943">
        <v>17</v>
      </c>
      <c r="M23943">
        <v>19962.759999999998</v>
      </c>
      <c r="N23943" t="s">
        <v>22</v>
      </c>
      <c r="O23943" t="s">
        <v>23</v>
      </c>
      <c r="P23943" t="s">
        <v>33</v>
      </c>
    </row>
    <row r="23944" spans="1:16" x14ac:dyDescent="0.3">
      <c r="A23944" t="s">
        <v>23994</v>
      </c>
      <c r="B23944" s="1">
        <v>45808</v>
      </c>
      <c r="C23944" t="s">
        <v>57</v>
      </c>
      <c r="D23944" t="s">
        <v>55</v>
      </c>
      <c r="E23944" t="s">
        <v>37</v>
      </c>
      <c r="F23944" t="s">
        <v>20</v>
      </c>
      <c r="G23944" t="s">
        <v>21</v>
      </c>
      <c r="H23944">
        <v>23</v>
      </c>
      <c r="I23944">
        <v>2504.9899999999998</v>
      </c>
      <c r="J23944">
        <v>63.88</v>
      </c>
      <c r="K23944">
        <v>904.8</v>
      </c>
      <c r="L23944">
        <v>62</v>
      </c>
      <c r="M23944">
        <v>56097.599999999999</v>
      </c>
      <c r="N23944" t="s">
        <v>22</v>
      </c>
      <c r="O23944" t="s">
        <v>23</v>
      </c>
      <c r="P23944" t="s">
        <v>24</v>
      </c>
    </row>
    <row r="23945" spans="1:16" x14ac:dyDescent="0.3">
      <c r="A23945" t="s">
        <v>23995</v>
      </c>
      <c r="B23945" s="1">
        <v>45808</v>
      </c>
      <c r="C23945" t="s">
        <v>66</v>
      </c>
      <c r="D23945" t="s">
        <v>55</v>
      </c>
      <c r="E23945" t="s">
        <v>37</v>
      </c>
      <c r="F23945" t="s">
        <v>20</v>
      </c>
      <c r="G23945" t="s">
        <v>21</v>
      </c>
      <c r="H23945">
        <v>42</v>
      </c>
      <c r="I23945">
        <v>1964.09</v>
      </c>
      <c r="J23945">
        <v>65</v>
      </c>
      <c r="K23945">
        <v>687.43</v>
      </c>
      <c r="L23945">
        <v>80</v>
      </c>
      <c r="M23945">
        <v>54994.400000000001</v>
      </c>
      <c r="N23945" t="s">
        <v>42</v>
      </c>
      <c r="O23945" t="s">
        <v>23</v>
      </c>
      <c r="P23945" t="s">
        <v>33</v>
      </c>
    </row>
    <row r="23946" spans="1:16" x14ac:dyDescent="0.3">
      <c r="A23946" t="s">
        <v>23996</v>
      </c>
      <c r="B23946" s="1">
        <v>45808</v>
      </c>
      <c r="C23946" t="s">
        <v>59</v>
      </c>
      <c r="D23946" t="s">
        <v>27</v>
      </c>
      <c r="E23946" t="s">
        <v>28</v>
      </c>
      <c r="F23946" t="s">
        <v>41</v>
      </c>
      <c r="G23946" t="s">
        <v>21</v>
      </c>
      <c r="H23946">
        <v>65</v>
      </c>
      <c r="I23946">
        <v>2081.6999999999998</v>
      </c>
      <c r="J23946">
        <v>14.67</v>
      </c>
      <c r="K23946">
        <v>1776.31</v>
      </c>
      <c r="L23946">
        <v>5</v>
      </c>
      <c r="M23946">
        <v>8881.5499999999993</v>
      </c>
      <c r="N23946" t="s">
        <v>22</v>
      </c>
      <c r="O23946" t="s">
        <v>23</v>
      </c>
      <c r="P23946" t="s">
        <v>33</v>
      </c>
    </row>
    <row r="23947" spans="1:16" x14ac:dyDescent="0.3">
      <c r="A23947" t="s">
        <v>23997</v>
      </c>
      <c r="B23947" s="1">
        <v>45808</v>
      </c>
      <c r="C23947" t="s">
        <v>59</v>
      </c>
      <c r="D23947" t="s">
        <v>27</v>
      </c>
      <c r="E23947" t="s">
        <v>71</v>
      </c>
      <c r="F23947" t="s">
        <v>41</v>
      </c>
      <c r="G23947" t="s">
        <v>38</v>
      </c>
      <c r="H23947">
        <v>30</v>
      </c>
      <c r="I23947">
        <v>7436.86</v>
      </c>
      <c r="J23947">
        <v>33.979999999999997</v>
      </c>
      <c r="K23947">
        <v>4909.8100000000004</v>
      </c>
      <c r="L23947">
        <v>48</v>
      </c>
      <c r="M23947">
        <v>235670.88</v>
      </c>
      <c r="N23947" t="s">
        <v>22</v>
      </c>
      <c r="O23947" t="s">
        <v>33</v>
      </c>
      <c r="P23947" t="s">
        <v>33</v>
      </c>
    </row>
    <row r="23948" spans="1:16" x14ac:dyDescent="0.3">
      <c r="A23948" t="s">
        <v>23998</v>
      </c>
      <c r="B23948" s="1">
        <v>45808</v>
      </c>
      <c r="C23948" t="s">
        <v>59</v>
      </c>
      <c r="D23948" t="s">
        <v>27</v>
      </c>
      <c r="E23948" t="s">
        <v>52</v>
      </c>
      <c r="F23948" t="s">
        <v>20</v>
      </c>
      <c r="G23948" t="s">
        <v>38</v>
      </c>
      <c r="H23948">
        <v>34</v>
      </c>
      <c r="I23948">
        <v>320.02999999999997</v>
      </c>
      <c r="J23948">
        <v>65</v>
      </c>
      <c r="K23948">
        <v>112.01</v>
      </c>
      <c r="L23948">
        <v>126</v>
      </c>
      <c r="M23948">
        <v>14113.26</v>
      </c>
      <c r="N23948" t="s">
        <v>42</v>
      </c>
      <c r="O23948" t="s">
        <v>23</v>
      </c>
      <c r="P23948" t="s">
        <v>33</v>
      </c>
    </row>
    <row r="23949" spans="1:16" x14ac:dyDescent="0.3">
      <c r="A23949" t="s">
        <v>23999</v>
      </c>
      <c r="B23949" s="1">
        <v>45808</v>
      </c>
      <c r="C23949" t="s">
        <v>57</v>
      </c>
      <c r="D23949" t="s">
        <v>55</v>
      </c>
      <c r="E23949" t="s">
        <v>19</v>
      </c>
      <c r="F23949" t="s">
        <v>41</v>
      </c>
      <c r="G23949" t="s">
        <v>21</v>
      </c>
      <c r="H23949">
        <v>22</v>
      </c>
      <c r="I23949">
        <v>1767.65</v>
      </c>
      <c r="J23949">
        <v>25.28</v>
      </c>
      <c r="K23949">
        <v>1320.79</v>
      </c>
      <c r="L23949">
        <v>74</v>
      </c>
      <c r="M23949">
        <v>97738.46</v>
      </c>
      <c r="N23949" t="s">
        <v>42</v>
      </c>
      <c r="O23949" t="s">
        <v>23</v>
      </c>
      <c r="P23949" t="s">
        <v>24</v>
      </c>
    </row>
    <row r="23950" spans="1:16" x14ac:dyDescent="0.3">
      <c r="A23950" t="s">
        <v>24000</v>
      </c>
      <c r="B23950" s="1">
        <v>45808</v>
      </c>
      <c r="C23950" t="s">
        <v>35</v>
      </c>
      <c r="D23950" t="s">
        <v>36</v>
      </c>
      <c r="E23950" t="s">
        <v>69</v>
      </c>
      <c r="F23950" t="s">
        <v>20</v>
      </c>
      <c r="G23950" t="s">
        <v>21</v>
      </c>
      <c r="H23950">
        <v>22</v>
      </c>
      <c r="I23950">
        <v>3998.91</v>
      </c>
      <c r="J23950">
        <v>49.6</v>
      </c>
      <c r="K23950">
        <v>2015.45</v>
      </c>
      <c r="L23950">
        <v>46</v>
      </c>
      <c r="M23950">
        <v>92710.7</v>
      </c>
      <c r="N23950" t="s">
        <v>42</v>
      </c>
      <c r="O23950" t="s">
        <v>33</v>
      </c>
      <c r="P23950" t="s">
        <v>24</v>
      </c>
    </row>
    <row r="23951" spans="1:16" x14ac:dyDescent="0.3">
      <c r="A23951" t="s">
        <v>24001</v>
      </c>
      <c r="B23951" s="1">
        <v>45808</v>
      </c>
      <c r="C23951" t="s">
        <v>51</v>
      </c>
      <c r="D23951" t="s">
        <v>31</v>
      </c>
      <c r="E23951" t="s">
        <v>32</v>
      </c>
      <c r="F23951" t="s">
        <v>20</v>
      </c>
      <c r="G23951" t="s">
        <v>21</v>
      </c>
      <c r="H23951">
        <v>53</v>
      </c>
      <c r="I23951">
        <v>694.86</v>
      </c>
      <c r="J23951">
        <v>51.73</v>
      </c>
      <c r="K23951">
        <v>335.41</v>
      </c>
      <c r="L23951">
        <v>29</v>
      </c>
      <c r="M23951">
        <v>9726.89</v>
      </c>
      <c r="N23951" t="s">
        <v>22</v>
      </c>
      <c r="O23951" t="s">
        <v>33</v>
      </c>
      <c r="P23951" t="s">
        <v>33</v>
      </c>
    </row>
    <row r="23952" spans="1:16" x14ac:dyDescent="0.3">
      <c r="A23952" t="s">
        <v>24002</v>
      </c>
      <c r="B23952" s="1">
        <v>45808</v>
      </c>
      <c r="C23952" t="s">
        <v>35</v>
      </c>
      <c r="D23952" t="s">
        <v>36</v>
      </c>
      <c r="E23952" t="s">
        <v>69</v>
      </c>
      <c r="F23952" t="s">
        <v>20</v>
      </c>
      <c r="G23952" t="s">
        <v>38</v>
      </c>
      <c r="H23952">
        <v>46</v>
      </c>
      <c r="I23952">
        <v>5953.67</v>
      </c>
      <c r="J23952">
        <v>50.86</v>
      </c>
      <c r="K23952">
        <v>2925.63</v>
      </c>
      <c r="L23952">
        <v>40</v>
      </c>
      <c r="M23952">
        <v>117025.2</v>
      </c>
      <c r="N23952" t="s">
        <v>22</v>
      </c>
      <c r="O23952" t="s">
        <v>23</v>
      </c>
      <c r="P23952" t="s">
        <v>24</v>
      </c>
    </row>
    <row r="23953" spans="1:16" x14ac:dyDescent="0.3">
      <c r="A23953" t="s">
        <v>24003</v>
      </c>
      <c r="B23953" s="1">
        <v>45808</v>
      </c>
      <c r="C23953" t="s">
        <v>44</v>
      </c>
      <c r="D23953" t="s">
        <v>31</v>
      </c>
      <c r="E23953" t="s">
        <v>28</v>
      </c>
      <c r="F23953" t="s">
        <v>20</v>
      </c>
      <c r="G23953" t="s">
        <v>21</v>
      </c>
      <c r="H23953">
        <v>19</v>
      </c>
      <c r="I23953">
        <v>5984.09</v>
      </c>
      <c r="J23953">
        <v>57.96</v>
      </c>
      <c r="K23953">
        <v>2515.71</v>
      </c>
      <c r="L23953">
        <v>57</v>
      </c>
      <c r="M23953">
        <v>143395.47</v>
      </c>
      <c r="N23953" t="s">
        <v>42</v>
      </c>
      <c r="O23953" t="s">
        <v>33</v>
      </c>
      <c r="P23953" t="s">
        <v>24</v>
      </c>
    </row>
    <row r="23954" spans="1:16" x14ac:dyDescent="0.3">
      <c r="A23954" t="s">
        <v>24004</v>
      </c>
      <c r="B23954" s="1">
        <v>45808</v>
      </c>
      <c r="C23954" t="s">
        <v>51</v>
      </c>
      <c r="D23954" t="s">
        <v>31</v>
      </c>
      <c r="E23954" t="s">
        <v>19</v>
      </c>
      <c r="F23954" t="s">
        <v>41</v>
      </c>
      <c r="G23954" t="s">
        <v>21</v>
      </c>
      <c r="H23954">
        <v>23</v>
      </c>
      <c r="I23954">
        <v>3796.25</v>
      </c>
      <c r="J23954">
        <v>24.85</v>
      </c>
      <c r="K23954">
        <v>2852.88</v>
      </c>
      <c r="L23954">
        <v>22</v>
      </c>
      <c r="M23954">
        <v>62763.360000000001</v>
      </c>
      <c r="N23954" t="s">
        <v>22</v>
      </c>
      <c r="O23954" t="s">
        <v>24</v>
      </c>
      <c r="P23954" t="s">
        <v>24</v>
      </c>
    </row>
    <row r="23955" spans="1:16" x14ac:dyDescent="0.3">
      <c r="A23955" t="s">
        <v>24005</v>
      </c>
      <c r="B23955" s="1">
        <v>45808</v>
      </c>
      <c r="C23955" t="s">
        <v>26</v>
      </c>
      <c r="D23955" t="s">
        <v>27</v>
      </c>
      <c r="E23955" t="s">
        <v>46</v>
      </c>
      <c r="F23955" t="s">
        <v>41</v>
      </c>
      <c r="G23955" t="s">
        <v>21</v>
      </c>
      <c r="H23955">
        <v>34</v>
      </c>
      <c r="I23955">
        <v>2705.44</v>
      </c>
      <c r="J23955">
        <v>39.18</v>
      </c>
      <c r="K23955">
        <v>1645.45</v>
      </c>
      <c r="L23955">
        <v>23</v>
      </c>
      <c r="M23955">
        <v>37845.35</v>
      </c>
      <c r="N23955" t="s">
        <v>22</v>
      </c>
      <c r="O23955" t="s">
        <v>23</v>
      </c>
      <c r="P23955" t="s">
        <v>33</v>
      </c>
    </row>
    <row r="23956" spans="1:16" x14ac:dyDescent="0.3">
      <c r="A23956" t="s">
        <v>24006</v>
      </c>
      <c r="B23956" s="1">
        <v>45808</v>
      </c>
      <c r="C23956" t="s">
        <v>95</v>
      </c>
      <c r="D23956" t="s">
        <v>36</v>
      </c>
      <c r="E23956" t="s">
        <v>46</v>
      </c>
      <c r="F23956" t="s">
        <v>20</v>
      </c>
      <c r="G23956" t="s">
        <v>21</v>
      </c>
      <c r="H23956">
        <v>24</v>
      </c>
      <c r="I23956">
        <v>5178.3900000000003</v>
      </c>
      <c r="J23956">
        <v>61.38</v>
      </c>
      <c r="K23956">
        <v>1999.89</v>
      </c>
      <c r="L23956">
        <v>20</v>
      </c>
      <c r="M23956">
        <v>39997.800000000003</v>
      </c>
      <c r="N23956" t="s">
        <v>22</v>
      </c>
      <c r="O23956" t="s">
        <v>23</v>
      </c>
      <c r="P23956" t="s">
        <v>24</v>
      </c>
    </row>
    <row r="23957" spans="1:16" x14ac:dyDescent="0.3">
      <c r="A23957" t="s">
        <v>24007</v>
      </c>
      <c r="B23957" s="1">
        <v>45808</v>
      </c>
      <c r="C23957" t="s">
        <v>51</v>
      </c>
      <c r="D23957" t="s">
        <v>31</v>
      </c>
      <c r="E23957" t="s">
        <v>19</v>
      </c>
      <c r="F23957" t="s">
        <v>20</v>
      </c>
      <c r="G23957" t="s">
        <v>21</v>
      </c>
      <c r="H23957">
        <v>20</v>
      </c>
      <c r="I23957">
        <v>3128.86</v>
      </c>
      <c r="J23957">
        <v>52</v>
      </c>
      <c r="K23957">
        <v>1501.85</v>
      </c>
      <c r="L23957">
        <v>25</v>
      </c>
      <c r="M23957">
        <v>37546.25</v>
      </c>
      <c r="N23957" t="s">
        <v>42</v>
      </c>
      <c r="O23957" t="s">
        <v>23</v>
      </c>
      <c r="P23957" t="s">
        <v>33</v>
      </c>
    </row>
    <row r="23958" spans="1:16" x14ac:dyDescent="0.3">
      <c r="A23958" t="s">
        <v>24008</v>
      </c>
      <c r="B23958" s="1">
        <v>45808</v>
      </c>
      <c r="C23958" t="s">
        <v>51</v>
      </c>
      <c r="D23958" t="s">
        <v>31</v>
      </c>
      <c r="E23958" t="s">
        <v>28</v>
      </c>
      <c r="F23958" t="s">
        <v>20</v>
      </c>
      <c r="G23958" t="s">
        <v>38</v>
      </c>
      <c r="H23958">
        <v>64</v>
      </c>
      <c r="I23958">
        <v>2263.0100000000002</v>
      </c>
      <c r="J23958">
        <v>65</v>
      </c>
      <c r="K23958">
        <v>792.05</v>
      </c>
      <c r="L23958">
        <v>58</v>
      </c>
      <c r="M23958">
        <v>45938.9</v>
      </c>
      <c r="N23958" t="s">
        <v>42</v>
      </c>
      <c r="O23958" t="s">
        <v>23</v>
      </c>
      <c r="P23958" t="s">
        <v>33</v>
      </c>
    </row>
    <row r="23959" spans="1:16" x14ac:dyDescent="0.3">
      <c r="A23959" t="s">
        <v>24009</v>
      </c>
      <c r="B23959" s="1">
        <v>45808</v>
      </c>
      <c r="C23959" t="s">
        <v>59</v>
      </c>
      <c r="D23959" t="s">
        <v>27</v>
      </c>
      <c r="E23959" t="s">
        <v>46</v>
      </c>
      <c r="F23959" t="s">
        <v>20</v>
      </c>
      <c r="G23959" t="s">
        <v>38</v>
      </c>
      <c r="H23959">
        <v>41</v>
      </c>
      <c r="I23959">
        <v>4779.8500000000004</v>
      </c>
      <c r="J23959">
        <v>62.21</v>
      </c>
      <c r="K23959">
        <v>1806.31</v>
      </c>
      <c r="L23959">
        <v>40</v>
      </c>
      <c r="M23959">
        <v>72252.399999999994</v>
      </c>
      <c r="N23959" t="s">
        <v>22</v>
      </c>
      <c r="O23959" t="s">
        <v>24</v>
      </c>
      <c r="P23959" t="s">
        <v>33</v>
      </c>
    </row>
    <row r="23960" spans="1:16" x14ac:dyDescent="0.3">
      <c r="A23960" t="s">
        <v>24010</v>
      </c>
      <c r="B23960" s="1">
        <v>45808</v>
      </c>
      <c r="C23960" t="s">
        <v>59</v>
      </c>
      <c r="D23960" t="s">
        <v>27</v>
      </c>
      <c r="E23960" t="s">
        <v>19</v>
      </c>
      <c r="F23960" t="s">
        <v>20</v>
      </c>
      <c r="G23960" t="s">
        <v>21</v>
      </c>
      <c r="H23960">
        <v>32</v>
      </c>
      <c r="I23960">
        <v>1222.45</v>
      </c>
      <c r="J23960">
        <v>51.45</v>
      </c>
      <c r="K23960">
        <v>593.5</v>
      </c>
      <c r="L23960">
        <v>36</v>
      </c>
      <c r="M23960">
        <v>21366</v>
      </c>
      <c r="N23960" t="s">
        <v>42</v>
      </c>
      <c r="O23960" t="s">
        <v>23</v>
      </c>
      <c r="P23960" t="s">
        <v>24</v>
      </c>
    </row>
    <row r="23961" spans="1:16" x14ac:dyDescent="0.3">
      <c r="A23961" t="s">
        <v>24011</v>
      </c>
      <c r="B23961" s="1">
        <v>45808</v>
      </c>
      <c r="C23961" t="s">
        <v>30</v>
      </c>
      <c r="D23961" t="s">
        <v>31</v>
      </c>
      <c r="E23961" t="s">
        <v>69</v>
      </c>
      <c r="F23961" t="s">
        <v>41</v>
      </c>
      <c r="G23961" t="s">
        <v>38</v>
      </c>
      <c r="H23961">
        <v>59</v>
      </c>
      <c r="I23961">
        <v>8847.67</v>
      </c>
      <c r="J23961">
        <v>24.32</v>
      </c>
      <c r="K23961">
        <v>6695.92</v>
      </c>
      <c r="L23961">
        <v>18</v>
      </c>
      <c r="M23961">
        <v>120526.56</v>
      </c>
      <c r="N23961" t="s">
        <v>22</v>
      </c>
      <c r="O23961" t="s">
        <v>23</v>
      </c>
      <c r="P23961" t="s">
        <v>24</v>
      </c>
    </row>
    <row r="23962" spans="1:16" x14ac:dyDescent="0.3">
      <c r="A23962" t="s">
        <v>24012</v>
      </c>
      <c r="B23962" s="1">
        <v>45808</v>
      </c>
      <c r="C23962" t="s">
        <v>81</v>
      </c>
      <c r="D23962" t="s">
        <v>55</v>
      </c>
      <c r="E23962" t="s">
        <v>71</v>
      </c>
      <c r="F23962" t="s">
        <v>41</v>
      </c>
      <c r="G23962" t="s">
        <v>38</v>
      </c>
      <c r="H23962">
        <v>24</v>
      </c>
      <c r="I23962">
        <v>7694.65</v>
      </c>
      <c r="J23962">
        <v>10.43</v>
      </c>
      <c r="K23962">
        <v>6892.1</v>
      </c>
      <c r="L23962">
        <v>26</v>
      </c>
      <c r="M23962">
        <v>179194.6</v>
      </c>
      <c r="N23962" t="s">
        <v>22</v>
      </c>
      <c r="O23962" t="s">
        <v>23</v>
      </c>
      <c r="P23962" t="s">
        <v>33</v>
      </c>
    </row>
    <row r="23963" spans="1:16" x14ac:dyDescent="0.3">
      <c r="A23963" t="s">
        <v>24013</v>
      </c>
      <c r="B23963" s="1">
        <v>45808</v>
      </c>
      <c r="C23963" t="s">
        <v>81</v>
      </c>
      <c r="D23963" t="s">
        <v>55</v>
      </c>
      <c r="E23963" t="s">
        <v>52</v>
      </c>
      <c r="F23963" t="s">
        <v>20</v>
      </c>
      <c r="G23963" t="s">
        <v>38</v>
      </c>
      <c r="H23963">
        <v>29</v>
      </c>
      <c r="I23963">
        <v>800.59</v>
      </c>
      <c r="J23963">
        <v>50.01</v>
      </c>
      <c r="K23963">
        <v>400.21</v>
      </c>
      <c r="L23963">
        <v>30</v>
      </c>
      <c r="M23963">
        <v>12006.3</v>
      </c>
      <c r="N23963" t="s">
        <v>22</v>
      </c>
      <c r="O23963" t="s">
        <v>24</v>
      </c>
      <c r="P23963" t="s">
        <v>24</v>
      </c>
    </row>
    <row r="23964" spans="1:16" x14ac:dyDescent="0.3">
      <c r="A23964" t="s">
        <v>24014</v>
      </c>
      <c r="B23964" s="1">
        <v>45808</v>
      </c>
      <c r="C23964" t="s">
        <v>35</v>
      </c>
      <c r="D23964" t="s">
        <v>36</v>
      </c>
      <c r="E23964" t="s">
        <v>37</v>
      </c>
      <c r="F23964" t="s">
        <v>20</v>
      </c>
      <c r="G23964" t="s">
        <v>38</v>
      </c>
      <c r="H23964">
        <v>34</v>
      </c>
      <c r="I23964">
        <v>4786.01</v>
      </c>
      <c r="J23964">
        <v>37.1</v>
      </c>
      <c r="K23964">
        <v>3010.4</v>
      </c>
      <c r="L23964">
        <v>5</v>
      </c>
      <c r="M23964">
        <v>15052</v>
      </c>
      <c r="N23964" t="s">
        <v>22</v>
      </c>
      <c r="O23964" t="s">
        <v>23</v>
      </c>
      <c r="P23964" t="s">
        <v>33</v>
      </c>
    </row>
    <row r="23965" spans="1:16" x14ac:dyDescent="0.3">
      <c r="A23965" t="s">
        <v>24015</v>
      </c>
      <c r="B23965" s="1">
        <v>45808</v>
      </c>
      <c r="C23965" t="s">
        <v>51</v>
      </c>
      <c r="D23965" t="s">
        <v>31</v>
      </c>
      <c r="E23965" t="s">
        <v>28</v>
      </c>
      <c r="F23965" t="s">
        <v>20</v>
      </c>
      <c r="G23965" t="s">
        <v>38</v>
      </c>
      <c r="H23965">
        <v>46</v>
      </c>
      <c r="I23965">
        <v>6383.28</v>
      </c>
      <c r="J23965">
        <v>47.2</v>
      </c>
      <c r="K23965">
        <v>3370.37</v>
      </c>
      <c r="L23965">
        <v>13</v>
      </c>
      <c r="M23965">
        <v>43814.81</v>
      </c>
      <c r="N23965" t="s">
        <v>22</v>
      </c>
      <c r="O23965" t="s">
        <v>24</v>
      </c>
      <c r="P23965" t="s">
        <v>24</v>
      </c>
    </row>
    <row r="23966" spans="1:16" x14ac:dyDescent="0.3">
      <c r="A23966" t="s">
        <v>24016</v>
      </c>
      <c r="B23966" s="1">
        <v>45808</v>
      </c>
      <c r="C23966" t="s">
        <v>30</v>
      </c>
      <c r="D23966" t="s">
        <v>31</v>
      </c>
      <c r="E23966" t="s">
        <v>19</v>
      </c>
      <c r="F23966" t="s">
        <v>20</v>
      </c>
      <c r="G23966" t="s">
        <v>38</v>
      </c>
      <c r="H23966">
        <v>27</v>
      </c>
      <c r="I23966">
        <v>1187.81</v>
      </c>
      <c r="J23966">
        <v>62.26</v>
      </c>
      <c r="K23966">
        <v>448.28</v>
      </c>
      <c r="L23966">
        <v>119</v>
      </c>
      <c r="M23966">
        <v>53345.32</v>
      </c>
      <c r="N23966" t="s">
        <v>42</v>
      </c>
      <c r="O23966" t="s">
        <v>23</v>
      </c>
      <c r="P23966" t="s">
        <v>33</v>
      </c>
    </row>
    <row r="23967" spans="1:16" x14ac:dyDescent="0.3">
      <c r="A23967" t="s">
        <v>24017</v>
      </c>
      <c r="B23967" s="1">
        <v>45808</v>
      </c>
      <c r="C23967" t="s">
        <v>66</v>
      </c>
      <c r="D23967" t="s">
        <v>55</v>
      </c>
      <c r="E23967" t="s">
        <v>28</v>
      </c>
      <c r="F23967" t="s">
        <v>20</v>
      </c>
      <c r="G23967" t="s">
        <v>38</v>
      </c>
      <c r="H23967">
        <v>28</v>
      </c>
      <c r="I23967">
        <v>4713.3500000000004</v>
      </c>
      <c r="J23967">
        <v>25.53</v>
      </c>
      <c r="K23967">
        <v>3510.03</v>
      </c>
      <c r="L23967">
        <v>23</v>
      </c>
      <c r="M23967">
        <v>80730.69</v>
      </c>
      <c r="N23967" t="s">
        <v>22</v>
      </c>
      <c r="O23967" t="s">
        <v>33</v>
      </c>
      <c r="P23967" t="s">
        <v>24</v>
      </c>
    </row>
    <row r="23968" spans="1:16" x14ac:dyDescent="0.3">
      <c r="A23968" t="s">
        <v>24018</v>
      </c>
      <c r="B23968" s="1">
        <v>45808</v>
      </c>
      <c r="C23968" t="s">
        <v>51</v>
      </c>
      <c r="D23968" t="s">
        <v>31</v>
      </c>
      <c r="E23968" t="s">
        <v>37</v>
      </c>
      <c r="F23968" t="s">
        <v>20</v>
      </c>
      <c r="G23968" t="s">
        <v>38</v>
      </c>
      <c r="H23968">
        <v>18</v>
      </c>
      <c r="I23968">
        <v>2526.6</v>
      </c>
      <c r="J23968">
        <v>30.9</v>
      </c>
      <c r="K23968">
        <v>1745.88</v>
      </c>
      <c r="L23968">
        <v>31</v>
      </c>
      <c r="M23968">
        <v>54122.28</v>
      </c>
      <c r="N23968" t="s">
        <v>22</v>
      </c>
      <c r="O23968" t="s">
        <v>24</v>
      </c>
      <c r="P23968" t="s">
        <v>33</v>
      </c>
    </row>
    <row r="23969" spans="1:16" x14ac:dyDescent="0.3">
      <c r="A23969" t="s">
        <v>24019</v>
      </c>
      <c r="B23969" s="1">
        <v>45808</v>
      </c>
      <c r="C23969" t="s">
        <v>51</v>
      </c>
      <c r="D23969" t="s">
        <v>31</v>
      </c>
      <c r="E23969" t="s">
        <v>32</v>
      </c>
      <c r="F23969" t="s">
        <v>20</v>
      </c>
      <c r="G23969" t="s">
        <v>38</v>
      </c>
      <c r="H23969">
        <v>55</v>
      </c>
      <c r="I23969">
        <v>333.01</v>
      </c>
      <c r="J23969">
        <v>18.89</v>
      </c>
      <c r="K23969">
        <v>270.10000000000002</v>
      </c>
      <c r="L23969">
        <v>16</v>
      </c>
      <c r="M23969">
        <v>4321.6000000000004</v>
      </c>
      <c r="N23969" t="s">
        <v>22</v>
      </c>
      <c r="O23969" t="s">
        <v>24</v>
      </c>
      <c r="P23969" t="s">
        <v>33</v>
      </c>
    </row>
    <row r="23970" spans="1:16" x14ac:dyDescent="0.3">
      <c r="A23970" t="s">
        <v>24020</v>
      </c>
      <c r="B23970" s="1">
        <v>45808</v>
      </c>
      <c r="C23970" t="s">
        <v>81</v>
      </c>
      <c r="D23970" t="s">
        <v>55</v>
      </c>
      <c r="E23970" t="s">
        <v>37</v>
      </c>
      <c r="F23970" t="s">
        <v>20</v>
      </c>
      <c r="G23970" t="s">
        <v>21</v>
      </c>
      <c r="H23970">
        <v>41</v>
      </c>
      <c r="I23970">
        <v>942.01</v>
      </c>
      <c r="J23970">
        <v>39.39</v>
      </c>
      <c r="K23970">
        <v>570.95000000000005</v>
      </c>
      <c r="L23970">
        <v>22</v>
      </c>
      <c r="M23970">
        <v>12560.9</v>
      </c>
      <c r="N23970" t="s">
        <v>42</v>
      </c>
      <c r="O23970" t="s">
        <v>23</v>
      </c>
      <c r="P23970" t="s">
        <v>24</v>
      </c>
    </row>
    <row r="23971" spans="1:16" x14ac:dyDescent="0.3">
      <c r="A23971" t="s">
        <v>24021</v>
      </c>
      <c r="B23971" s="1">
        <v>45808</v>
      </c>
      <c r="C23971" t="s">
        <v>54</v>
      </c>
      <c r="D23971" t="s">
        <v>55</v>
      </c>
      <c r="E23971" t="s">
        <v>32</v>
      </c>
      <c r="F23971" t="s">
        <v>20</v>
      </c>
      <c r="G23971" t="s">
        <v>21</v>
      </c>
      <c r="H23971">
        <v>43</v>
      </c>
      <c r="I23971">
        <v>230.79</v>
      </c>
      <c r="J23971">
        <v>65</v>
      </c>
      <c r="K23971">
        <v>80.78</v>
      </c>
      <c r="L23971">
        <v>7</v>
      </c>
      <c r="M23971">
        <v>565.46</v>
      </c>
      <c r="N23971" t="s">
        <v>22</v>
      </c>
      <c r="O23971" t="s">
        <v>24</v>
      </c>
      <c r="P23971" t="s">
        <v>24</v>
      </c>
    </row>
    <row r="23972" spans="1:16" x14ac:dyDescent="0.3">
      <c r="A23972" t="s">
        <v>24022</v>
      </c>
      <c r="B23972" s="1">
        <v>45808</v>
      </c>
      <c r="C23972" t="s">
        <v>51</v>
      </c>
      <c r="D23972" t="s">
        <v>31</v>
      </c>
      <c r="E23972" t="s">
        <v>69</v>
      </c>
      <c r="F23972" t="s">
        <v>41</v>
      </c>
      <c r="G23972" t="s">
        <v>38</v>
      </c>
      <c r="H23972">
        <v>58</v>
      </c>
      <c r="I23972">
        <v>9990.6</v>
      </c>
      <c r="J23972">
        <v>28.86</v>
      </c>
      <c r="K23972">
        <v>7107.31</v>
      </c>
      <c r="L23972">
        <v>20</v>
      </c>
      <c r="M23972">
        <v>142146.20000000001</v>
      </c>
      <c r="N23972" t="s">
        <v>22</v>
      </c>
      <c r="O23972" t="s">
        <v>24</v>
      </c>
      <c r="P23972" t="s">
        <v>33</v>
      </c>
    </row>
    <row r="23973" spans="1:16" x14ac:dyDescent="0.3">
      <c r="A23973" t="s">
        <v>24023</v>
      </c>
      <c r="B23973" s="1">
        <v>45808</v>
      </c>
      <c r="C23973" t="s">
        <v>44</v>
      </c>
      <c r="D23973" t="s">
        <v>31</v>
      </c>
      <c r="E23973" t="s">
        <v>52</v>
      </c>
      <c r="F23973" t="s">
        <v>41</v>
      </c>
      <c r="G23973" t="s">
        <v>21</v>
      </c>
      <c r="H23973">
        <v>39</v>
      </c>
      <c r="I23973">
        <v>434.65</v>
      </c>
      <c r="J23973">
        <v>20.73</v>
      </c>
      <c r="K23973">
        <v>344.55</v>
      </c>
      <c r="L23973">
        <v>30</v>
      </c>
      <c r="M23973">
        <v>10336.5</v>
      </c>
      <c r="N23973" t="s">
        <v>22</v>
      </c>
      <c r="O23973" t="s">
        <v>33</v>
      </c>
      <c r="P23973" t="s">
        <v>24</v>
      </c>
    </row>
    <row r="23974" spans="1:16" x14ac:dyDescent="0.3">
      <c r="A23974" t="s">
        <v>24024</v>
      </c>
      <c r="B23974" s="1">
        <v>45808</v>
      </c>
      <c r="C23974" t="s">
        <v>40</v>
      </c>
      <c r="D23974" t="s">
        <v>31</v>
      </c>
      <c r="E23974" t="s">
        <v>19</v>
      </c>
      <c r="F23974" t="s">
        <v>20</v>
      </c>
      <c r="G23974" t="s">
        <v>38</v>
      </c>
      <c r="H23974">
        <v>19</v>
      </c>
      <c r="I23974">
        <v>3363.01</v>
      </c>
      <c r="J23974">
        <v>60.03</v>
      </c>
      <c r="K23974">
        <v>1344.2</v>
      </c>
      <c r="L23974">
        <v>50</v>
      </c>
      <c r="M23974">
        <v>67210</v>
      </c>
      <c r="N23974" t="s">
        <v>42</v>
      </c>
      <c r="O23974" t="s">
        <v>33</v>
      </c>
      <c r="P23974" t="s">
        <v>33</v>
      </c>
    </row>
    <row r="23975" spans="1:16" x14ac:dyDescent="0.3">
      <c r="A23975" t="s">
        <v>24025</v>
      </c>
      <c r="B23975" s="1">
        <v>45808</v>
      </c>
      <c r="C23975" t="s">
        <v>61</v>
      </c>
      <c r="D23975" t="s">
        <v>18</v>
      </c>
      <c r="E23975" t="s">
        <v>46</v>
      </c>
      <c r="F23975" t="s">
        <v>20</v>
      </c>
      <c r="G23975" t="s">
        <v>21</v>
      </c>
      <c r="H23975">
        <v>46</v>
      </c>
      <c r="I23975">
        <v>1009.05</v>
      </c>
      <c r="J23975">
        <v>54.2</v>
      </c>
      <c r="K23975">
        <v>462.14</v>
      </c>
      <c r="L23975">
        <v>32</v>
      </c>
      <c r="M23975">
        <v>14788.48</v>
      </c>
      <c r="N23975" t="s">
        <v>22</v>
      </c>
      <c r="O23975" t="s">
        <v>24</v>
      </c>
      <c r="P23975" t="s">
        <v>33</v>
      </c>
    </row>
    <row r="23976" spans="1:16" x14ac:dyDescent="0.3">
      <c r="A23976" t="s">
        <v>24026</v>
      </c>
      <c r="B23976" s="1">
        <v>45808</v>
      </c>
      <c r="C23976" t="s">
        <v>66</v>
      </c>
      <c r="D23976" t="s">
        <v>55</v>
      </c>
      <c r="E23976" t="s">
        <v>28</v>
      </c>
      <c r="F23976" t="s">
        <v>41</v>
      </c>
      <c r="G23976" t="s">
        <v>21</v>
      </c>
      <c r="H23976">
        <v>24</v>
      </c>
      <c r="I23976">
        <v>6802.52</v>
      </c>
      <c r="J23976">
        <v>38.71</v>
      </c>
      <c r="K23976">
        <v>4169.26</v>
      </c>
      <c r="L23976">
        <v>31</v>
      </c>
      <c r="M23976">
        <v>129247.06</v>
      </c>
      <c r="N23976" t="s">
        <v>42</v>
      </c>
      <c r="O23976" t="s">
        <v>33</v>
      </c>
      <c r="P23976" t="s">
        <v>33</v>
      </c>
    </row>
    <row r="23977" spans="1:16" x14ac:dyDescent="0.3">
      <c r="A23977" t="s">
        <v>24027</v>
      </c>
      <c r="B23977" s="1">
        <v>45808</v>
      </c>
      <c r="C23977" t="s">
        <v>40</v>
      </c>
      <c r="D23977" t="s">
        <v>31</v>
      </c>
      <c r="E23977" t="s">
        <v>52</v>
      </c>
      <c r="F23977" t="s">
        <v>20</v>
      </c>
      <c r="G23977" t="s">
        <v>38</v>
      </c>
      <c r="H23977">
        <v>18</v>
      </c>
      <c r="I23977">
        <v>1303.97</v>
      </c>
      <c r="J23977">
        <v>28.55</v>
      </c>
      <c r="K23977">
        <v>931.69</v>
      </c>
      <c r="L23977">
        <v>10</v>
      </c>
      <c r="M23977">
        <v>9316.9</v>
      </c>
      <c r="N23977" t="s">
        <v>42</v>
      </c>
      <c r="O23977" t="s">
        <v>23</v>
      </c>
      <c r="P23977" t="s">
        <v>33</v>
      </c>
    </row>
    <row r="23978" spans="1:16" x14ac:dyDescent="0.3">
      <c r="A23978" t="s">
        <v>24028</v>
      </c>
      <c r="B23978" s="1">
        <v>45808</v>
      </c>
      <c r="C23978" t="s">
        <v>17</v>
      </c>
      <c r="D23978" t="s">
        <v>18</v>
      </c>
      <c r="E23978" t="s">
        <v>37</v>
      </c>
      <c r="F23978" t="s">
        <v>20</v>
      </c>
      <c r="G23978" t="s">
        <v>38</v>
      </c>
      <c r="H23978">
        <v>25</v>
      </c>
      <c r="I23978">
        <v>1877.54</v>
      </c>
      <c r="J23978">
        <v>26.12</v>
      </c>
      <c r="K23978">
        <v>1387.13</v>
      </c>
      <c r="L23978">
        <v>36</v>
      </c>
      <c r="M23978">
        <v>49936.68</v>
      </c>
      <c r="N23978" t="s">
        <v>42</v>
      </c>
      <c r="O23978" t="s">
        <v>33</v>
      </c>
      <c r="P23978" t="s">
        <v>33</v>
      </c>
    </row>
    <row r="23979" spans="1:16" x14ac:dyDescent="0.3">
      <c r="A23979" t="s">
        <v>24029</v>
      </c>
      <c r="B23979" s="1">
        <v>45808</v>
      </c>
      <c r="C23979" t="s">
        <v>35</v>
      </c>
      <c r="D23979" t="s">
        <v>36</v>
      </c>
      <c r="E23979" t="s">
        <v>28</v>
      </c>
      <c r="F23979" t="s">
        <v>41</v>
      </c>
      <c r="G23979" t="s">
        <v>21</v>
      </c>
      <c r="H23979">
        <v>28</v>
      </c>
      <c r="I23979">
        <v>5435.19</v>
      </c>
      <c r="J23979">
        <v>19.14</v>
      </c>
      <c r="K23979">
        <v>4394.8900000000003</v>
      </c>
      <c r="L23979">
        <v>8</v>
      </c>
      <c r="M23979">
        <v>35159.120000000003</v>
      </c>
      <c r="N23979" t="s">
        <v>22</v>
      </c>
      <c r="O23979" t="s">
        <v>23</v>
      </c>
      <c r="P23979" t="s">
        <v>33</v>
      </c>
    </row>
    <row r="23980" spans="1:16" x14ac:dyDescent="0.3">
      <c r="A23980" t="s">
        <v>24030</v>
      </c>
      <c r="B23980" s="1">
        <v>45808</v>
      </c>
      <c r="C23980" t="s">
        <v>66</v>
      </c>
      <c r="D23980" t="s">
        <v>55</v>
      </c>
      <c r="E23980" t="s">
        <v>28</v>
      </c>
      <c r="F23980" t="s">
        <v>20</v>
      </c>
      <c r="G23980" t="s">
        <v>38</v>
      </c>
      <c r="H23980">
        <v>27</v>
      </c>
      <c r="I23980">
        <v>6025.4</v>
      </c>
      <c r="J23980">
        <v>57</v>
      </c>
      <c r="K23980">
        <v>2590.92</v>
      </c>
      <c r="L23980">
        <v>68</v>
      </c>
      <c r="M23980">
        <v>176182.56</v>
      </c>
      <c r="N23980" t="s">
        <v>22</v>
      </c>
      <c r="O23980" t="s">
        <v>23</v>
      </c>
      <c r="P23980" t="s">
        <v>24</v>
      </c>
    </row>
    <row r="23981" spans="1:16" x14ac:dyDescent="0.3">
      <c r="A23981" t="s">
        <v>24031</v>
      </c>
      <c r="B23981" s="1">
        <v>45808</v>
      </c>
      <c r="C23981" t="s">
        <v>44</v>
      </c>
      <c r="D23981" t="s">
        <v>31</v>
      </c>
      <c r="E23981" t="s">
        <v>69</v>
      </c>
      <c r="F23981" t="s">
        <v>20</v>
      </c>
      <c r="G23981" t="s">
        <v>21</v>
      </c>
      <c r="H23981">
        <v>34</v>
      </c>
      <c r="I23981">
        <v>11968.55</v>
      </c>
      <c r="J23981">
        <v>58.75</v>
      </c>
      <c r="K23981">
        <v>4937.03</v>
      </c>
      <c r="L23981">
        <v>35</v>
      </c>
      <c r="M23981">
        <v>172796.05</v>
      </c>
      <c r="N23981" t="s">
        <v>22</v>
      </c>
      <c r="O23981" t="s">
        <v>33</v>
      </c>
      <c r="P23981" t="s">
        <v>33</v>
      </c>
    </row>
    <row r="23982" spans="1:16" x14ac:dyDescent="0.3">
      <c r="A23982" t="s">
        <v>24032</v>
      </c>
      <c r="B23982" s="1">
        <v>45808</v>
      </c>
      <c r="C23982" t="s">
        <v>40</v>
      </c>
      <c r="D23982" t="s">
        <v>31</v>
      </c>
      <c r="E23982" t="s">
        <v>37</v>
      </c>
      <c r="F23982" t="s">
        <v>20</v>
      </c>
      <c r="G23982" t="s">
        <v>38</v>
      </c>
      <c r="H23982">
        <v>35</v>
      </c>
      <c r="I23982">
        <v>4313.63</v>
      </c>
      <c r="J23982">
        <v>41.49</v>
      </c>
      <c r="K23982">
        <v>2523.9</v>
      </c>
      <c r="L23982">
        <v>27</v>
      </c>
      <c r="M23982">
        <v>68145.3</v>
      </c>
      <c r="N23982" t="s">
        <v>22</v>
      </c>
      <c r="O23982" t="s">
        <v>23</v>
      </c>
      <c r="P23982" t="s">
        <v>33</v>
      </c>
    </row>
    <row r="23983" spans="1:16" x14ac:dyDescent="0.3">
      <c r="A23983" t="s">
        <v>24033</v>
      </c>
      <c r="B23983" s="1">
        <v>45808</v>
      </c>
      <c r="C23983" t="s">
        <v>44</v>
      </c>
      <c r="D23983" t="s">
        <v>31</v>
      </c>
      <c r="E23983" t="s">
        <v>32</v>
      </c>
      <c r="F23983" t="s">
        <v>20</v>
      </c>
      <c r="G23983" t="s">
        <v>38</v>
      </c>
      <c r="H23983">
        <v>26</v>
      </c>
      <c r="I23983">
        <v>464.62</v>
      </c>
      <c r="J23983">
        <v>57.69</v>
      </c>
      <c r="K23983">
        <v>196.58</v>
      </c>
      <c r="L23983">
        <v>65</v>
      </c>
      <c r="M23983">
        <v>12777.7</v>
      </c>
      <c r="N23983" t="s">
        <v>22</v>
      </c>
      <c r="O23983" t="s">
        <v>24</v>
      </c>
      <c r="P23983" t="s">
        <v>33</v>
      </c>
    </row>
    <row r="23984" spans="1:16" x14ac:dyDescent="0.3">
      <c r="A23984" t="s">
        <v>24034</v>
      </c>
      <c r="B23984" s="1">
        <v>45808</v>
      </c>
      <c r="C23984" t="s">
        <v>44</v>
      </c>
      <c r="D23984" t="s">
        <v>31</v>
      </c>
      <c r="E23984" t="s">
        <v>28</v>
      </c>
      <c r="F23984" t="s">
        <v>20</v>
      </c>
      <c r="G23984" t="s">
        <v>38</v>
      </c>
      <c r="H23984">
        <v>26</v>
      </c>
      <c r="I23984">
        <v>2715.76</v>
      </c>
      <c r="J23984">
        <v>65</v>
      </c>
      <c r="K23984">
        <v>950.52</v>
      </c>
      <c r="L23984">
        <v>32</v>
      </c>
      <c r="M23984">
        <v>30416.639999999999</v>
      </c>
      <c r="N23984" t="s">
        <v>42</v>
      </c>
      <c r="O23984" t="s">
        <v>33</v>
      </c>
      <c r="P23984" t="s">
        <v>24</v>
      </c>
    </row>
    <row r="23985" spans="1:16" x14ac:dyDescent="0.3">
      <c r="A23985" t="s">
        <v>24035</v>
      </c>
      <c r="B23985" s="1">
        <v>45808</v>
      </c>
      <c r="C23985" t="s">
        <v>59</v>
      </c>
      <c r="D23985" t="s">
        <v>27</v>
      </c>
      <c r="E23985" t="s">
        <v>71</v>
      </c>
      <c r="F23985" t="s">
        <v>20</v>
      </c>
      <c r="G23985" t="s">
        <v>38</v>
      </c>
      <c r="H23985">
        <v>47</v>
      </c>
      <c r="I23985">
        <v>9853.2999999999993</v>
      </c>
      <c r="J23985">
        <v>65</v>
      </c>
      <c r="K23985">
        <v>3448.65</v>
      </c>
      <c r="L23985">
        <v>27</v>
      </c>
      <c r="M23985">
        <v>93113.55</v>
      </c>
      <c r="N23985" t="s">
        <v>22</v>
      </c>
      <c r="O23985" t="s">
        <v>23</v>
      </c>
      <c r="P23985" t="s">
        <v>24</v>
      </c>
    </row>
    <row r="23986" spans="1:16" x14ac:dyDescent="0.3">
      <c r="A23986" t="s">
        <v>24036</v>
      </c>
      <c r="B23986" s="1">
        <v>45808</v>
      </c>
      <c r="C23986" t="s">
        <v>54</v>
      </c>
      <c r="D23986" t="s">
        <v>55</v>
      </c>
      <c r="E23986" t="s">
        <v>69</v>
      </c>
      <c r="F23986" t="s">
        <v>41</v>
      </c>
      <c r="G23986" t="s">
        <v>38</v>
      </c>
      <c r="H23986">
        <v>22</v>
      </c>
      <c r="I23986">
        <v>6906.3</v>
      </c>
      <c r="J23986">
        <v>39.159999999999997</v>
      </c>
      <c r="K23986">
        <v>4201.79</v>
      </c>
      <c r="L23986">
        <v>50</v>
      </c>
      <c r="M23986">
        <v>210089.5</v>
      </c>
      <c r="N23986" t="s">
        <v>42</v>
      </c>
      <c r="O23986" t="s">
        <v>23</v>
      </c>
      <c r="P23986" t="s">
        <v>33</v>
      </c>
    </row>
    <row r="23987" spans="1:16" x14ac:dyDescent="0.3">
      <c r="A23987" t="s">
        <v>24037</v>
      </c>
      <c r="B23987" s="1">
        <v>45808</v>
      </c>
      <c r="C23987" t="s">
        <v>44</v>
      </c>
      <c r="D23987" t="s">
        <v>31</v>
      </c>
      <c r="E23987" t="s">
        <v>52</v>
      </c>
      <c r="F23987" t="s">
        <v>20</v>
      </c>
      <c r="G23987" t="s">
        <v>21</v>
      </c>
      <c r="H23987">
        <v>40</v>
      </c>
      <c r="I23987">
        <v>551.78</v>
      </c>
      <c r="J23987">
        <v>59.78</v>
      </c>
      <c r="K23987">
        <v>221.93</v>
      </c>
      <c r="L23987">
        <v>52</v>
      </c>
      <c r="M23987">
        <v>11540.36</v>
      </c>
      <c r="N23987" t="s">
        <v>22</v>
      </c>
      <c r="O23987" t="s">
        <v>23</v>
      </c>
      <c r="P23987" t="s">
        <v>33</v>
      </c>
    </row>
    <row r="23988" spans="1:16" x14ac:dyDescent="0.3">
      <c r="A23988" t="s">
        <v>24038</v>
      </c>
      <c r="B23988" s="1">
        <v>45808</v>
      </c>
      <c r="C23988" t="s">
        <v>51</v>
      </c>
      <c r="D23988" t="s">
        <v>31</v>
      </c>
      <c r="E23988" t="s">
        <v>37</v>
      </c>
      <c r="F23988" t="s">
        <v>20</v>
      </c>
      <c r="G23988" t="s">
        <v>21</v>
      </c>
      <c r="H23988">
        <v>23</v>
      </c>
      <c r="I23988">
        <v>3221.8</v>
      </c>
      <c r="J23988">
        <v>56.57</v>
      </c>
      <c r="K23988">
        <v>1399.23</v>
      </c>
      <c r="L23988">
        <v>12</v>
      </c>
      <c r="M23988">
        <v>16790.759999999998</v>
      </c>
      <c r="N23988" t="s">
        <v>22</v>
      </c>
      <c r="O23988" t="s">
        <v>23</v>
      </c>
      <c r="P23988" t="s">
        <v>24</v>
      </c>
    </row>
    <row r="23989" spans="1:16" x14ac:dyDescent="0.3">
      <c r="A23989" t="s">
        <v>24039</v>
      </c>
      <c r="B23989" s="1">
        <v>45808</v>
      </c>
      <c r="C23989" t="s">
        <v>61</v>
      </c>
      <c r="D23989" t="s">
        <v>18</v>
      </c>
      <c r="E23989" t="s">
        <v>71</v>
      </c>
      <c r="F23989" t="s">
        <v>20</v>
      </c>
      <c r="G23989" t="s">
        <v>38</v>
      </c>
      <c r="H23989">
        <v>55</v>
      </c>
      <c r="I23989">
        <v>6440.88</v>
      </c>
      <c r="J23989">
        <v>21.73</v>
      </c>
      <c r="K23989">
        <v>5041.28</v>
      </c>
      <c r="L23989">
        <v>14</v>
      </c>
      <c r="M23989">
        <v>70577.919999999998</v>
      </c>
      <c r="N23989" t="s">
        <v>22</v>
      </c>
      <c r="O23989" t="s">
        <v>33</v>
      </c>
      <c r="P23989" t="s">
        <v>33</v>
      </c>
    </row>
    <row r="23990" spans="1:16" x14ac:dyDescent="0.3">
      <c r="A23990" t="s">
        <v>24040</v>
      </c>
      <c r="B23990" s="1">
        <v>45808</v>
      </c>
      <c r="C23990" t="s">
        <v>17</v>
      </c>
      <c r="D23990" t="s">
        <v>18</v>
      </c>
      <c r="E23990" t="s">
        <v>37</v>
      </c>
      <c r="F23990" t="s">
        <v>20</v>
      </c>
      <c r="G23990" t="s">
        <v>21</v>
      </c>
      <c r="H23990">
        <v>19</v>
      </c>
      <c r="I23990">
        <v>1072.8800000000001</v>
      </c>
      <c r="J23990">
        <v>12.54</v>
      </c>
      <c r="K23990">
        <v>938.34</v>
      </c>
      <c r="L23990">
        <v>4</v>
      </c>
      <c r="M23990">
        <v>3753.36</v>
      </c>
      <c r="N23990" t="s">
        <v>22</v>
      </c>
      <c r="O23990" t="s">
        <v>33</v>
      </c>
      <c r="P23990" t="s">
        <v>33</v>
      </c>
    </row>
    <row r="23991" spans="1:16" x14ac:dyDescent="0.3">
      <c r="A23991" t="s">
        <v>24041</v>
      </c>
      <c r="B23991" s="1">
        <v>45808</v>
      </c>
      <c r="C23991" t="s">
        <v>40</v>
      </c>
      <c r="D23991" t="s">
        <v>31</v>
      </c>
      <c r="E23991" t="s">
        <v>71</v>
      </c>
      <c r="F23991" t="s">
        <v>20</v>
      </c>
      <c r="G23991" t="s">
        <v>38</v>
      </c>
      <c r="H23991">
        <v>39</v>
      </c>
      <c r="I23991">
        <v>7723.98</v>
      </c>
      <c r="J23991">
        <v>65</v>
      </c>
      <c r="K23991">
        <v>2703.39</v>
      </c>
      <c r="L23991">
        <v>79</v>
      </c>
      <c r="M23991">
        <v>213567.81</v>
      </c>
      <c r="N23991" t="s">
        <v>42</v>
      </c>
      <c r="O23991" t="s">
        <v>23</v>
      </c>
      <c r="P23991" t="s">
        <v>24</v>
      </c>
    </row>
    <row r="23992" spans="1:16" x14ac:dyDescent="0.3">
      <c r="A23992" t="s">
        <v>24042</v>
      </c>
      <c r="B23992" s="1">
        <v>45808</v>
      </c>
      <c r="C23992" t="s">
        <v>81</v>
      </c>
      <c r="D23992" t="s">
        <v>55</v>
      </c>
      <c r="E23992" t="s">
        <v>71</v>
      </c>
      <c r="F23992" t="s">
        <v>20</v>
      </c>
      <c r="G23992" t="s">
        <v>21</v>
      </c>
      <c r="H23992">
        <v>58</v>
      </c>
      <c r="I23992">
        <v>4751.25</v>
      </c>
      <c r="J23992">
        <v>16.899999999999999</v>
      </c>
      <c r="K23992">
        <v>3948.29</v>
      </c>
      <c r="L23992">
        <v>22</v>
      </c>
      <c r="M23992">
        <v>86862.38</v>
      </c>
      <c r="N23992" t="s">
        <v>22</v>
      </c>
      <c r="O23992" t="s">
        <v>33</v>
      </c>
      <c r="P23992" t="s">
        <v>33</v>
      </c>
    </row>
    <row r="23993" spans="1:16" x14ac:dyDescent="0.3">
      <c r="A23993" t="s">
        <v>24043</v>
      </c>
      <c r="B23993" s="1">
        <v>45808</v>
      </c>
      <c r="C23993" t="s">
        <v>57</v>
      </c>
      <c r="D23993" t="s">
        <v>55</v>
      </c>
      <c r="E23993" t="s">
        <v>46</v>
      </c>
      <c r="F23993" t="s">
        <v>20</v>
      </c>
      <c r="G23993" t="s">
        <v>38</v>
      </c>
      <c r="H23993">
        <v>50</v>
      </c>
      <c r="I23993">
        <v>1332.29</v>
      </c>
      <c r="J23993">
        <v>53.52</v>
      </c>
      <c r="K23993">
        <v>619.25</v>
      </c>
      <c r="L23993">
        <v>87</v>
      </c>
      <c r="M23993">
        <v>53874.75</v>
      </c>
      <c r="N23993" t="s">
        <v>42</v>
      </c>
      <c r="O23993" t="s">
        <v>33</v>
      </c>
      <c r="P23993" t="s">
        <v>33</v>
      </c>
    </row>
    <row r="23994" spans="1:16" x14ac:dyDescent="0.3">
      <c r="A23994" t="s">
        <v>24044</v>
      </c>
      <c r="B23994" s="1">
        <v>45808</v>
      </c>
      <c r="C23994" t="s">
        <v>35</v>
      </c>
      <c r="D23994" t="s">
        <v>36</v>
      </c>
      <c r="E23994" t="s">
        <v>19</v>
      </c>
      <c r="F23994" t="s">
        <v>41</v>
      </c>
      <c r="G23994" t="s">
        <v>21</v>
      </c>
      <c r="H23994">
        <v>48</v>
      </c>
      <c r="I23994">
        <v>2514.17</v>
      </c>
      <c r="J23994">
        <v>43.82</v>
      </c>
      <c r="K23994">
        <v>1412.46</v>
      </c>
      <c r="L23994">
        <v>59</v>
      </c>
      <c r="M23994">
        <v>83335.14</v>
      </c>
      <c r="N23994" t="s">
        <v>42</v>
      </c>
      <c r="O23994" t="s">
        <v>23</v>
      </c>
      <c r="P23994" t="s">
        <v>33</v>
      </c>
    </row>
    <row r="23995" spans="1:16" x14ac:dyDescent="0.3">
      <c r="A23995" t="s">
        <v>24045</v>
      </c>
      <c r="B23995" s="1">
        <v>45808</v>
      </c>
      <c r="C23995" t="s">
        <v>81</v>
      </c>
      <c r="D23995" t="s">
        <v>55</v>
      </c>
      <c r="E23995" t="s">
        <v>19</v>
      </c>
      <c r="F23995" t="s">
        <v>20</v>
      </c>
      <c r="G23995" t="s">
        <v>21</v>
      </c>
      <c r="H23995">
        <v>51</v>
      </c>
      <c r="I23995">
        <v>1479.06</v>
      </c>
      <c r="J23995">
        <v>59.52</v>
      </c>
      <c r="K23995">
        <v>598.72</v>
      </c>
      <c r="L23995">
        <v>21</v>
      </c>
      <c r="M23995">
        <v>12573.12</v>
      </c>
      <c r="N23995" t="s">
        <v>22</v>
      </c>
      <c r="O23995" t="s">
        <v>33</v>
      </c>
      <c r="P23995" t="s">
        <v>33</v>
      </c>
    </row>
    <row r="23996" spans="1:16" x14ac:dyDescent="0.3">
      <c r="A23996" t="s">
        <v>24046</v>
      </c>
      <c r="B23996" s="1">
        <v>45808</v>
      </c>
      <c r="C23996" t="s">
        <v>66</v>
      </c>
      <c r="D23996" t="s">
        <v>55</v>
      </c>
      <c r="E23996" t="s">
        <v>71</v>
      </c>
      <c r="F23996" t="s">
        <v>41</v>
      </c>
      <c r="G23996" t="s">
        <v>38</v>
      </c>
      <c r="H23996">
        <v>33</v>
      </c>
      <c r="I23996">
        <v>13032.05</v>
      </c>
      <c r="J23996">
        <v>16.39</v>
      </c>
      <c r="K23996">
        <v>10896.1</v>
      </c>
      <c r="L23996">
        <v>8</v>
      </c>
      <c r="M23996">
        <v>87168.8</v>
      </c>
      <c r="N23996" t="s">
        <v>22</v>
      </c>
      <c r="O23996" t="s">
        <v>23</v>
      </c>
      <c r="P23996" t="s">
        <v>24</v>
      </c>
    </row>
    <row r="23997" spans="1:16" x14ac:dyDescent="0.3">
      <c r="A23997" t="s">
        <v>24047</v>
      </c>
      <c r="B23997" s="1">
        <v>45808</v>
      </c>
      <c r="C23997" t="s">
        <v>44</v>
      </c>
      <c r="D23997" t="s">
        <v>31</v>
      </c>
      <c r="E23997" t="s">
        <v>37</v>
      </c>
      <c r="F23997" t="s">
        <v>20</v>
      </c>
      <c r="G23997" t="s">
        <v>38</v>
      </c>
      <c r="H23997">
        <v>38</v>
      </c>
      <c r="I23997">
        <v>4494.8</v>
      </c>
      <c r="J23997">
        <v>40.39</v>
      </c>
      <c r="K23997">
        <v>2679.35</v>
      </c>
      <c r="L23997">
        <v>16</v>
      </c>
      <c r="M23997">
        <v>42869.599999999999</v>
      </c>
      <c r="N23997" t="s">
        <v>42</v>
      </c>
      <c r="O23997" t="s">
        <v>24</v>
      </c>
      <c r="P23997" t="s">
        <v>33</v>
      </c>
    </row>
    <row r="23998" spans="1:16" x14ac:dyDescent="0.3">
      <c r="A23998" t="s">
        <v>24048</v>
      </c>
      <c r="B23998" s="1">
        <v>45808</v>
      </c>
      <c r="C23998" t="s">
        <v>61</v>
      </c>
      <c r="D23998" t="s">
        <v>18</v>
      </c>
      <c r="E23998" t="s">
        <v>19</v>
      </c>
      <c r="F23998" t="s">
        <v>41</v>
      </c>
      <c r="G23998" t="s">
        <v>38</v>
      </c>
      <c r="H23998">
        <v>20</v>
      </c>
      <c r="I23998">
        <v>1998.32</v>
      </c>
      <c r="J23998">
        <v>52.14</v>
      </c>
      <c r="K23998">
        <v>956.4</v>
      </c>
      <c r="L23998">
        <v>77</v>
      </c>
      <c r="M23998">
        <v>73642.8</v>
      </c>
      <c r="N23998" t="s">
        <v>42</v>
      </c>
      <c r="O23998" t="s">
        <v>24</v>
      </c>
      <c r="P23998" t="s">
        <v>33</v>
      </c>
    </row>
    <row r="23999" spans="1:16" x14ac:dyDescent="0.3">
      <c r="A23999" t="s">
        <v>24049</v>
      </c>
      <c r="B23999" s="1">
        <v>45808</v>
      </c>
      <c r="C23999" t="s">
        <v>66</v>
      </c>
      <c r="D23999" t="s">
        <v>55</v>
      </c>
      <c r="E23999" t="s">
        <v>46</v>
      </c>
      <c r="F23999" t="s">
        <v>41</v>
      </c>
      <c r="G23999" t="s">
        <v>21</v>
      </c>
      <c r="H23999">
        <v>27</v>
      </c>
      <c r="I23999">
        <v>4533.67</v>
      </c>
      <c r="J23999">
        <v>31.17</v>
      </c>
      <c r="K23999">
        <v>3120.53</v>
      </c>
      <c r="L23999">
        <v>16</v>
      </c>
      <c r="M23999">
        <v>49928.480000000003</v>
      </c>
      <c r="N23999" t="s">
        <v>42</v>
      </c>
      <c r="O23999" t="s">
        <v>24</v>
      </c>
      <c r="P23999" t="s">
        <v>24</v>
      </c>
    </row>
    <row r="24000" spans="1:16" x14ac:dyDescent="0.3">
      <c r="A24000" t="s">
        <v>24050</v>
      </c>
      <c r="B24000" s="1">
        <v>45808</v>
      </c>
      <c r="C24000" t="s">
        <v>59</v>
      </c>
      <c r="D24000" t="s">
        <v>27</v>
      </c>
      <c r="E24000" t="s">
        <v>71</v>
      </c>
      <c r="F24000" t="s">
        <v>41</v>
      </c>
      <c r="G24000" t="s">
        <v>21</v>
      </c>
      <c r="H24000">
        <v>32</v>
      </c>
      <c r="I24000">
        <v>12113.03</v>
      </c>
      <c r="J24000">
        <v>36.200000000000003</v>
      </c>
      <c r="K24000">
        <v>7728.11</v>
      </c>
      <c r="L24000">
        <v>91</v>
      </c>
      <c r="M24000">
        <v>703258.01</v>
      </c>
      <c r="N24000" t="s">
        <v>42</v>
      </c>
      <c r="O24000" t="s">
        <v>24</v>
      </c>
      <c r="P24000" t="s">
        <v>33</v>
      </c>
    </row>
    <row r="24001" spans="1:16" x14ac:dyDescent="0.3">
      <c r="A24001" t="s">
        <v>24051</v>
      </c>
      <c r="B24001" s="1">
        <v>45808</v>
      </c>
      <c r="C24001" t="s">
        <v>44</v>
      </c>
      <c r="D24001" t="s">
        <v>31</v>
      </c>
      <c r="E24001" t="s">
        <v>69</v>
      </c>
      <c r="F24001" t="s">
        <v>20</v>
      </c>
      <c r="G24001" t="s">
        <v>38</v>
      </c>
      <c r="H24001">
        <v>22</v>
      </c>
      <c r="I24001">
        <v>6280.54</v>
      </c>
      <c r="J24001">
        <v>43.17</v>
      </c>
      <c r="K24001">
        <v>3569.23</v>
      </c>
      <c r="L24001">
        <v>79</v>
      </c>
      <c r="M24001">
        <v>281969.17</v>
      </c>
      <c r="N24001" t="s">
        <v>42</v>
      </c>
      <c r="O24001" t="s">
        <v>23</v>
      </c>
      <c r="P24001" t="s">
        <v>33</v>
      </c>
    </row>
    <row r="24002" spans="1:16" x14ac:dyDescent="0.3">
      <c r="A24002" t="s">
        <v>24052</v>
      </c>
      <c r="B24002" s="1">
        <v>45808</v>
      </c>
      <c r="C24002" t="s">
        <v>26</v>
      </c>
      <c r="D24002" t="s">
        <v>27</v>
      </c>
      <c r="E24002" t="s">
        <v>46</v>
      </c>
      <c r="F24002" t="s">
        <v>41</v>
      </c>
      <c r="G24002" t="s">
        <v>21</v>
      </c>
      <c r="H24002">
        <v>27</v>
      </c>
      <c r="I24002">
        <v>1820.2</v>
      </c>
      <c r="J24002">
        <v>33.82</v>
      </c>
      <c r="K24002">
        <v>1204.6099999999999</v>
      </c>
      <c r="L24002">
        <v>39</v>
      </c>
      <c r="M24002">
        <v>46979.79</v>
      </c>
      <c r="N24002" t="s">
        <v>22</v>
      </c>
      <c r="O24002" t="s">
        <v>24</v>
      </c>
      <c r="P24002" t="s">
        <v>33</v>
      </c>
    </row>
    <row r="24003" spans="1:16" x14ac:dyDescent="0.3">
      <c r="A24003" t="s">
        <v>24053</v>
      </c>
      <c r="B24003" s="1">
        <v>45808</v>
      </c>
      <c r="C24003" t="s">
        <v>59</v>
      </c>
      <c r="D24003" t="s">
        <v>27</v>
      </c>
      <c r="E24003" t="s">
        <v>28</v>
      </c>
      <c r="F24003" t="s">
        <v>20</v>
      </c>
      <c r="G24003" t="s">
        <v>38</v>
      </c>
      <c r="H24003">
        <v>42</v>
      </c>
      <c r="I24003">
        <v>4014.16</v>
      </c>
      <c r="J24003">
        <v>65</v>
      </c>
      <c r="K24003">
        <v>1404.96</v>
      </c>
      <c r="L24003">
        <v>103</v>
      </c>
      <c r="M24003">
        <v>144710.88</v>
      </c>
      <c r="N24003" t="s">
        <v>42</v>
      </c>
      <c r="O24003" t="s">
        <v>23</v>
      </c>
      <c r="P24003" t="s">
        <v>24</v>
      </c>
    </row>
    <row r="24004" spans="1:16" x14ac:dyDescent="0.3">
      <c r="A24004" t="s">
        <v>24054</v>
      </c>
      <c r="B24004" s="1">
        <v>45808</v>
      </c>
      <c r="C24004" t="s">
        <v>59</v>
      </c>
      <c r="D24004" t="s">
        <v>27</v>
      </c>
      <c r="E24004" t="s">
        <v>52</v>
      </c>
      <c r="F24004" t="s">
        <v>20</v>
      </c>
      <c r="G24004" t="s">
        <v>38</v>
      </c>
      <c r="H24004">
        <v>27</v>
      </c>
      <c r="I24004">
        <v>1505.19</v>
      </c>
      <c r="J24004">
        <v>49.18</v>
      </c>
      <c r="K24004">
        <v>764.94</v>
      </c>
      <c r="L24004">
        <v>55</v>
      </c>
      <c r="M24004">
        <v>42071.7</v>
      </c>
      <c r="N24004" t="s">
        <v>22</v>
      </c>
      <c r="O24004" t="s">
        <v>24</v>
      </c>
      <c r="P24004" t="s">
        <v>33</v>
      </c>
    </row>
    <row r="24005" spans="1:16" x14ac:dyDescent="0.3">
      <c r="A24005" t="s">
        <v>24055</v>
      </c>
      <c r="B24005" s="1">
        <v>45808</v>
      </c>
      <c r="C24005" t="s">
        <v>44</v>
      </c>
      <c r="D24005" t="s">
        <v>31</v>
      </c>
      <c r="E24005" t="s">
        <v>46</v>
      </c>
      <c r="F24005" t="s">
        <v>20</v>
      </c>
      <c r="G24005" t="s">
        <v>38</v>
      </c>
      <c r="H24005">
        <v>46</v>
      </c>
      <c r="I24005">
        <v>3988.49</v>
      </c>
      <c r="J24005">
        <v>29.36</v>
      </c>
      <c r="K24005">
        <v>2817.47</v>
      </c>
      <c r="L24005">
        <v>36</v>
      </c>
      <c r="M24005">
        <v>101428.92</v>
      </c>
      <c r="N24005" t="s">
        <v>22</v>
      </c>
      <c r="O24005" t="s">
        <v>23</v>
      </c>
      <c r="P24005" t="s">
        <v>33</v>
      </c>
    </row>
    <row r="24006" spans="1:16" x14ac:dyDescent="0.3">
      <c r="A24006" t="s">
        <v>24056</v>
      </c>
      <c r="B24006" s="1">
        <v>45808</v>
      </c>
      <c r="C24006" t="s">
        <v>61</v>
      </c>
      <c r="D24006" t="s">
        <v>18</v>
      </c>
      <c r="E24006" t="s">
        <v>52</v>
      </c>
      <c r="F24006" t="s">
        <v>20</v>
      </c>
      <c r="G24006" t="s">
        <v>38</v>
      </c>
      <c r="H24006">
        <v>37</v>
      </c>
      <c r="I24006">
        <v>2154.34</v>
      </c>
      <c r="J24006">
        <v>30.96</v>
      </c>
      <c r="K24006">
        <v>1487.36</v>
      </c>
      <c r="L24006">
        <v>49</v>
      </c>
      <c r="M24006">
        <v>72880.639999999999</v>
      </c>
      <c r="N24006" t="s">
        <v>42</v>
      </c>
      <c r="O24006" t="s">
        <v>24</v>
      </c>
      <c r="P24006" t="s">
        <v>33</v>
      </c>
    </row>
    <row r="24007" spans="1:16" x14ac:dyDescent="0.3">
      <c r="A24007" t="s">
        <v>24057</v>
      </c>
      <c r="B24007" s="1">
        <v>45808</v>
      </c>
      <c r="C24007" t="s">
        <v>26</v>
      </c>
      <c r="D24007" t="s">
        <v>27</v>
      </c>
      <c r="E24007" t="s">
        <v>46</v>
      </c>
      <c r="F24007" t="s">
        <v>20</v>
      </c>
      <c r="G24007" t="s">
        <v>38</v>
      </c>
      <c r="H24007">
        <v>43</v>
      </c>
      <c r="I24007">
        <v>4977.1000000000004</v>
      </c>
      <c r="J24007">
        <v>25.71</v>
      </c>
      <c r="K24007">
        <v>3697.49</v>
      </c>
      <c r="L24007">
        <v>50</v>
      </c>
      <c r="M24007">
        <v>184874.5</v>
      </c>
      <c r="N24007" t="s">
        <v>42</v>
      </c>
      <c r="O24007" t="s">
        <v>23</v>
      </c>
      <c r="P24007" t="s">
        <v>33</v>
      </c>
    </row>
    <row r="24008" spans="1:16" x14ac:dyDescent="0.3">
      <c r="A24008" t="s">
        <v>24058</v>
      </c>
      <c r="B24008" s="1">
        <v>45808</v>
      </c>
      <c r="C24008" t="s">
        <v>40</v>
      </c>
      <c r="D24008" t="s">
        <v>31</v>
      </c>
      <c r="E24008" t="s">
        <v>19</v>
      </c>
      <c r="F24008" t="s">
        <v>20</v>
      </c>
      <c r="G24008" t="s">
        <v>38</v>
      </c>
      <c r="H24008">
        <v>59</v>
      </c>
      <c r="I24008">
        <v>2580.66</v>
      </c>
      <c r="J24008">
        <v>49.77</v>
      </c>
      <c r="K24008">
        <v>1296.27</v>
      </c>
      <c r="L24008">
        <v>13</v>
      </c>
      <c r="M24008">
        <v>16851.509999999998</v>
      </c>
      <c r="N24008" t="s">
        <v>22</v>
      </c>
      <c r="O24008" t="s">
        <v>24</v>
      </c>
      <c r="P24008" t="s">
        <v>33</v>
      </c>
    </row>
    <row r="24009" spans="1:16" x14ac:dyDescent="0.3">
      <c r="A24009" t="s">
        <v>24059</v>
      </c>
      <c r="B24009" s="1">
        <v>45808</v>
      </c>
      <c r="C24009" t="s">
        <v>66</v>
      </c>
      <c r="D24009" t="s">
        <v>55</v>
      </c>
      <c r="E24009" t="s">
        <v>19</v>
      </c>
      <c r="F24009" t="s">
        <v>20</v>
      </c>
      <c r="G24009" t="s">
        <v>21</v>
      </c>
      <c r="H24009">
        <v>30</v>
      </c>
      <c r="I24009">
        <v>3009.72</v>
      </c>
      <c r="J24009">
        <v>30.17</v>
      </c>
      <c r="K24009">
        <v>2101.69</v>
      </c>
      <c r="L24009">
        <v>37</v>
      </c>
      <c r="M24009">
        <v>77762.53</v>
      </c>
      <c r="N24009" t="s">
        <v>22</v>
      </c>
      <c r="O24009" t="s">
        <v>23</v>
      </c>
      <c r="P24009" t="s">
        <v>33</v>
      </c>
    </row>
    <row r="24010" spans="1:16" x14ac:dyDescent="0.3">
      <c r="A24010" t="s">
        <v>24060</v>
      </c>
      <c r="B24010" s="1">
        <v>45808</v>
      </c>
      <c r="C24010" t="s">
        <v>17</v>
      </c>
      <c r="D24010" t="s">
        <v>18</v>
      </c>
      <c r="E24010" t="s">
        <v>52</v>
      </c>
      <c r="F24010" t="s">
        <v>20</v>
      </c>
      <c r="G24010" t="s">
        <v>38</v>
      </c>
      <c r="H24010">
        <v>20</v>
      </c>
      <c r="I24010">
        <v>1804.53</v>
      </c>
      <c r="J24010">
        <v>29.13</v>
      </c>
      <c r="K24010">
        <v>1278.8699999999999</v>
      </c>
      <c r="L24010">
        <v>25</v>
      </c>
      <c r="M24010">
        <v>31971.75</v>
      </c>
      <c r="N24010" t="s">
        <v>22</v>
      </c>
      <c r="O24010" t="s">
        <v>33</v>
      </c>
      <c r="P24010" t="s">
        <v>33</v>
      </c>
    </row>
    <row r="24011" spans="1:16" x14ac:dyDescent="0.3">
      <c r="A24011" t="s">
        <v>24061</v>
      </c>
      <c r="B24011" s="1">
        <v>45808</v>
      </c>
      <c r="C24011" t="s">
        <v>30</v>
      </c>
      <c r="D24011" t="s">
        <v>31</v>
      </c>
      <c r="E24011" t="s">
        <v>46</v>
      </c>
      <c r="F24011" t="s">
        <v>20</v>
      </c>
      <c r="G24011" t="s">
        <v>21</v>
      </c>
      <c r="H24011">
        <v>22</v>
      </c>
      <c r="I24011">
        <v>4689.34</v>
      </c>
      <c r="J24011">
        <v>47.77</v>
      </c>
      <c r="K24011">
        <v>2449.2399999999998</v>
      </c>
      <c r="L24011">
        <v>22</v>
      </c>
      <c r="M24011">
        <v>53883.28</v>
      </c>
      <c r="N24011" t="s">
        <v>42</v>
      </c>
      <c r="O24011" t="s">
        <v>33</v>
      </c>
      <c r="P24011" t="s">
        <v>33</v>
      </c>
    </row>
    <row r="24012" spans="1:16" x14ac:dyDescent="0.3">
      <c r="A24012" t="s">
        <v>24062</v>
      </c>
      <c r="B24012" s="1">
        <v>45808</v>
      </c>
      <c r="C24012" t="s">
        <v>57</v>
      </c>
      <c r="D24012" t="s">
        <v>55</v>
      </c>
      <c r="E24012" t="s">
        <v>52</v>
      </c>
      <c r="F24012" t="s">
        <v>41</v>
      </c>
      <c r="G24012" t="s">
        <v>21</v>
      </c>
      <c r="H24012">
        <v>27</v>
      </c>
      <c r="I24012">
        <v>2257.25</v>
      </c>
      <c r="J24012">
        <v>25.35</v>
      </c>
      <c r="K24012">
        <v>1685.04</v>
      </c>
      <c r="L24012">
        <v>22</v>
      </c>
      <c r="M24012">
        <v>37070.879999999997</v>
      </c>
      <c r="N24012" t="s">
        <v>42</v>
      </c>
      <c r="O24012" t="s">
        <v>33</v>
      </c>
      <c r="P24012" t="s">
        <v>33</v>
      </c>
    </row>
    <row r="24013" spans="1:16" x14ac:dyDescent="0.3">
      <c r="A24013" t="s">
        <v>24063</v>
      </c>
      <c r="B24013" s="1">
        <v>45808</v>
      </c>
      <c r="C24013" t="s">
        <v>66</v>
      </c>
      <c r="D24013" t="s">
        <v>55</v>
      </c>
      <c r="E24013" t="s">
        <v>19</v>
      </c>
      <c r="F24013" t="s">
        <v>20</v>
      </c>
      <c r="G24013" t="s">
        <v>38</v>
      </c>
      <c r="H24013">
        <v>58</v>
      </c>
      <c r="I24013">
        <v>2997.36</v>
      </c>
      <c r="J24013">
        <v>48.57</v>
      </c>
      <c r="K24013">
        <v>1541.54</v>
      </c>
      <c r="L24013">
        <v>35</v>
      </c>
      <c r="M24013">
        <v>53953.9</v>
      </c>
      <c r="N24013" t="s">
        <v>22</v>
      </c>
      <c r="O24013" t="s">
        <v>33</v>
      </c>
      <c r="P24013" t="s">
        <v>33</v>
      </c>
    </row>
    <row r="24014" spans="1:16" x14ac:dyDescent="0.3">
      <c r="A24014" t="s">
        <v>24064</v>
      </c>
      <c r="B24014" s="1">
        <v>45808</v>
      </c>
      <c r="C24014" t="s">
        <v>35</v>
      </c>
      <c r="D24014" t="s">
        <v>36</v>
      </c>
      <c r="E24014" t="s">
        <v>46</v>
      </c>
      <c r="F24014" t="s">
        <v>20</v>
      </c>
      <c r="G24014" t="s">
        <v>21</v>
      </c>
      <c r="H24014">
        <v>36</v>
      </c>
      <c r="I24014">
        <v>3993.96</v>
      </c>
      <c r="J24014">
        <v>65</v>
      </c>
      <c r="K24014">
        <v>1397.89</v>
      </c>
      <c r="L24014">
        <v>68</v>
      </c>
      <c r="M24014">
        <v>95056.52</v>
      </c>
      <c r="N24014" t="s">
        <v>42</v>
      </c>
      <c r="O24014" t="s">
        <v>23</v>
      </c>
      <c r="P24014" t="s">
        <v>24</v>
      </c>
    </row>
    <row r="24015" spans="1:16" x14ac:dyDescent="0.3">
      <c r="A24015" t="s">
        <v>24065</v>
      </c>
      <c r="B24015" s="1">
        <v>45808</v>
      </c>
      <c r="C24015" t="s">
        <v>95</v>
      </c>
      <c r="D24015" t="s">
        <v>36</v>
      </c>
      <c r="E24015" t="s">
        <v>28</v>
      </c>
      <c r="F24015" t="s">
        <v>20</v>
      </c>
      <c r="G24015" t="s">
        <v>21</v>
      </c>
      <c r="H24015">
        <v>22</v>
      </c>
      <c r="I24015">
        <v>2966.2</v>
      </c>
      <c r="J24015">
        <v>65</v>
      </c>
      <c r="K24015">
        <v>1038.17</v>
      </c>
      <c r="L24015">
        <v>21</v>
      </c>
      <c r="M24015">
        <v>21801.57</v>
      </c>
      <c r="N24015" t="s">
        <v>42</v>
      </c>
      <c r="O24015" t="s">
        <v>23</v>
      </c>
      <c r="P24015" t="s">
        <v>24</v>
      </c>
    </row>
    <row r="24016" spans="1:16" x14ac:dyDescent="0.3">
      <c r="A24016" t="s">
        <v>24066</v>
      </c>
      <c r="B24016" s="1">
        <v>45808</v>
      </c>
      <c r="C24016" t="s">
        <v>30</v>
      </c>
      <c r="D24016" t="s">
        <v>31</v>
      </c>
      <c r="E24016" t="s">
        <v>28</v>
      </c>
      <c r="F24016" t="s">
        <v>20</v>
      </c>
      <c r="G24016" t="s">
        <v>38</v>
      </c>
      <c r="H24016">
        <v>25</v>
      </c>
      <c r="I24016">
        <v>6607</v>
      </c>
      <c r="J24016">
        <v>19.02</v>
      </c>
      <c r="K24016">
        <v>5350.35</v>
      </c>
      <c r="L24016">
        <v>7</v>
      </c>
      <c r="M24016">
        <v>37452.449999999997</v>
      </c>
      <c r="N24016" t="s">
        <v>22</v>
      </c>
      <c r="O24016" t="s">
        <v>23</v>
      </c>
      <c r="P24016" t="s">
        <v>33</v>
      </c>
    </row>
    <row r="24017" spans="1:16" x14ac:dyDescent="0.3">
      <c r="A24017" t="s">
        <v>24067</v>
      </c>
      <c r="B24017" s="1">
        <v>45808</v>
      </c>
      <c r="C24017" t="s">
        <v>51</v>
      </c>
      <c r="D24017" t="s">
        <v>31</v>
      </c>
      <c r="E24017" t="s">
        <v>71</v>
      </c>
      <c r="F24017" t="s">
        <v>20</v>
      </c>
      <c r="G24017" t="s">
        <v>38</v>
      </c>
      <c r="H24017">
        <v>30</v>
      </c>
      <c r="I24017">
        <v>9344.5400000000009</v>
      </c>
      <c r="J24017">
        <v>45.59</v>
      </c>
      <c r="K24017">
        <v>5084.3599999999997</v>
      </c>
      <c r="L24017">
        <v>19</v>
      </c>
      <c r="M24017">
        <v>96602.84</v>
      </c>
      <c r="N24017" t="s">
        <v>22</v>
      </c>
      <c r="O24017" t="s">
        <v>24</v>
      </c>
      <c r="P24017" t="s">
        <v>33</v>
      </c>
    </row>
    <row r="24018" spans="1:16" x14ac:dyDescent="0.3">
      <c r="A24018" t="s">
        <v>24068</v>
      </c>
      <c r="B24018" s="1">
        <v>45808</v>
      </c>
      <c r="C24018" t="s">
        <v>57</v>
      </c>
      <c r="D24018" t="s">
        <v>55</v>
      </c>
      <c r="E24018" t="s">
        <v>46</v>
      </c>
      <c r="F24018" t="s">
        <v>41</v>
      </c>
      <c r="G24018" t="s">
        <v>21</v>
      </c>
      <c r="H24018">
        <v>20</v>
      </c>
      <c r="I24018">
        <v>2766.93</v>
      </c>
      <c r="J24018">
        <v>44.8</v>
      </c>
      <c r="K24018">
        <v>1527.35</v>
      </c>
      <c r="L24018">
        <v>55</v>
      </c>
      <c r="M24018">
        <v>84004.25</v>
      </c>
      <c r="N24018" t="s">
        <v>42</v>
      </c>
      <c r="O24018" t="s">
        <v>33</v>
      </c>
      <c r="P24018" t="s">
        <v>33</v>
      </c>
    </row>
    <row r="24019" spans="1:16" x14ac:dyDescent="0.3">
      <c r="A24019" t="s">
        <v>24069</v>
      </c>
      <c r="B24019" s="1">
        <v>45808</v>
      </c>
      <c r="C24019" t="s">
        <v>51</v>
      </c>
      <c r="D24019" t="s">
        <v>31</v>
      </c>
      <c r="E24019" t="s">
        <v>32</v>
      </c>
      <c r="F24019" t="s">
        <v>20</v>
      </c>
      <c r="G24019" t="s">
        <v>38</v>
      </c>
      <c r="H24019">
        <v>39</v>
      </c>
      <c r="I24019">
        <v>327.3</v>
      </c>
      <c r="J24019">
        <v>60.93</v>
      </c>
      <c r="K24019">
        <v>127.88</v>
      </c>
      <c r="L24019">
        <v>34</v>
      </c>
      <c r="M24019">
        <v>4347.92</v>
      </c>
      <c r="N24019" t="s">
        <v>22</v>
      </c>
      <c r="O24019" t="s">
        <v>24</v>
      </c>
      <c r="P24019" t="s">
        <v>33</v>
      </c>
    </row>
    <row r="24020" spans="1:16" x14ac:dyDescent="0.3">
      <c r="A24020" t="s">
        <v>24070</v>
      </c>
      <c r="B24020" s="1">
        <v>45808</v>
      </c>
      <c r="C24020" t="s">
        <v>57</v>
      </c>
      <c r="D24020" t="s">
        <v>55</v>
      </c>
      <c r="E24020" t="s">
        <v>52</v>
      </c>
      <c r="F24020" t="s">
        <v>41</v>
      </c>
      <c r="G24020" t="s">
        <v>21</v>
      </c>
      <c r="H24020">
        <v>53</v>
      </c>
      <c r="I24020">
        <v>2173.1999999999998</v>
      </c>
      <c r="J24020">
        <v>39.28</v>
      </c>
      <c r="K24020">
        <v>1319.57</v>
      </c>
      <c r="L24020">
        <v>14</v>
      </c>
      <c r="M24020">
        <v>18473.98</v>
      </c>
      <c r="N24020" t="s">
        <v>22</v>
      </c>
      <c r="O24020" t="s">
        <v>24</v>
      </c>
      <c r="P24020" t="s">
        <v>33</v>
      </c>
    </row>
    <row r="24021" spans="1:16" x14ac:dyDescent="0.3">
      <c r="A24021" t="s">
        <v>24071</v>
      </c>
      <c r="B24021" s="1">
        <v>45808</v>
      </c>
      <c r="C24021" t="s">
        <v>57</v>
      </c>
      <c r="D24021" t="s">
        <v>55</v>
      </c>
      <c r="E24021" t="s">
        <v>69</v>
      </c>
      <c r="F24021" t="s">
        <v>20</v>
      </c>
      <c r="G24021" t="s">
        <v>21</v>
      </c>
      <c r="H24021">
        <v>38</v>
      </c>
      <c r="I24021">
        <v>4299.58</v>
      </c>
      <c r="J24021">
        <v>22.78</v>
      </c>
      <c r="K24021">
        <v>3320.14</v>
      </c>
      <c r="L24021">
        <v>38</v>
      </c>
      <c r="M24021">
        <v>126165.32</v>
      </c>
      <c r="N24021" t="s">
        <v>22</v>
      </c>
      <c r="O24021" t="s">
        <v>23</v>
      </c>
      <c r="P24021" t="s">
        <v>33</v>
      </c>
    </row>
    <row r="24022" spans="1:16" x14ac:dyDescent="0.3">
      <c r="A24022" t="s">
        <v>24072</v>
      </c>
      <c r="B24022" s="1">
        <v>45808</v>
      </c>
      <c r="C24022" t="s">
        <v>35</v>
      </c>
      <c r="D24022" t="s">
        <v>36</v>
      </c>
      <c r="E24022" t="s">
        <v>46</v>
      </c>
      <c r="F24022" t="s">
        <v>20</v>
      </c>
      <c r="G24022" t="s">
        <v>38</v>
      </c>
      <c r="H24022">
        <v>34</v>
      </c>
      <c r="I24022">
        <v>1576.82</v>
      </c>
      <c r="J24022">
        <v>55.27</v>
      </c>
      <c r="K24022">
        <v>705.31</v>
      </c>
      <c r="L24022">
        <v>34</v>
      </c>
      <c r="M24022">
        <v>23980.54</v>
      </c>
      <c r="N24022" t="s">
        <v>22</v>
      </c>
      <c r="O24022" t="s">
        <v>24</v>
      </c>
      <c r="P24022" t="s">
        <v>33</v>
      </c>
    </row>
    <row r="24023" spans="1:16" x14ac:dyDescent="0.3">
      <c r="A24023" t="s">
        <v>24073</v>
      </c>
      <c r="B24023" s="1">
        <v>45808</v>
      </c>
      <c r="C24023" t="s">
        <v>26</v>
      </c>
      <c r="D24023" t="s">
        <v>27</v>
      </c>
      <c r="E24023" t="s">
        <v>52</v>
      </c>
      <c r="F24023" t="s">
        <v>20</v>
      </c>
      <c r="G24023" t="s">
        <v>38</v>
      </c>
      <c r="H24023">
        <v>24</v>
      </c>
      <c r="I24023">
        <v>2288.41</v>
      </c>
      <c r="J24023">
        <v>12.35</v>
      </c>
      <c r="K24023">
        <v>2005.79</v>
      </c>
      <c r="L24023">
        <v>5</v>
      </c>
      <c r="M24023">
        <v>10028.950000000001</v>
      </c>
      <c r="N24023" t="s">
        <v>22</v>
      </c>
      <c r="O24023" t="s">
        <v>23</v>
      </c>
      <c r="P24023" t="s">
        <v>33</v>
      </c>
    </row>
    <row r="24024" spans="1:16" x14ac:dyDescent="0.3">
      <c r="A24024" t="s">
        <v>24074</v>
      </c>
      <c r="B24024" s="1">
        <v>45808</v>
      </c>
      <c r="C24024" t="s">
        <v>30</v>
      </c>
      <c r="D24024" t="s">
        <v>31</v>
      </c>
      <c r="E24024" t="s">
        <v>69</v>
      </c>
      <c r="F24024" t="s">
        <v>20</v>
      </c>
      <c r="G24024" t="s">
        <v>38</v>
      </c>
      <c r="H24024">
        <v>41</v>
      </c>
      <c r="I24024">
        <v>11202.28</v>
      </c>
      <c r="J24024">
        <v>44.93</v>
      </c>
      <c r="K24024">
        <v>6169.1</v>
      </c>
      <c r="L24024">
        <v>53</v>
      </c>
      <c r="M24024">
        <v>326962.3</v>
      </c>
      <c r="N24024" t="s">
        <v>22</v>
      </c>
      <c r="O24024" t="s">
        <v>23</v>
      </c>
      <c r="P24024" t="s">
        <v>33</v>
      </c>
    </row>
    <row r="24025" spans="1:16" x14ac:dyDescent="0.3">
      <c r="A24025" t="s">
        <v>24075</v>
      </c>
      <c r="B24025" s="1">
        <v>45808</v>
      </c>
      <c r="C24025" t="s">
        <v>35</v>
      </c>
      <c r="D24025" t="s">
        <v>36</v>
      </c>
      <c r="E24025" t="s">
        <v>46</v>
      </c>
      <c r="F24025" t="s">
        <v>20</v>
      </c>
      <c r="G24025" t="s">
        <v>38</v>
      </c>
      <c r="H24025">
        <v>32</v>
      </c>
      <c r="I24025">
        <v>3165.05</v>
      </c>
      <c r="J24025">
        <v>45.29</v>
      </c>
      <c r="K24025">
        <v>1731.6</v>
      </c>
      <c r="L24025">
        <v>36</v>
      </c>
      <c r="M24025">
        <v>62337.599999999999</v>
      </c>
      <c r="N24025" t="s">
        <v>22</v>
      </c>
      <c r="O24025" t="s">
        <v>23</v>
      </c>
      <c r="P24025" t="s">
        <v>33</v>
      </c>
    </row>
    <row r="24026" spans="1:16" x14ac:dyDescent="0.3">
      <c r="A24026" t="s">
        <v>24076</v>
      </c>
      <c r="B24026" s="1">
        <v>45808</v>
      </c>
      <c r="C24026" t="s">
        <v>95</v>
      </c>
      <c r="D24026" t="s">
        <v>36</v>
      </c>
      <c r="E24026" t="s">
        <v>69</v>
      </c>
      <c r="F24026" t="s">
        <v>20</v>
      </c>
      <c r="G24026" t="s">
        <v>21</v>
      </c>
      <c r="H24026">
        <v>24</v>
      </c>
      <c r="I24026">
        <v>5537.11</v>
      </c>
      <c r="J24026">
        <v>29.6</v>
      </c>
      <c r="K24026">
        <v>3898.13</v>
      </c>
      <c r="L24026">
        <v>36</v>
      </c>
      <c r="M24026">
        <v>140332.68</v>
      </c>
      <c r="N24026" t="s">
        <v>22</v>
      </c>
      <c r="O24026" t="s">
        <v>24</v>
      </c>
      <c r="P24026" t="s">
        <v>24</v>
      </c>
    </row>
    <row r="24027" spans="1:16" x14ac:dyDescent="0.3">
      <c r="A24027" t="s">
        <v>24077</v>
      </c>
      <c r="B24027" s="1">
        <v>45808</v>
      </c>
      <c r="C24027" t="s">
        <v>95</v>
      </c>
      <c r="D24027" t="s">
        <v>36</v>
      </c>
      <c r="E24027" t="s">
        <v>71</v>
      </c>
      <c r="F24027" t="s">
        <v>20</v>
      </c>
      <c r="G24027" t="s">
        <v>38</v>
      </c>
      <c r="H24027">
        <v>64</v>
      </c>
      <c r="I24027">
        <v>6092.81</v>
      </c>
      <c r="J24027">
        <v>49.25</v>
      </c>
      <c r="K24027">
        <v>3092.1</v>
      </c>
      <c r="L24027">
        <v>26</v>
      </c>
      <c r="M24027">
        <v>80394.600000000006</v>
      </c>
      <c r="N24027" t="s">
        <v>22</v>
      </c>
      <c r="O24027" t="s">
        <v>24</v>
      </c>
      <c r="P24027" t="s">
        <v>33</v>
      </c>
    </row>
    <row r="24028" spans="1:16" x14ac:dyDescent="0.3">
      <c r="A24028" t="s">
        <v>24078</v>
      </c>
      <c r="B24028" s="1">
        <v>45808</v>
      </c>
      <c r="C24028" t="s">
        <v>81</v>
      </c>
      <c r="D24028" t="s">
        <v>55</v>
      </c>
      <c r="E24028" t="s">
        <v>52</v>
      </c>
      <c r="F24028" t="s">
        <v>20</v>
      </c>
      <c r="G24028" t="s">
        <v>38</v>
      </c>
      <c r="H24028">
        <v>34</v>
      </c>
      <c r="I24028">
        <v>813.31</v>
      </c>
      <c r="J24028">
        <v>53.37</v>
      </c>
      <c r="K24028">
        <v>379.25</v>
      </c>
      <c r="L24028">
        <v>31</v>
      </c>
      <c r="M24028">
        <v>11756.75</v>
      </c>
      <c r="N24028" t="s">
        <v>22</v>
      </c>
      <c r="O24028" t="s">
        <v>23</v>
      </c>
      <c r="P24028" t="s">
        <v>33</v>
      </c>
    </row>
    <row r="24029" spans="1:16" x14ac:dyDescent="0.3">
      <c r="A24029" t="s">
        <v>24079</v>
      </c>
      <c r="B24029" s="1">
        <v>45808</v>
      </c>
      <c r="C24029" t="s">
        <v>54</v>
      </c>
      <c r="D24029" t="s">
        <v>55</v>
      </c>
      <c r="E24029" t="s">
        <v>71</v>
      </c>
      <c r="F24029" t="s">
        <v>41</v>
      </c>
      <c r="G24029" t="s">
        <v>21</v>
      </c>
      <c r="H24029">
        <v>50</v>
      </c>
      <c r="I24029">
        <v>10746.53</v>
      </c>
      <c r="J24029">
        <v>24.15</v>
      </c>
      <c r="K24029">
        <v>8151.24</v>
      </c>
      <c r="L24029">
        <v>9</v>
      </c>
      <c r="M24029">
        <v>73361.16</v>
      </c>
      <c r="N24029" t="s">
        <v>22</v>
      </c>
      <c r="O24029" t="s">
        <v>23</v>
      </c>
      <c r="P24029" t="s">
        <v>33</v>
      </c>
    </row>
    <row r="24030" spans="1:16" x14ac:dyDescent="0.3">
      <c r="A24030" t="s">
        <v>24080</v>
      </c>
      <c r="B24030" s="1">
        <v>45808</v>
      </c>
      <c r="C24030" t="s">
        <v>51</v>
      </c>
      <c r="D24030" t="s">
        <v>31</v>
      </c>
      <c r="E24030" t="s">
        <v>32</v>
      </c>
      <c r="F24030" t="s">
        <v>20</v>
      </c>
      <c r="G24030" t="s">
        <v>38</v>
      </c>
      <c r="H24030">
        <v>33</v>
      </c>
      <c r="I24030">
        <v>487.29</v>
      </c>
      <c r="J24030">
        <v>53.07</v>
      </c>
      <c r="K24030">
        <v>228.69</v>
      </c>
      <c r="L24030">
        <v>17</v>
      </c>
      <c r="M24030">
        <v>3887.73</v>
      </c>
      <c r="N24030" t="s">
        <v>22</v>
      </c>
      <c r="O24030" t="s">
        <v>23</v>
      </c>
      <c r="P24030" t="s">
        <v>33</v>
      </c>
    </row>
    <row r="24031" spans="1:16" x14ac:dyDescent="0.3">
      <c r="A24031" t="s">
        <v>24081</v>
      </c>
      <c r="B24031" s="1">
        <v>45808</v>
      </c>
      <c r="C24031" t="s">
        <v>17</v>
      </c>
      <c r="D24031" t="s">
        <v>18</v>
      </c>
      <c r="E24031" t="s">
        <v>52</v>
      </c>
      <c r="F24031" t="s">
        <v>20</v>
      </c>
      <c r="G24031" t="s">
        <v>38</v>
      </c>
      <c r="H24031">
        <v>26</v>
      </c>
      <c r="I24031">
        <v>1220.9000000000001</v>
      </c>
      <c r="J24031">
        <v>26.13</v>
      </c>
      <c r="K24031">
        <v>901.88</v>
      </c>
      <c r="L24031">
        <v>18</v>
      </c>
      <c r="M24031">
        <v>16233.84</v>
      </c>
      <c r="N24031" t="s">
        <v>22</v>
      </c>
      <c r="O24031" t="s">
        <v>33</v>
      </c>
      <c r="P24031" t="s">
        <v>33</v>
      </c>
    </row>
    <row r="24032" spans="1:16" x14ac:dyDescent="0.3">
      <c r="A24032" t="s">
        <v>24082</v>
      </c>
      <c r="B24032" s="1">
        <v>45808</v>
      </c>
      <c r="C24032" t="s">
        <v>54</v>
      </c>
      <c r="D24032" t="s">
        <v>55</v>
      </c>
      <c r="E24032" t="s">
        <v>19</v>
      </c>
      <c r="F24032" t="s">
        <v>41</v>
      </c>
      <c r="G24032" t="s">
        <v>21</v>
      </c>
      <c r="H24032">
        <v>35</v>
      </c>
      <c r="I24032">
        <v>1698.05</v>
      </c>
      <c r="J24032">
        <v>20.78</v>
      </c>
      <c r="K24032">
        <v>1345.2</v>
      </c>
      <c r="L24032">
        <v>12</v>
      </c>
      <c r="M24032">
        <v>16142.4</v>
      </c>
      <c r="N24032" t="s">
        <v>22</v>
      </c>
      <c r="O24032" t="s">
        <v>33</v>
      </c>
      <c r="P24032" t="s">
        <v>33</v>
      </c>
    </row>
    <row r="24033" spans="1:16" x14ac:dyDescent="0.3">
      <c r="A24033" t="s">
        <v>24083</v>
      </c>
      <c r="B24033" s="1">
        <v>45808</v>
      </c>
      <c r="C24033" t="s">
        <v>57</v>
      </c>
      <c r="D24033" t="s">
        <v>55</v>
      </c>
      <c r="E24033" t="s">
        <v>28</v>
      </c>
      <c r="F24033" t="s">
        <v>20</v>
      </c>
      <c r="G24033" t="s">
        <v>38</v>
      </c>
      <c r="H24033">
        <v>25</v>
      </c>
      <c r="I24033">
        <v>2675.62</v>
      </c>
      <c r="J24033">
        <v>57.06</v>
      </c>
      <c r="K24033">
        <v>1148.9100000000001</v>
      </c>
      <c r="L24033">
        <v>21</v>
      </c>
      <c r="M24033">
        <v>24127.11</v>
      </c>
      <c r="N24033" t="s">
        <v>22</v>
      </c>
      <c r="O24033" t="s">
        <v>33</v>
      </c>
      <c r="P24033" t="s">
        <v>33</v>
      </c>
    </row>
    <row r="24034" spans="1:16" x14ac:dyDescent="0.3">
      <c r="A24034" t="s">
        <v>24084</v>
      </c>
      <c r="B24034" s="1">
        <v>45808</v>
      </c>
      <c r="C24034" t="s">
        <v>95</v>
      </c>
      <c r="D24034" t="s">
        <v>36</v>
      </c>
      <c r="E24034" t="s">
        <v>32</v>
      </c>
      <c r="F24034" t="s">
        <v>20</v>
      </c>
      <c r="G24034" t="s">
        <v>21</v>
      </c>
      <c r="H24034">
        <v>50</v>
      </c>
      <c r="I24034">
        <v>403.78</v>
      </c>
      <c r="J24034">
        <v>40.61</v>
      </c>
      <c r="K24034">
        <v>239.8</v>
      </c>
      <c r="L24034">
        <v>29</v>
      </c>
      <c r="M24034">
        <v>6954.2</v>
      </c>
      <c r="N24034" t="s">
        <v>22</v>
      </c>
      <c r="O24034" t="s">
        <v>23</v>
      </c>
      <c r="P24034" t="s">
        <v>24</v>
      </c>
    </row>
    <row r="24035" spans="1:16" x14ac:dyDescent="0.3">
      <c r="A24035" t="s">
        <v>24085</v>
      </c>
      <c r="B24035" s="1">
        <v>45808</v>
      </c>
      <c r="C24035" t="s">
        <v>44</v>
      </c>
      <c r="D24035" t="s">
        <v>31</v>
      </c>
      <c r="E24035" t="s">
        <v>52</v>
      </c>
      <c r="F24035" t="s">
        <v>20</v>
      </c>
      <c r="G24035" t="s">
        <v>38</v>
      </c>
      <c r="H24035">
        <v>54</v>
      </c>
      <c r="I24035">
        <v>422.38</v>
      </c>
      <c r="J24035">
        <v>20.2</v>
      </c>
      <c r="K24035">
        <v>337.06</v>
      </c>
      <c r="L24035">
        <v>24</v>
      </c>
      <c r="M24035">
        <v>8089.44</v>
      </c>
      <c r="N24035" t="s">
        <v>22</v>
      </c>
      <c r="O24035" t="s">
        <v>23</v>
      </c>
      <c r="P24035" t="s">
        <v>33</v>
      </c>
    </row>
    <row r="24036" spans="1:16" x14ac:dyDescent="0.3">
      <c r="A24036" t="s">
        <v>24086</v>
      </c>
      <c r="B24036" s="1">
        <v>45808</v>
      </c>
      <c r="C24036" t="s">
        <v>81</v>
      </c>
      <c r="D24036" t="s">
        <v>55</v>
      </c>
      <c r="E24036" t="s">
        <v>46</v>
      </c>
      <c r="F24036" t="s">
        <v>20</v>
      </c>
      <c r="G24036" t="s">
        <v>21</v>
      </c>
      <c r="H24036">
        <v>24</v>
      </c>
      <c r="I24036">
        <v>1923.14</v>
      </c>
      <c r="J24036">
        <v>43.92</v>
      </c>
      <c r="K24036">
        <v>1078.5</v>
      </c>
      <c r="L24036">
        <v>41</v>
      </c>
      <c r="M24036">
        <v>44218.5</v>
      </c>
      <c r="N24036" t="s">
        <v>22</v>
      </c>
      <c r="O24036" t="s">
        <v>33</v>
      </c>
      <c r="P24036" t="s">
        <v>33</v>
      </c>
    </row>
    <row r="24037" spans="1:16" x14ac:dyDescent="0.3">
      <c r="A24037" t="s">
        <v>24087</v>
      </c>
      <c r="B24037" s="1">
        <v>45808</v>
      </c>
      <c r="C24037" t="s">
        <v>35</v>
      </c>
      <c r="D24037" t="s">
        <v>36</v>
      </c>
      <c r="E24037" t="s">
        <v>69</v>
      </c>
      <c r="F24037" t="s">
        <v>20</v>
      </c>
      <c r="G24037" t="s">
        <v>21</v>
      </c>
      <c r="H24037">
        <v>24</v>
      </c>
      <c r="I24037">
        <v>11431.22</v>
      </c>
      <c r="J24037">
        <v>49.79</v>
      </c>
      <c r="K24037">
        <v>5739.62</v>
      </c>
      <c r="L24037">
        <v>44</v>
      </c>
      <c r="M24037">
        <v>252543.28</v>
      </c>
      <c r="N24037" t="s">
        <v>22</v>
      </c>
      <c r="O24037" t="s">
        <v>23</v>
      </c>
      <c r="P24037" t="s">
        <v>33</v>
      </c>
    </row>
    <row r="24038" spans="1:16" x14ac:dyDescent="0.3">
      <c r="A24038" t="s">
        <v>24088</v>
      </c>
      <c r="B24038" s="1">
        <v>45808</v>
      </c>
      <c r="C24038" t="s">
        <v>51</v>
      </c>
      <c r="D24038" t="s">
        <v>31</v>
      </c>
      <c r="E24038" t="s">
        <v>52</v>
      </c>
      <c r="F24038" t="s">
        <v>20</v>
      </c>
      <c r="G24038" t="s">
        <v>38</v>
      </c>
      <c r="H24038">
        <v>22</v>
      </c>
      <c r="I24038">
        <v>639</v>
      </c>
      <c r="J24038">
        <v>65</v>
      </c>
      <c r="K24038">
        <v>223.65</v>
      </c>
      <c r="L24038">
        <v>29</v>
      </c>
      <c r="M24038">
        <v>6485.85</v>
      </c>
      <c r="N24038" t="s">
        <v>42</v>
      </c>
      <c r="O24038" t="s">
        <v>23</v>
      </c>
      <c r="P24038" t="s">
        <v>33</v>
      </c>
    </row>
    <row r="24039" spans="1:16" x14ac:dyDescent="0.3">
      <c r="A24039" t="s">
        <v>24089</v>
      </c>
      <c r="B24039" s="1">
        <v>45808</v>
      </c>
      <c r="C24039" t="s">
        <v>54</v>
      </c>
      <c r="D24039" t="s">
        <v>55</v>
      </c>
      <c r="E24039" t="s">
        <v>52</v>
      </c>
      <c r="F24039" t="s">
        <v>20</v>
      </c>
      <c r="G24039" t="s">
        <v>21</v>
      </c>
      <c r="H24039">
        <v>20</v>
      </c>
      <c r="I24039">
        <v>1669.1</v>
      </c>
      <c r="J24039">
        <v>54.57</v>
      </c>
      <c r="K24039">
        <v>758.27</v>
      </c>
      <c r="L24039">
        <v>59</v>
      </c>
      <c r="M24039">
        <v>44737.93</v>
      </c>
      <c r="N24039" t="s">
        <v>22</v>
      </c>
      <c r="O24039" t="s">
        <v>33</v>
      </c>
      <c r="P24039" t="s">
        <v>33</v>
      </c>
    </row>
    <row r="24040" spans="1:16" x14ac:dyDescent="0.3">
      <c r="A24040" t="s">
        <v>24090</v>
      </c>
      <c r="B24040" s="1">
        <v>45808</v>
      </c>
      <c r="C24040" t="s">
        <v>44</v>
      </c>
      <c r="D24040" t="s">
        <v>31</v>
      </c>
      <c r="E24040" t="s">
        <v>28</v>
      </c>
      <c r="F24040" t="s">
        <v>41</v>
      </c>
      <c r="G24040" t="s">
        <v>21</v>
      </c>
      <c r="H24040">
        <v>47</v>
      </c>
      <c r="I24040">
        <v>1227.99</v>
      </c>
      <c r="J24040">
        <v>25.33</v>
      </c>
      <c r="K24040">
        <v>916.94</v>
      </c>
      <c r="L24040">
        <v>19</v>
      </c>
      <c r="M24040">
        <v>17421.86</v>
      </c>
      <c r="N24040" t="s">
        <v>42</v>
      </c>
      <c r="O24040" t="s">
        <v>23</v>
      </c>
      <c r="P24040" t="s">
        <v>33</v>
      </c>
    </row>
    <row r="24041" spans="1:16" x14ac:dyDescent="0.3">
      <c r="A24041" t="s">
        <v>24091</v>
      </c>
      <c r="B24041" s="1">
        <v>45808</v>
      </c>
      <c r="C24041" t="s">
        <v>61</v>
      </c>
      <c r="D24041" t="s">
        <v>18</v>
      </c>
      <c r="E24041" t="s">
        <v>37</v>
      </c>
      <c r="F24041" t="s">
        <v>20</v>
      </c>
      <c r="G24041" t="s">
        <v>21</v>
      </c>
      <c r="H24041">
        <v>30</v>
      </c>
      <c r="I24041">
        <v>898.14</v>
      </c>
      <c r="J24041">
        <v>44.07</v>
      </c>
      <c r="K24041">
        <v>502.33</v>
      </c>
      <c r="L24041">
        <v>5</v>
      </c>
      <c r="M24041">
        <v>2511.65</v>
      </c>
      <c r="N24041" t="s">
        <v>22</v>
      </c>
      <c r="O24041" t="s">
        <v>23</v>
      </c>
      <c r="P24041" t="s">
        <v>24</v>
      </c>
    </row>
    <row r="24042" spans="1:16" x14ac:dyDescent="0.3">
      <c r="A24042" t="s">
        <v>24092</v>
      </c>
      <c r="B24042" s="1">
        <v>45808</v>
      </c>
      <c r="C24042" t="s">
        <v>95</v>
      </c>
      <c r="D24042" t="s">
        <v>36</v>
      </c>
      <c r="E24042" t="s">
        <v>19</v>
      </c>
      <c r="F24042" t="s">
        <v>20</v>
      </c>
      <c r="G24042" t="s">
        <v>38</v>
      </c>
      <c r="H24042">
        <v>31</v>
      </c>
      <c r="I24042">
        <v>818.86</v>
      </c>
      <c r="J24042">
        <v>40.61</v>
      </c>
      <c r="K24042">
        <v>486.32</v>
      </c>
      <c r="L24042">
        <v>15</v>
      </c>
      <c r="M24042">
        <v>7294.8</v>
      </c>
      <c r="N24042" t="s">
        <v>22</v>
      </c>
      <c r="O24042" t="s">
        <v>33</v>
      </c>
      <c r="P24042" t="s">
        <v>24</v>
      </c>
    </row>
    <row r="24043" spans="1:16" x14ac:dyDescent="0.3">
      <c r="A24043" t="s">
        <v>24093</v>
      </c>
      <c r="B24043" s="1">
        <v>45808</v>
      </c>
      <c r="C24043" t="s">
        <v>54</v>
      </c>
      <c r="D24043" t="s">
        <v>55</v>
      </c>
      <c r="E24043" t="s">
        <v>46</v>
      </c>
      <c r="F24043" t="s">
        <v>20</v>
      </c>
      <c r="G24043" t="s">
        <v>21</v>
      </c>
      <c r="H24043">
        <v>27</v>
      </c>
      <c r="I24043">
        <v>5964.7</v>
      </c>
      <c r="J24043">
        <v>53.47</v>
      </c>
      <c r="K24043">
        <v>2775.37</v>
      </c>
      <c r="L24043">
        <v>7</v>
      </c>
      <c r="M24043">
        <v>19427.59</v>
      </c>
      <c r="N24043" t="s">
        <v>22</v>
      </c>
      <c r="O24043" t="s">
        <v>24</v>
      </c>
      <c r="P24043" t="s">
        <v>33</v>
      </c>
    </row>
    <row r="24044" spans="1:16" x14ac:dyDescent="0.3">
      <c r="A24044" t="s">
        <v>24094</v>
      </c>
      <c r="B24044" s="1">
        <v>45808</v>
      </c>
      <c r="C24044" t="s">
        <v>61</v>
      </c>
      <c r="D24044" t="s">
        <v>18</v>
      </c>
      <c r="E24044" t="s">
        <v>69</v>
      </c>
      <c r="F24044" t="s">
        <v>41</v>
      </c>
      <c r="G24044" t="s">
        <v>21</v>
      </c>
      <c r="H24044">
        <v>28</v>
      </c>
      <c r="I24044">
        <v>3596.2</v>
      </c>
      <c r="J24044">
        <v>40.79</v>
      </c>
      <c r="K24044">
        <v>2129.31</v>
      </c>
      <c r="L24044">
        <v>54</v>
      </c>
      <c r="M24044">
        <v>114982.74</v>
      </c>
      <c r="N24044" t="s">
        <v>42</v>
      </c>
      <c r="O24044" t="s">
        <v>24</v>
      </c>
      <c r="P24044" t="s">
        <v>24</v>
      </c>
    </row>
    <row r="24045" spans="1:16" x14ac:dyDescent="0.3">
      <c r="A24045" t="s">
        <v>24095</v>
      </c>
      <c r="B24045" s="1">
        <v>45808</v>
      </c>
      <c r="C24045" t="s">
        <v>57</v>
      </c>
      <c r="D24045" t="s">
        <v>55</v>
      </c>
      <c r="E24045" t="s">
        <v>69</v>
      </c>
      <c r="F24045" t="s">
        <v>20</v>
      </c>
      <c r="G24045" t="s">
        <v>21</v>
      </c>
      <c r="H24045">
        <v>23</v>
      </c>
      <c r="I24045">
        <v>11038.83</v>
      </c>
      <c r="J24045">
        <v>16.350000000000001</v>
      </c>
      <c r="K24045">
        <v>9233.98</v>
      </c>
      <c r="L24045">
        <v>23</v>
      </c>
      <c r="M24045">
        <v>212381.54</v>
      </c>
      <c r="N24045" t="s">
        <v>42</v>
      </c>
      <c r="O24045" t="s">
        <v>33</v>
      </c>
      <c r="P24045" t="s">
        <v>33</v>
      </c>
    </row>
    <row r="24046" spans="1:16" x14ac:dyDescent="0.3">
      <c r="A24046" t="s">
        <v>24096</v>
      </c>
      <c r="B24046" s="1">
        <v>45808</v>
      </c>
      <c r="C24046" t="s">
        <v>95</v>
      </c>
      <c r="D24046" t="s">
        <v>36</v>
      </c>
      <c r="E24046" t="s">
        <v>32</v>
      </c>
      <c r="F24046" t="s">
        <v>20</v>
      </c>
      <c r="G24046" t="s">
        <v>21</v>
      </c>
      <c r="H24046">
        <v>19</v>
      </c>
      <c r="I24046">
        <v>728.96</v>
      </c>
      <c r="J24046">
        <v>43.88</v>
      </c>
      <c r="K24046">
        <v>409.09</v>
      </c>
      <c r="L24046">
        <v>31</v>
      </c>
      <c r="M24046">
        <v>12681.79</v>
      </c>
      <c r="N24046" t="s">
        <v>22</v>
      </c>
      <c r="O24046" t="s">
        <v>33</v>
      </c>
      <c r="P24046" t="s">
        <v>33</v>
      </c>
    </row>
    <row r="24047" spans="1:16" x14ac:dyDescent="0.3">
      <c r="A24047" t="s">
        <v>24097</v>
      </c>
      <c r="B24047" s="1">
        <v>45808</v>
      </c>
      <c r="C24047" t="s">
        <v>30</v>
      </c>
      <c r="D24047" t="s">
        <v>31</v>
      </c>
      <c r="E24047" t="s">
        <v>46</v>
      </c>
      <c r="F24047" t="s">
        <v>41</v>
      </c>
      <c r="G24047" t="s">
        <v>21</v>
      </c>
      <c r="H24047">
        <v>24</v>
      </c>
      <c r="I24047">
        <v>5472.26</v>
      </c>
      <c r="J24047">
        <v>26.9</v>
      </c>
      <c r="K24047">
        <v>4000.22</v>
      </c>
      <c r="L24047">
        <v>98</v>
      </c>
      <c r="M24047">
        <v>392021.56</v>
      </c>
      <c r="N24047" t="s">
        <v>42</v>
      </c>
      <c r="O24047" t="s">
        <v>33</v>
      </c>
      <c r="P24047" t="s">
        <v>33</v>
      </c>
    </row>
    <row r="24048" spans="1:16" x14ac:dyDescent="0.3">
      <c r="A24048" t="s">
        <v>24098</v>
      </c>
      <c r="B24048" s="1">
        <v>45808</v>
      </c>
      <c r="C24048" t="s">
        <v>35</v>
      </c>
      <c r="D24048" t="s">
        <v>36</v>
      </c>
      <c r="E24048" t="s">
        <v>46</v>
      </c>
      <c r="F24048" t="s">
        <v>20</v>
      </c>
      <c r="G24048" t="s">
        <v>21</v>
      </c>
      <c r="H24048">
        <v>61</v>
      </c>
      <c r="I24048">
        <v>2470.42</v>
      </c>
      <c r="J24048">
        <v>37.24</v>
      </c>
      <c r="K24048">
        <v>1550.44</v>
      </c>
      <c r="L24048">
        <v>14</v>
      </c>
      <c r="M24048">
        <v>21706.16</v>
      </c>
      <c r="N24048" t="s">
        <v>22</v>
      </c>
      <c r="O24048" t="s">
        <v>24</v>
      </c>
      <c r="P24048" t="s">
        <v>24</v>
      </c>
    </row>
    <row r="24049" spans="1:16" x14ac:dyDescent="0.3">
      <c r="A24049" t="s">
        <v>24099</v>
      </c>
      <c r="B24049" s="1">
        <v>45808</v>
      </c>
      <c r="C24049" t="s">
        <v>26</v>
      </c>
      <c r="D24049" t="s">
        <v>27</v>
      </c>
      <c r="E24049" t="s">
        <v>46</v>
      </c>
      <c r="F24049" t="s">
        <v>20</v>
      </c>
      <c r="G24049" t="s">
        <v>38</v>
      </c>
      <c r="H24049">
        <v>36</v>
      </c>
      <c r="I24049">
        <v>2468.31</v>
      </c>
      <c r="J24049">
        <v>27.32</v>
      </c>
      <c r="K24049">
        <v>1793.97</v>
      </c>
      <c r="L24049">
        <v>14</v>
      </c>
      <c r="M24049">
        <v>25115.58</v>
      </c>
      <c r="N24049" t="s">
        <v>42</v>
      </c>
      <c r="O24049" t="s">
        <v>23</v>
      </c>
      <c r="P24049" t="s">
        <v>33</v>
      </c>
    </row>
    <row r="24050" spans="1:16" x14ac:dyDescent="0.3">
      <c r="A24050" t="s">
        <v>24100</v>
      </c>
      <c r="B24050" s="1">
        <v>45808</v>
      </c>
      <c r="C24050" t="s">
        <v>17</v>
      </c>
      <c r="D24050" t="s">
        <v>18</v>
      </c>
      <c r="E24050" t="s">
        <v>69</v>
      </c>
      <c r="F24050" t="s">
        <v>20</v>
      </c>
      <c r="G24050" t="s">
        <v>38</v>
      </c>
      <c r="H24050">
        <v>31</v>
      </c>
      <c r="I24050">
        <v>9844.42</v>
      </c>
      <c r="J24050">
        <v>56.79</v>
      </c>
      <c r="K24050">
        <v>4253.7700000000004</v>
      </c>
      <c r="L24050">
        <v>48</v>
      </c>
      <c r="M24050">
        <v>204180.96</v>
      </c>
      <c r="N24050" t="s">
        <v>22</v>
      </c>
      <c r="O24050" t="s">
        <v>24</v>
      </c>
      <c r="P24050" t="s">
        <v>33</v>
      </c>
    </row>
    <row r="24051" spans="1:16" x14ac:dyDescent="0.3">
      <c r="A24051" t="s">
        <v>24101</v>
      </c>
      <c r="B24051" s="1">
        <v>45808</v>
      </c>
      <c r="C24051" t="s">
        <v>40</v>
      </c>
      <c r="D24051" t="s">
        <v>31</v>
      </c>
      <c r="E24051" t="s">
        <v>37</v>
      </c>
      <c r="F24051" t="s">
        <v>20</v>
      </c>
      <c r="G24051" t="s">
        <v>38</v>
      </c>
      <c r="H24051">
        <v>48</v>
      </c>
      <c r="I24051">
        <v>4150.1400000000003</v>
      </c>
      <c r="J24051">
        <v>47.45</v>
      </c>
      <c r="K24051">
        <v>2180.9</v>
      </c>
      <c r="L24051">
        <v>15</v>
      </c>
      <c r="M24051">
        <v>32713.5</v>
      </c>
      <c r="N24051" t="s">
        <v>42</v>
      </c>
      <c r="O24051" t="s">
        <v>33</v>
      </c>
      <c r="P24051" t="s">
        <v>33</v>
      </c>
    </row>
    <row r="24052" spans="1:16" x14ac:dyDescent="0.3">
      <c r="A24052" t="s">
        <v>24102</v>
      </c>
      <c r="B24052" s="1">
        <v>45808</v>
      </c>
      <c r="C24052" t="s">
        <v>17</v>
      </c>
      <c r="D24052" t="s">
        <v>18</v>
      </c>
      <c r="E24052" t="s">
        <v>71</v>
      </c>
      <c r="F24052" t="s">
        <v>20</v>
      </c>
      <c r="G24052" t="s">
        <v>21</v>
      </c>
      <c r="H24052">
        <v>22</v>
      </c>
      <c r="I24052">
        <v>7309.21</v>
      </c>
      <c r="J24052">
        <v>51.43</v>
      </c>
      <c r="K24052">
        <v>3550.08</v>
      </c>
      <c r="L24052">
        <v>7</v>
      </c>
      <c r="M24052">
        <v>24850.560000000001</v>
      </c>
      <c r="N24052" t="s">
        <v>22</v>
      </c>
      <c r="O24052" t="s">
        <v>23</v>
      </c>
      <c r="P24052" t="s">
        <v>24</v>
      </c>
    </row>
    <row r="24053" spans="1:16" x14ac:dyDescent="0.3">
      <c r="A24053" t="s">
        <v>24103</v>
      </c>
      <c r="B24053" s="1">
        <v>45808</v>
      </c>
      <c r="C24053" t="s">
        <v>30</v>
      </c>
      <c r="D24053" t="s">
        <v>31</v>
      </c>
      <c r="E24053" t="s">
        <v>46</v>
      </c>
      <c r="F24053" t="s">
        <v>20</v>
      </c>
      <c r="G24053" t="s">
        <v>38</v>
      </c>
      <c r="H24053">
        <v>36</v>
      </c>
      <c r="I24053">
        <v>5200.58</v>
      </c>
      <c r="J24053">
        <v>40.590000000000003</v>
      </c>
      <c r="K24053">
        <v>3089.66</v>
      </c>
      <c r="L24053">
        <v>24</v>
      </c>
      <c r="M24053">
        <v>74151.839999999997</v>
      </c>
      <c r="N24053" t="s">
        <v>22</v>
      </c>
      <c r="O24053" t="s">
        <v>23</v>
      </c>
      <c r="P24053" t="s">
        <v>33</v>
      </c>
    </row>
    <row r="24054" spans="1:16" x14ac:dyDescent="0.3">
      <c r="A24054" t="s">
        <v>24104</v>
      </c>
      <c r="B24054" s="1">
        <v>45808</v>
      </c>
      <c r="C24054" t="s">
        <v>26</v>
      </c>
      <c r="D24054" t="s">
        <v>27</v>
      </c>
      <c r="E24054" t="s">
        <v>32</v>
      </c>
      <c r="F24054" t="s">
        <v>20</v>
      </c>
      <c r="G24054" t="s">
        <v>38</v>
      </c>
      <c r="H24054">
        <v>24</v>
      </c>
      <c r="I24054">
        <v>729.79</v>
      </c>
      <c r="J24054">
        <v>22.85</v>
      </c>
      <c r="K24054">
        <v>563.03</v>
      </c>
      <c r="L24054">
        <v>19</v>
      </c>
      <c r="M24054">
        <v>10697.57</v>
      </c>
      <c r="N24054" t="s">
        <v>22</v>
      </c>
      <c r="O24054" t="s">
        <v>23</v>
      </c>
      <c r="P24054" t="s">
        <v>33</v>
      </c>
    </row>
    <row r="24055" spans="1:16" x14ac:dyDescent="0.3">
      <c r="A24055" t="s">
        <v>24105</v>
      </c>
      <c r="B24055" s="1">
        <v>45808</v>
      </c>
      <c r="C24055" t="s">
        <v>30</v>
      </c>
      <c r="D24055" t="s">
        <v>31</v>
      </c>
      <c r="E24055" t="s">
        <v>28</v>
      </c>
      <c r="F24055" t="s">
        <v>20</v>
      </c>
      <c r="G24055" t="s">
        <v>38</v>
      </c>
      <c r="H24055">
        <v>55</v>
      </c>
      <c r="I24055">
        <v>1037.25</v>
      </c>
      <c r="J24055">
        <v>40.1</v>
      </c>
      <c r="K24055">
        <v>621.30999999999995</v>
      </c>
      <c r="L24055">
        <v>14</v>
      </c>
      <c r="M24055">
        <v>8698.34</v>
      </c>
      <c r="N24055" t="s">
        <v>22</v>
      </c>
      <c r="O24055" t="s">
        <v>24</v>
      </c>
      <c r="P24055" t="s">
        <v>24</v>
      </c>
    </row>
    <row r="24056" spans="1:16" x14ac:dyDescent="0.3">
      <c r="A24056" t="s">
        <v>24106</v>
      </c>
      <c r="B24056" s="1">
        <v>45808</v>
      </c>
      <c r="C24056" t="s">
        <v>66</v>
      </c>
      <c r="D24056" t="s">
        <v>55</v>
      </c>
      <c r="E24056" t="s">
        <v>46</v>
      </c>
      <c r="F24056" t="s">
        <v>20</v>
      </c>
      <c r="G24056" t="s">
        <v>21</v>
      </c>
      <c r="H24056">
        <v>50</v>
      </c>
      <c r="I24056">
        <v>2398.12</v>
      </c>
      <c r="J24056">
        <v>63.55</v>
      </c>
      <c r="K24056">
        <v>874.11</v>
      </c>
      <c r="L24056">
        <v>44</v>
      </c>
      <c r="M24056">
        <v>38460.839999999997</v>
      </c>
      <c r="N24056" t="s">
        <v>22</v>
      </c>
      <c r="O24056" t="s">
        <v>23</v>
      </c>
      <c r="P24056" t="s">
        <v>33</v>
      </c>
    </row>
    <row r="24057" spans="1:16" x14ac:dyDescent="0.3">
      <c r="A24057" t="s">
        <v>24107</v>
      </c>
      <c r="B24057" s="1">
        <v>45808</v>
      </c>
      <c r="C24057" t="s">
        <v>30</v>
      </c>
      <c r="D24057" t="s">
        <v>31</v>
      </c>
      <c r="E24057" t="s">
        <v>69</v>
      </c>
      <c r="F24057" t="s">
        <v>41</v>
      </c>
      <c r="G24057" t="s">
        <v>21</v>
      </c>
      <c r="H24057">
        <v>19</v>
      </c>
      <c r="I24057">
        <v>9117.8799999999992</v>
      </c>
      <c r="J24057">
        <v>13.36</v>
      </c>
      <c r="K24057">
        <v>7899.73</v>
      </c>
      <c r="L24057">
        <v>42</v>
      </c>
      <c r="M24057">
        <v>331788.65999999997</v>
      </c>
      <c r="N24057" t="s">
        <v>22</v>
      </c>
      <c r="O24057" t="s">
        <v>33</v>
      </c>
      <c r="P24057" t="s">
        <v>33</v>
      </c>
    </row>
    <row r="24058" spans="1:16" x14ac:dyDescent="0.3">
      <c r="A24058" t="s">
        <v>24108</v>
      </c>
      <c r="B24058" s="1">
        <v>45808</v>
      </c>
      <c r="C24058" t="s">
        <v>95</v>
      </c>
      <c r="D24058" t="s">
        <v>36</v>
      </c>
      <c r="E24058" t="s">
        <v>37</v>
      </c>
      <c r="F24058" t="s">
        <v>20</v>
      </c>
      <c r="G24058" t="s">
        <v>38</v>
      </c>
      <c r="H24058">
        <v>47</v>
      </c>
      <c r="I24058">
        <v>2349.9899999999998</v>
      </c>
      <c r="J24058">
        <v>65</v>
      </c>
      <c r="K24058">
        <v>822.5</v>
      </c>
      <c r="L24058">
        <v>5</v>
      </c>
      <c r="M24058">
        <v>4112.5</v>
      </c>
      <c r="N24058" t="s">
        <v>22</v>
      </c>
      <c r="O24058" t="s">
        <v>23</v>
      </c>
      <c r="P24058" t="s">
        <v>24</v>
      </c>
    </row>
    <row r="24059" spans="1:16" x14ac:dyDescent="0.3">
      <c r="A24059" t="s">
        <v>24109</v>
      </c>
      <c r="B24059" s="1">
        <v>45808</v>
      </c>
      <c r="C24059" t="s">
        <v>17</v>
      </c>
      <c r="D24059" t="s">
        <v>18</v>
      </c>
      <c r="E24059" t="s">
        <v>32</v>
      </c>
      <c r="F24059" t="s">
        <v>20</v>
      </c>
      <c r="G24059" t="s">
        <v>38</v>
      </c>
      <c r="H24059">
        <v>63</v>
      </c>
      <c r="I24059">
        <v>606.16</v>
      </c>
      <c r="J24059">
        <v>28.76</v>
      </c>
      <c r="K24059">
        <v>431.83</v>
      </c>
      <c r="L24059">
        <v>21</v>
      </c>
      <c r="M24059">
        <v>9068.43</v>
      </c>
      <c r="N24059" t="s">
        <v>42</v>
      </c>
      <c r="O24059" t="s">
        <v>23</v>
      </c>
      <c r="P24059" t="s">
        <v>33</v>
      </c>
    </row>
    <row r="24060" spans="1:16" x14ac:dyDescent="0.3">
      <c r="A24060" t="s">
        <v>24110</v>
      </c>
      <c r="B24060" s="1">
        <v>45808</v>
      </c>
      <c r="C24060" t="s">
        <v>61</v>
      </c>
      <c r="D24060" t="s">
        <v>18</v>
      </c>
      <c r="E24060" t="s">
        <v>69</v>
      </c>
      <c r="F24060" t="s">
        <v>20</v>
      </c>
      <c r="G24060" t="s">
        <v>21</v>
      </c>
      <c r="H24060">
        <v>20</v>
      </c>
      <c r="I24060">
        <v>8507.48</v>
      </c>
      <c r="J24060">
        <v>49.54</v>
      </c>
      <c r="K24060">
        <v>4292.87</v>
      </c>
      <c r="L24060">
        <v>13</v>
      </c>
      <c r="M24060">
        <v>55807.31</v>
      </c>
      <c r="N24060" t="s">
        <v>42</v>
      </c>
      <c r="O24060" t="s">
        <v>33</v>
      </c>
      <c r="P24060" t="s">
        <v>24</v>
      </c>
    </row>
    <row r="24061" spans="1:16" x14ac:dyDescent="0.3">
      <c r="A24061" t="s">
        <v>24111</v>
      </c>
      <c r="B24061" s="1">
        <v>45808</v>
      </c>
      <c r="C24061" t="s">
        <v>30</v>
      </c>
      <c r="D24061" t="s">
        <v>31</v>
      </c>
      <c r="E24061" t="s">
        <v>52</v>
      </c>
      <c r="F24061" t="s">
        <v>20</v>
      </c>
      <c r="G24061" t="s">
        <v>21</v>
      </c>
      <c r="H24061">
        <v>25</v>
      </c>
      <c r="I24061">
        <v>1488.33</v>
      </c>
      <c r="J24061">
        <v>28.03</v>
      </c>
      <c r="K24061">
        <v>1071.1500000000001</v>
      </c>
      <c r="L24061">
        <v>9</v>
      </c>
      <c r="M24061">
        <v>9640.35</v>
      </c>
      <c r="N24061" t="s">
        <v>22</v>
      </c>
      <c r="O24061" t="s">
        <v>24</v>
      </c>
      <c r="P24061" t="s">
        <v>33</v>
      </c>
    </row>
    <row r="24062" spans="1:16" x14ac:dyDescent="0.3">
      <c r="A24062" t="s">
        <v>24112</v>
      </c>
      <c r="B24062" s="1">
        <v>45808</v>
      </c>
      <c r="C24062" t="s">
        <v>51</v>
      </c>
      <c r="D24062" t="s">
        <v>31</v>
      </c>
      <c r="E24062" t="s">
        <v>46</v>
      </c>
      <c r="F24062" t="s">
        <v>41</v>
      </c>
      <c r="G24062" t="s">
        <v>21</v>
      </c>
      <c r="H24062">
        <v>24</v>
      </c>
      <c r="I24062">
        <v>5518.45</v>
      </c>
      <c r="J24062">
        <v>16.739999999999998</v>
      </c>
      <c r="K24062">
        <v>4594.66</v>
      </c>
      <c r="L24062">
        <v>25</v>
      </c>
      <c r="M24062">
        <v>114866.5</v>
      </c>
      <c r="N24062" t="s">
        <v>22</v>
      </c>
      <c r="O24062" t="s">
        <v>24</v>
      </c>
      <c r="P24062" t="s">
        <v>33</v>
      </c>
    </row>
    <row r="24063" spans="1:16" x14ac:dyDescent="0.3">
      <c r="A24063" t="s">
        <v>24113</v>
      </c>
      <c r="B24063" s="1">
        <v>45808</v>
      </c>
      <c r="C24063" t="s">
        <v>54</v>
      </c>
      <c r="D24063" t="s">
        <v>55</v>
      </c>
      <c r="E24063" t="s">
        <v>71</v>
      </c>
      <c r="F24063" t="s">
        <v>20</v>
      </c>
      <c r="G24063" t="s">
        <v>38</v>
      </c>
      <c r="H24063">
        <v>25</v>
      </c>
      <c r="I24063">
        <v>14513.06</v>
      </c>
      <c r="J24063">
        <v>33.85</v>
      </c>
      <c r="K24063">
        <v>9600.39</v>
      </c>
      <c r="L24063">
        <v>75</v>
      </c>
      <c r="M24063">
        <v>720029.25</v>
      </c>
      <c r="N24063" t="s">
        <v>42</v>
      </c>
      <c r="O24063" t="s">
        <v>23</v>
      </c>
      <c r="P24063" t="s">
        <v>24</v>
      </c>
    </row>
    <row r="24064" spans="1:16" x14ac:dyDescent="0.3">
      <c r="A24064" t="s">
        <v>24114</v>
      </c>
      <c r="B24064" s="1">
        <v>45808</v>
      </c>
      <c r="C24064" t="s">
        <v>59</v>
      </c>
      <c r="D24064" t="s">
        <v>27</v>
      </c>
      <c r="E24064" t="s">
        <v>71</v>
      </c>
      <c r="F24064" t="s">
        <v>20</v>
      </c>
      <c r="G24064" t="s">
        <v>21</v>
      </c>
      <c r="H24064">
        <v>18</v>
      </c>
      <c r="I24064">
        <v>9340.75</v>
      </c>
      <c r="J24064">
        <v>18.350000000000001</v>
      </c>
      <c r="K24064">
        <v>7626.72</v>
      </c>
      <c r="L24064">
        <v>45</v>
      </c>
      <c r="M24064">
        <v>343202.4</v>
      </c>
      <c r="N24064" t="s">
        <v>22</v>
      </c>
      <c r="O24064" t="s">
        <v>23</v>
      </c>
      <c r="P24064" t="s">
        <v>33</v>
      </c>
    </row>
    <row r="24065" spans="1:16" x14ac:dyDescent="0.3">
      <c r="A24065" t="s">
        <v>24115</v>
      </c>
      <c r="B24065" s="1">
        <v>45808</v>
      </c>
      <c r="C24065" t="s">
        <v>95</v>
      </c>
      <c r="D24065" t="s">
        <v>36</v>
      </c>
      <c r="E24065" t="s">
        <v>71</v>
      </c>
      <c r="F24065" t="s">
        <v>20</v>
      </c>
      <c r="G24065" t="s">
        <v>38</v>
      </c>
      <c r="H24065">
        <v>18</v>
      </c>
      <c r="I24065">
        <v>12544.76</v>
      </c>
      <c r="J24065">
        <v>56.92</v>
      </c>
      <c r="K24065">
        <v>5404.28</v>
      </c>
      <c r="L24065">
        <v>89</v>
      </c>
      <c r="M24065">
        <v>480980.92</v>
      </c>
      <c r="N24065" t="s">
        <v>42</v>
      </c>
      <c r="O24065" t="s">
        <v>33</v>
      </c>
      <c r="P24065" t="s">
        <v>33</v>
      </c>
    </row>
    <row r="24066" spans="1:16" x14ac:dyDescent="0.3">
      <c r="A24066" t="s">
        <v>24116</v>
      </c>
      <c r="B24066" s="1">
        <v>45808</v>
      </c>
      <c r="C24066" t="s">
        <v>51</v>
      </c>
      <c r="D24066" t="s">
        <v>31</v>
      </c>
      <c r="E24066" t="s">
        <v>71</v>
      </c>
      <c r="F24066" t="s">
        <v>20</v>
      </c>
      <c r="G24066" t="s">
        <v>38</v>
      </c>
      <c r="H24066">
        <v>34</v>
      </c>
      <c r="I24066">
        <v>5332.3</v>
      </c>
      <c r="J24066">
        <v>65</v>
      </c>
      <c r="K24066">
        <v>1866.3</v>
      </c>
      <c r="L24066">
        <v>21</v>
      </c>
      <c r="M24066">
        <v>39192.300000000003</v>
      </c>
      <c r="N24066" t="s">
        <v>22</v>
      </c>
      <c r="O24066" t="s">
        <v>24</v>
      </c>
      <c r="P24066" t="s">
        <v>33</v>
      </c>
    </row>
    <row r="24067" spans="1:16" x14ac:dyDescent="0.3">
      <c r="A24067" t="s">
        <v>24117</v>
      </c>
      <c r="B24067" s="1">
        <v>45808</v>
      </c>
      <c r="C24067" t="s">
        <v>26</v>
      </c>
      <c r="D24067" t="s">
        <v>27</v>
      </c>
      <c r="E24067" t="s">
        <v>37</v>
      </c>
      <c r="F24067" t="s">
        <v>41</v>
      </c>
      <c r="G24067" t="s">
        <v>21</v>
      </c>
      <c r="H24067">
        <v>64</v>
      </c>
      <c r="I24067">
        <v>4950.18</v>
      </c>
      <c r="J24067">
        <v>39.17</v>
      </c>
      <c r="K24067">
        <v>3011.19</v>
      </c>
      <c r="L24067">
        <v>24</v>
      </c>
      <c r="M24067">
        <v>72268.56</v>
      </c>
      <c r="N24067" t="s">
        <v>22</v>
      </c>
      <c r="O24067" t="s">
        <v>24</v>
      </c>
      <c r="P24067" t="s">
        <v>33</v>
      </c>
    </row>
    <row r="24068" spans="1:16" x14ac:dyDescent="0.3">
      <c r="A24068" t="s">
        <v>24118</v>
      </c>
      <c r="B24068" s="1">
        <v>45808</v>
      </c>
      <c r="C24068" t="s">
        <v>30</v>
      </c>
      <c r="D24068" t="s">
        <v>31</v>
      </c>
      <c r="E24068" t="s">
        <v>28</v>
      </c>
      <c r="F24068" t="s">
        <v>20</v>
      </c>
      <c r="G24068" t="s">
        <v>21</v>
      </c>
      <c r="H24068">
        <v>20</v>
      </c>
      <c r="I24068">
        <v>5956.03</v>
      </c>
      <c r="J24068">
        <v>64.400000000000006</v>
      </c>
      <c r="K24068">
        <v>2120.35</v>
      </c>
      <c r="L24068">
        <v>66</v>
      </c>
      <c r="M24068">
        <v>139943.1</v>
      </c>
      <c r="N24068" t="s">
        <v>22</v>
      </c>
      <c r="O24068" t="s">
        <v>23</v>
      </c>
      <c r="P24068" t="s">
        <v>33</v>
      </c>
    </row>
    <row r="24069" spans="1:16" x14ac:dyDescent="0.3">
      <c r="A24069" t="s">
        <v>24119</v>
      </c>
      <c r="B24069" s="1">
        <v>45808</v>
      </c>
      <c r="C24069" t="s">
        <v>57</v>
      </c>
      <c r="D24069" t="s">
        <v>55</v>
      </c>
      <c r="E24069" t="s">
        <v>37</v>
      </c>
      <c r="F24069" t="s">
        <v>20</v>
      </c>
      <c r="G24069" t="s">
        <v>38</v>
      </c>
      <c r="H24069">
        <v>61</v>
      </c>
      <c r="I24069">
        <v>2679.21</v>
      </c>
      <c r="J24069">
        <v>44.19</v>
      </c>
      <c r="K24069">
        <v>1495.27</v>
      </c>
      <c r="L24069">
        <v>35</v>
      </c>
      <c r="M24069">
        <v>52334.45</v>
      </c>
      <c r="N24069" t="s">
        <v>22</v>
      </c>
      <c r="O24069" t="s">
        <v>33</v>
      </c>
      <c r="P24069" t="s">
        <v>24</v>
      </c>
    </row>
    <row r="24070" spans="1:16" x14ac:dyDescent="0.3">
      <c r="A24070" t="s">
        <v>24120</v>
      </c>
      <c r="B24070" s="1">
        <v>45808</v>
      </c>
      <c r="C24070" t="s">
        <v>26</v>
      </c>
      <c r="D24070" t="s">
        <v>27</v>
      </c>
      <c r="E24070" t="s">
        <v>28</v>
      </c>
      <c r="F24070" t="s">
        <v>41</v>
      </c>
      <c r="G24070" t="s">
        <v>38</v>
      </c>
      <c r="H24070">
        <v>25</v>
      </c>
      <c r="I24070">
        <v>6292.51</v>
      </c>
      <c r="J24070">
        <v>39.67</v>
      </c>
      <c r="K24070">
        <v>3796.27</v>
      </c>
      <c r="L24070">
        <v>46</v>
      </c>
      <c r="M24070">
        <v>174628.42</v>
      </c>
      <c r="N24070" t="s">
        <v>22</v>
      </c>
      <c r="O24070" t="s">
        <v>23</v>
      </c>
      <c r="P24070" t="s">
        <v>33</v>
      </c>
    </row>
    <row r="24071" spans="1:16" x14ac:dyDescent="0.3">
      <c r="A24071" t="s">
        <v>24121</v>
      </c>
      <c r="B24071" s="1">
        <v>45808</v>
      </c>
      <c r="C24071" t="s">
        <v>51</v>
      </c>
      <c r="D24071" t="s">
        <v>31</v>
      </c>
      <c r="E24071" t="s">
        <v>46</v>
      </c>
      <c r="F24071" t="s">
        <v>20</v>
      </c>
      <c r="G24071" t="s">
        <v>38</v>
      </c>
      <c r="H24071">
        <v>20</v>
      </c>
      <c r="I24071">
        <v>4853.59</v>
      </c>
      <c r="J24071">
        <v>6.25</v>
      </c>
      <c r="K24071">
        <v>4550.24</v>
      </c>
      <c r="L24071">
        <v>27</v>
      </c>
      <c r="M24071">
        <v>122856.48</v>
      </c>
      <c r="N24071" t="s">
        <v>22</v>
      </c>
      <c r="O24071" t="s">
        <v>33</v>
      </c>
      <c r="P24071" t="s">
        <v>33</v>
      </c>
    </row>
    <row r="24072" spans="1:16" x14ac:dyDescent="0.3">
      <c r="A24072" t="s">
        <v>24122</v>
      </c>
      <c r="B24072" s="1">
        <v>45808</v>
      </c>
      <c r="C24072" t="s">
        <v>35</v>
      </c>
      <c r="D24072" t="s">
        <v>36</v>
      </c>
      <c r="E24072" t="s">
        <v>71</v>
      </c>
      <c r="F24072" t="s">
        <v>20</v>
      </c>
      <c r="G24072" t="s">
        <v>38</v>
      </c>
      <c r="H24072">
        <v>21</v>
      </c>
      <c r="I24072">
        <v>9041.6299999999992</v>
      </c>
      <c r="J24072">
        <v>11.15</v>
      </c>
      <c r="K24072">
        <v>8033.49</v>
      </c>
      <c r="L24072">
        <v>8</v>
      </c>
      <c r="M24072">
        <v>64267.92</v>
      </c>
      <c r="N24072" t="s">
        <v>22</v>
      </c>
      <c r="O24072" t="s">
        <v>23</v>
      </c>
      <c r="P24072" t="s">
        <v>33</v>
      </c>
    </row>
    <row r="24073" spans="1:16" x14ac:dyDescent="0.3">
      <c r="A24073" t="s">
        <v>24123</v>
      </c>
      <c r="B24073" s="1">
        <v>45808</v>
      </c>
      <c r="C24073" t="s">
        <v>95</v>
      </c>
      <c r="D24073" t="s">
        <v>36</v>
      </c>
      <c r="E24073" t="s">
        <v>71</v>
      </c>
      <c r="F24073" t="s">
        <v>20</v>
      </c>
      <c r="G24073" t="s">
        <v>38</v>
      </c>
      <c r="H24073">
        <v>43</v>
      </c>
      <c r="I24073">
        <v>4259.5200000000004</v>
      </c>
      <c r="J24073">
        <v>65</v>
      </c>
      <c r="K24073">
        <v>1490.83</v>
      </c>
      <c r="L24073">
        <v>17</v>
      </c>
      <c r="M24073">
        <v>25344.11</v>
      </c>
      <c r="N24073" t="s">
        <v>22</v>
      </c>
      <c r="O24073" t="s">
        <v>24</v>
      </c>
      <c r="P24073" t="s">
        <v>24</v>
      </c>
    </row>
    <row r="24074" spans="1:16" x14ac:dyDescent="0.3">
      <c r="A24074" t="s">
        <v>24124</v>
      </c>
      <c r="B24074" s="1">
        <v>45808</v>
      </c>
      <c r="C24074" t="s">
        <v>54</v>
      </c>
      <c r="D24074" t="s">
        <v>55</v>
      </c>
      <c r="E24074" t="s">
        <v>52</v>
      </c>
      <c r="F24074" t="s">
        <v>20</v>
      </c>
      <c r="G24074" t="s">
        <v>21</v>
      </c>
      <c r="H24074">
        <v>34</v>
      </c>
      <c r="I24074">
        <v>1299.6300000000001</v>
      </c>
      <c r="J24074">
        <v>44.27</v>
      </c>
      <c r="K24074">
        <v>724.28</v>
      </c>
      <c r="L24074">
        <v>35</v>
      </c>
      <c r="M24074">
        <v>25349.8</v>
      </c>
      <c r="N24074" t="s">
        <v>22</v>
      </c>
      <c r="O24074" t="s">
        <v>23</v>
      </c>
      <c r="P24074" t="s">
        <v>33</v>
      </c>
    </row>
    <row r="24075" spans="1:16" x14ac:dyDescent="0.3">
      <c r="A24075" t="s">
        <v>24125</v>
      </c>
      <c r="B24075" s="1">
        <v>45808</v>
      </c>
      <c r="C24075" t="s">
        <v>66</v>
      </c>
      <c r="D24075" t="s">
        <v>55</v>
      </c>
      <c r="E24075" t="s">
        <v>32</v>
      </c>
      <c r="F24075" t="s">
        <v>20</v>
      </c>
      <c r="G24075" t="s">
        <v>38</v>
      </c>
      <c r="H24075">
        <v>33</v>
      </c>
      <c r="I24075">
        <v>314.57</v>
      </c>
      <c r="J24075">
        <v>16.09</v>
      </c>
      <c r="K24075">
        <v>263.95999999999998</v>
      </c>
      <c r="L24075">
        <v>44</v>
      </c>
      <c r="M24075">
        <v>11614.24</v>
      </c>
      <c r="N24075" t="s">
        <v>42</v>
      </c>
      <c r="O24075" t="s">
        <v>33</v>
      </c>
      <c r="P24075" t="s">
        <v>33</v>
      </c>
    </row>
    <row r="24076" spans="1:16" x14ac:dyDescent="0.3">
      <c r="A24076" t="s">
        <v>24126</v>
      </c>
      <c r="B24076" s="1">
        <v>45808</v>
      </c>
      <c r="C24076" t="s">
        <v>35</v>
      </c>
      <c r="D24076" t="s">
        <v>36</v>
      </c>
      <c r="E24076" t="s">
        <v>37</v>
      </c>
      <c r="F24076" t="s">
        <v>20</v>
      </c>
      <c r="G24076" t="s">
        <v>21</v>
      </c>
      <c r="H24076">
        <v>50</v>
      </c>
      <c r="I24076">
        <v>2987.07</v>
      </c>
      <c r="J24076">
        <v>25.9</v>
      </c>
      <c r="K24076">
        <v>2213.42</v>
      </c>
      <c r="L24076">
        <v>3</v>
      </c>
      <c r="M24076">
        <v>6640.26</v>
      </c>
      <c r="N24076" t="s">
        <v>22</v>
      </c>
      <c r="O24076" t="s">
        <v>23</v>
      </c>
      <c r="P24076" t="s">
        <v>24</v>
      </c>
    </row>
    <row r="24077" spans="1:16" x14ac:dyDescent="0.3">
      <c r="A24077" t="s">
        <v>24127</v>
      </c>
      <c r="B24077" s="1">
        <v>45808</v>
      </c>
      <c r="C24077" t="s">
        <v>54</v>
      </c>
      <c r="D24077" t="s">
        <v>55</v>
      </c>
      <c r="E24077" t="s">
        <v>69</v>
      </c>
      <c r="F24077" t="s">
        <v>20</v>
      </c>
      <c r="G24077" t="s">
        <v>38</v>
      </c>
      <c r="H24077">
        <v>35</v>
      </c>
      <c r="I24077">
        <v>8624.25</v>
      </c>
      <c r="J24077">
        <v>42.31</v>
      </c>
      <c r="K24077">
        <v>4975.33</v>
      </c>
      <c r="L24077">
        <v>30</v>
      </c>
      <c r="M24077">
        <v>149259.9</v>
      </c>
      <c r="N24077" t="s">
        <v>22</v>
      </c>
      <c r="O24077" t="s">
        <v>23</v>
      </c>
      <c r="P24077" t="s">
        <v>24</v>
      </c>
    </row>
    <row r="24078" spans="1:16" x14ac:dyDescent="0.3">
      <c r="A24078" t="s">
        <v>24128</v>
      </c>
      <c r="B24078" s="1">
        <v>45808</v>
      </c>
      <c r="C24078" t="s">
        <v>61</v>
      </c>
      <c r="D24078" t="s">
        <v>18</v>
      </c>
      <c r="E24078" t="s">
        <v>19</v>
      </c>
      <c r="F24078" t="s">
        <v>20</v>
      </c>
      <c r="G24078" t="s">
        <v>21</v>
      </c>
      <c r="H24078">
        <v>39</v>
      </c>
      <c r="I24078">
        <v>2014.48</v>
      </c>
      <c r="J24078">
        <v>65</v>
      </c>
      <c r="K24078">
        <v>705.07</v>
      </c>
      <c r="L24078">
        <v>32</v>
      </c>
      <c r="M24078">
        <v>22562.240000000002</v>
      </c>
      <c r="N24078" t="s">
        <v>22</v>
      </c>
      <c r="O24078" t="s">
        <v>23</v>
      </c>
      <c r="P24078" t="s">
        <v>24</v>
      </c>
    </row>
    <row r="24079" spans="1:16" x14ac:dyDescent="0.3">
      <c r="A24079" t="s">
        <v>24129</v>
      </c>
      <c r="B24079" s="1">
        <v>45808</v>
      </c>
      <c r="C24079" t="s">
        <v>44</v>
      </c>
      <c r="D24079" t="s">
        <v>31</v>
      </c>
      <c r="E24079" t="s">
        <v>71</v>
      </c>
      <c r="F24079" t="s">
        <v>20</v>
      </c>
      <c r="G24079" t="s">
        <v>21</v>
      </c>
      <c r="H24079">
        <v>22</v>
      </c>
      <c r="I24079">
        <v>4583</v>
      </c>
      <c r="J24079">
        <v>20.49</v>
      </c>
      <c r="K24079">
        <v>3643.94</v>
      </c>
      <c r="L24079">
        <v>48</v>
      </c>
      <c r="M24079">
        <v>174909.12</v>
      </c>
      <c r="N24079" t="s">
        <v>22</v>
      </c>
      <c r="O24079" t="s">
        <v>23</v>
      </c>
      <c r="P24079" t="s">
        <v>33</v>
      </c>
    </row>
    <row r="24080" spans="1:16" x14ac:dyDescent="0.3">
      <c r="A24080" t="s">
        <v>24130</v>
      </c>
      <c r="B24080" s="1">
        <v>45808</v>
      </c>
      <c r="C24080" t="s">
        <v>59</v>
      </c>
      <c r="D24080" t="s">
        <v>27</v>
      </c>
      <c r="E24080" t="s">
        <v>69</v>
      </c>
      <c r="F24080" t="s">
        <v>20</v>
      </c>
      <c r="G24080" t="s">
        <v>21</v>
      </c>
      <c r="H24080">
        <v>32</v>
      </c>
      <c r="I24080">
        <v>5357.69</v>
      </c>
      <c r="J24080">
        <v>37.26</v>
      </c>
      <c r="K24080">
        <v>3361.41</v>
      </c>
      <c r="L24080">
        <v>7</v>
      </c>
      <c r="M24080">
        <v>23529.87</v>
      </c>
      <c r="N24080" t="s">
        <v>22</v>
      </c>
      <c r="O24080" t="s">
        <v>23</v>
      </c>
      <c r="P24080" t="s">
        <v>33</v>
      </c>
    </row>
    <row r="24081" spans="1:16" x14ac:dyDescent="0.3">
      <c r="A24081" t="s">
        <v>24131</v>
      </c>
      <c r="B24081" s="1">
        <v>45808</v>
      </c>
      <c r="C24081" t="s">
        <v>26</v>
      </c>
      <c r="D24081" t="s">
        <v>27</v>
      </c>
      <c r="E24081" t="s">
        <v>52</v>
      </c>
      <c r="F24081" t="s">
        <v>20</v>
      </c>
      <c r="G24081" t="s">
        <v>38</v>
      </c>
      <c r="H24081">
        <v>26</v>
      </c>
      <c r="I24081">
        <v>1105.93</v>
      </c>
      <c r="J24081">
        <v>27.6</v>
      </c>
      <c r="K24081">
        <v>800.69</v>
      </c>
      <c r="L24081">
        <v>21</v>
      </c>
      <c r="M24081">
        <v>16814.490000000002</v>
      </c>
      <c r="N24081" t="s">
        <v>22</v>
      </c>
      <c r="O24081" t="s">
        <v>23</v>
      </c>
      <c r="P24081" t="s">
        <v>33</v>
      </c>
    </row>
    <row r="24082" spans="1:16" x14ac:dyDescent="0.3">
      <c r="A24082" t="s">
        <v>24132</v>
      </c>
      <c r="B24082" s="1">
        <v>45808</v>
      </c>
      <c r="C24082" t="s">
        <v>26</v>
      </c>
      <c r="D24082" t="s">
        <v>27</v>
      </c>
      <c r="E24082" t="s">
        <v>46</v>
      </c>
      <c r="F24082" t="s">
        <v>20</v>
      </c>
      <c r="G24082" t="s">
        <v>38</v>
      </c>
      <c r="H24082">
        <v>23</v>
      </c>
      <c r="I24082">
        <v>2309.63</v>
      </c>
      <c r="J24082">
        <v>37.11</v>
      </c>
      <c r="K24082">
        <v>1452.53</v>
      </c>
      <c r="L24082">
        <v>32</v>
      </c>
      <c r="M24082">
        <v>46480.959999999999</v>
      </c>
      <c r="N24082" t="s">
        <v>22</v>
      </c>
      <c r="O24082" t="s">
        <v>23</v>
      </c>
      <c r="P24082" t="s">
        <v>24</v>
      </c>
    </row>
    <row r="24083" spans="1:16" x14ac:dyDescent="0.3">
      <c r="A24083" t="s">
        <v>24133</v>
      </c>
      <c r="B24083" s="1">
        <v>45808</v>
      </c>
      <c r="C24083" t="s">
        <v>26</v>
      </c>
      <c r="D24083" t="s">
        <v>27</v>
      </c>
      <c r="E24083" t="s">
        <v>32</v>
      </c>
      <c r="F24083" t="s">
        <v>20</v>
      </c>
      <c r="G24083" t="s">
        <v>38</v>
      </c>
      <c r="H24083">
        <v>49</v>
      </c>
      <c r="I24083">
        <v>457.16</v>
      </c>
      <c r="J24083">
        <v>58.01</v>
      </c>
      <c r="K24083">
        <v>191.96</v>
      </c>
      <c r="L24083">
        <v>7</v>
      </c>
      <c r="M24083">
        <v>1343.72</v>
      </c>
      <c r="N24083" t="s">
        <v>22</v>
      </c>
      <c r="O24083" t="s">
        <v>23</v>
      </c>
      <c r="P24083" t="s">
        <v>33</v>
      </c>
    </row>
    <row r="24084" spans="1:16" x14ac:dyDescent="0.3">
      <c r="A24084" t="s">
        <v>24134</v>
      </c>
      <c r="B24084" s="1">
        <v>45808</v>
      </c>
      <c r="C24084" t="s">
        <v>30</v>
      </c>
      <c r="D24084" t="s">
        <v>31</v>
      </c>
      <c r="E24084" t="s">
        <v>37</v>
      </c>
      <c r="F24084" t="s">
        <v>20</v>
      </c>
      <c r="G24084" t="s">
        <v>21</v>
      </c>
      <c r="H24084">
        <v>29</v>
      </c>
      <c r="I24084">
        <v>3158.22</v>
      </c>
      <c r="J24084">
        <v>26.84</v>
      </c>
      <c r="K24084">
        <v>2310.5500000000002</v>
      </c>
      <c r="L24084">
        <v>22</v>
      </c>
      <c r="M24084">
        <v>50832.1</v>
      </c>
      <c r="N24084" t="s">
        <v>22</v>
      </c>
      <c r="O24084" t="s">
        <v>33</v>
      </c>
      <c r="P24084" t="s">
        <v>33</v>
      </c>
    </row>
    <row r="24085" spans="1:16" x14ac:dyDescent="0.3">
      <c r="A24085" t="s">
        <v>24135</v>
      </c>
      <c r="B24085" s="1">
        <v>45808</v>
      </c>
      <c r="C24085" t="s">
        <v>81</v>
      </c>
      <c r="D24085" t="s">
        <v>55</v>
      </c>
      <c r="E24085" t="s">
        <v>52</v>
      </c>
      <c r="F24085" t="s">
        <v>20</v>
      </c>
      <c r="G24085" t="s">
        <v>21</v>
      </c>
      <c r="H24085">
        <v>41</v>
      </c>
      <c r="I24085">
        <v>2174.8200000000002</v>
      </c>
      <c r="J24085">
        <v>43.75</v>
      </c>
      <c r="K24085">
        <v>1223.3399999999999</v>
      </c>
      <c r="L24085">
        <v>20</v>
      </c>
      <c r="M24085">
        <v>24466.799999999999</v>
      </c>
      <c r="N24085" t="s">
        <v>22</v>
      </c>
      <c r="O24085" t="s">
        <v>33</v>
      </c>
      <c r="P24085" t="s">
        <v>24</v>
      </c>
    </row>
    <row r="24086" spans="1:16" x14ac:dyDescent="0.3">
      <c r="A24086" t="s">
        <v>24136</v>
      </c>
      <c r="B24086" s="1">
        <v>45808</v>
      </c>
      <c r="C24086" t="s">
        <v>61</v>
      </c>
      <c r="D24086" t="s">
        <v>18</v>
      </c>
      <c r="E24086" t="s">
        <v>52</v>
      </c>
      <c r="F24086" t="s">
        <v>20</v>
      </c>
      <c r="G24086" t="s">
        <v>38</v>
      </c>
      <c r="H24086">
        <v>18</v>
      </c>
      <c r="I24086">
        <v>2444.91</v>
      </c>
      <c r="J24086">
        <v>61.64</v>
      </c>
      <c r="K24086">
        <v>937.87</v>
      </c>
      <c r="L24086">
        <v>9</v>
      </c>
      <c r="M24086">
        <v>8440.83</v>
      </c>
      <c r="N24086" t="s">
        <v>22</v>
      </c>
      <c r="O24086" t="s">
        <v>24</v>
      </c>
      <c r="P24086" t="s">
        <v>33</v>
      </c>
    </row>
    <row r="24087" spans="1:16" x14ac:dyDescent="0.3">
      <c r="A24087" t="s">
        <v>24137</v>
      </c>
      <c r="B24087" s="1">
        <v>45808</v>
      </c>
      <c r="C24087" t="s">
        <v>81</v>
      </c>
      <c r="D24087" t="s">
        <v>55</v>
      </c>
      <c r="E24087" t="s">
        <v>37</v>
      </c>
      <c r="F24087" t="s">
        <v>20</v>
      </c>
      <c r="G24087" t="s">
        <v>38</v>
      </c>
      <c r="H24087">
        <v>35</v>
      </c>
      <c r="I24087">
        <v>1000.16</v>
      </c>
      <c r="J24087">
        <v>23.78</v>
      </c>
      <c r="K24087">
        <v>762.32</v>
      </c>
      <c r="L24087">
        <v>7</v>
      </c>
      <c r="M24087">
        <v>5336.24</v>
      </c>
      <c r="N24087" t="s">
        <v>22</v>
      </c>
      <c r="O24087" t="s">
        <v>24</v>
      </c>
      <c r="P24087" t="s">
        <v>33</v>
      </c>
    </row>
    <row r="24088" spans="1:16" x14ac:dyDescent="0.3">
      <c r="A24088" t="s">
        <v>24138</v>
      </c>
      <c r="B24088" s="1">
        <v>45808</v>
      </c>
      <c r="C24088" t="s">
        <v>17</v>
      </c>
      <c r="D24088" t="s">
        <v>18</v>
      </c>
      <c r="E24088" t="s">
        <v>32</v>
      </c>
      <c r="F24088" t="s">
        <v>20</v>
      </c>
      <c r="G24088" t="s">
        <v>21</v>
      </c>
      <c r="H24088">
        <v>44</v>
      </c>
      <c r="I24088">
        <v>490.69</v>
      </c>
      <c r="J24088">
        <v>42.19</v>
      </c>
      <c r="K24088">
        <v>283.67</v>
      </c>
      <c r="L24088">
        <v>12</v>
      </c>
      <c r="M24088">
        <v>3404.04</v>
      </c>
      <c r="N24088" t="s">
        <v>22</v>
      </c>
      <c r="O24088" t="s">
        <v>33</v>
      </c>
      <c r="P24088" t="s">
        <v>24</v>
      </c>
    </row>
    <row r="24089" spans="1:16" x14ac:dyDescent="0.3">
      <c r="A24089" t="s">
        <v>24139</v>
      </c>
      <c r="B24089" s="1">
        <v>45808</v>
      </c>
      <c r="C24089" t="s">
        <v>57</v>
      </c>
      <c r="D24089" t="s">
        <v>55</v>
      </c>
      <c r="E24089" t="s">
        <v>46</v>
      </c>
      <c r="F24089" t="s">
        <v>20</v>
      </c>
      <c r="G24089" t="s">
        <v>38</v>
      </c>
      <c r="H24089">
        <v>26</v>
      </c>
      <c r="I24089">
        <v>5206.58</v>
      </c>
      <c r="J24089">
        <v>60.05</v>
      </c>
      <c r="K24089">
        <v>2080.0300000000002</v>
      </c>
      <c r="L24089">
        <v>15</v>
      </c>
      <c r="M24089">
        <v>31200.45</v>
      </c>
      <c r="N24089" t="s">
        <v>22</v>
      </c>
      <c r="O24089" t="s">
        <v>23</v>
      </c>
      <c r="P24089" t="s">
        <v>24</v>
      </c>
    </row>
    <row r="24090" spans="1:16" x14ac:dyDescent="0.3">
      <c r="A24090" t="s">
        <v>24140</v>
      </c>
      <c r="B24090" s="1">
        <v>45808</v>
      </c>
      <c r="C24090" t="s">
        <v>17</v>
      </c>
      <c r="D24090" t="s">
        <v>18</v>
      </c>
      <c r="E24090" t="s">
        <v>28</v>
      </c>
      <c r="F24090" t="s">
        <v>20</v>
      </c>
      <c r="G24090" t="s">
        <v>38</v>
      </c>
      <c r="H24090">
        <v>56</v>
      </c>
      <c r="I24090">
        <v>3150.51</v>
      </c>
      <c r="J24090">
        <v>47.09</v>
      </c>
      <c r="K24090">
        <v>1666.93</v>
      </c>
      <c r="L24090">
        <v>43</v>
      </c>
      <c r="M24090">
        <v>71677.990000000005</v>
      </c>
      <c r="N24090" t="s">
        <v>42</v>
      </c>
      <c r="O24090" t="s">
        <v>23</v>
      </c>
      <c r="P24090" t="s">
        <v>33</v>
      </c>
    </row>
    <row r="24091" spans="1:16" x14ac:dyDescent="0.3">
      <c r="A24091" t="s">
        <v>24141</v>
      </c>
      <c r="B24091" s="1">
        <v>45808</v>
      </c>
      <c r="C24091" t="s">
        <v>61</v>
      </c>
      <c r="D24091" t="s">
        <v>18</v>
      </c>
      <c r="E24091" t="s">
        <v>28</v>
      </c>
      <c r="F24091" t="s">
        <v>20</v>
      </c>
      <c r="G24091" t="s">
        <v>38</v>
      </c>
      <c r="H24091">
        <v>51</v>
      </c>
      <c r="I24091">
        <v>3736.27</v>
      </c>
      <c r="J24091">
        <v>51.59</v>
      </c>
      <c r="K24091">
        <v>1808.73</v>
      </c>
      <c r="L24091">
        <v>34</v>
      </c>
      <c r="M24091">
        <v>61496.82</v>
      </c>
      <c r="N24091" t="s">
        <v>22</v>
      </c>
      <c r="O24091" t="s">
        <v>24</v>
      </c>
      <c r="P24091" t="s">
        <v>33</v>
      </c>
    </row>
    <row r="24092" spans="1:16" x14ac:dyDescent="0.3">
      <c r="A24092" t="s">
        <v>24142</v>
      </c>
      <c r="B24092" s="1">
        <v>45808</v>
      </c>
      <c r="C24092" t="s">
        <v>54</v>
      </c>
      <c r="D24092" t="s">
        <v>55</v>
      </c>
      <c r="E24092" t="s">
        <v>52</v>
      </c>
      <c r="F24092" t="s">
        <v>41</v>
      </c>
      <c r="G24092" t="s">
        <v>21</v>
      </c>
      <c r="H24092">
        <v>22</v>
      </c>
      <c r="I24092">
        <v>547.27</v>
      </c>
      <c r="J24092">
        <v>42.26</v>
      </c>
      <c r="K24092">
        <v>315.99</v>
      </c>
      <c r="L24092">
        <v>48</v>
      </c>
      <c r="M24092">
        <v>15167.52</v>
      </c>
      <c r="N24092" t="s">
        <v>42</v>
      </c>
      <c r="O24092" t="s">
        <v>24</v>
      </c>
      <c r="P24092" t="s">
        <v>33</v>
      </c>
    </row>
    <row r="24093" spans="1:16" x14ac:dyDescent="0.3">
      <c r="A24093" t="s">
        <v>24143</v>
      </c>
      <c r="B24093" s="1">
        <v>45808</v>
      </c>
      <c r="C24093" t="s">
        <v>61</v>
      </c>
      <c r="D24093" t="s">
        <v>18</v>
      </c>
      <c r="E24093" t="s">
        <v>69</v>
      </c>
      <c r="F24093" t="s">
        <v>20</v>
      </c>
      <c r="G24093" t="s">
        <v>38</v>
      </c>
      <c r="H24093">
        <v>29</v>
      </c>
      <c r="I24093">
        <v>4244.29</v>
      </c>
      <c r="J24093">
        <v>28.02</v>
      </c>
      <c r="K24093">
        <v>3055.04</v>
      </c>
      <c r="L24093">
        <v>12</v>
      </c>
      <c r="M24093">
        <v>36660.480000000003</v>
      </c>
      <c r="N24093" t="s">
        <v>22</v>
      </c>
      <c r="O24093" t="s">
        <v>23</v>
      </c>
      <c r="P24093" t="s">
        <v>24</v>
      </c>
    </row>
    <row r="24094" spans="1:16" x14ac:dyDescent="0.3">
      <c r="A24094" t="s">
        <v>24144</v>
      </c>
      <c r="B24094" s="1">
        <v>45808</v>
      </c>
      <c r="C24094" t="s">
        <v>95</v>
      </c>
      <c r="D24094" t="s">
        <v>36</v>
      </c>
      <c r="E24094" t="s">
        <v>46</v>
      </c>
      <c r="F24094" t="s">
        <v>20</v>
      </c>
      <c r="G24094" t="s">
        <v>21</v>
      </c>
      <c r="H24094">
        <v>19</v>
      </c>
      <c r="I24094">
        <v>1519.47</v>
      </c>
      <c r="J24094">
        <v>65</v>
      </c>
      <c r="K24094">
        <v>531.80999999999995</v>
      </c>
      <c r="L24094">
        <v>10</v>
      </c>
      <c r="M24094">
        <v>5318.1</v>
      </c>
      <c r="N24094" t="s">
        <v>22</v>
      </c>
      <c r="O24094" t="s">
        <v>24</v>
      </c>
      <c r="P24094" t="s">
        <v>24</v>
      </c>
    </row>
    <row r="24095" spans="1:16" x14ac:dyDescent="0.3">
      <c r="A24095" t="s">
        <v>24145</v>
      </c>
      <c r="B24095" s="1">
        <v>45808</v>
      </c>
      <c r="C24095" t="s">
        <v>57</v>
      </c>
      <c r="D24095" t="s">
        <v>55</v>
      </c>
      <c r="E24095" t="s">
        <v>28</v>
      </c>
      <c r="F24095" t="s">
        <v>41</v>
      </c>
      <c r="G24095" t="s">
        <v>21</v>
      </c>
      <c r="H24095">
        <v>23</v>
      </c>
      <c r="I24095">
        <v>3356.41</v>
      </c>
      <c r="J24095">
        <v>25.76</v>
      </c>
      <c r="K24095">
        <v>2491.8000000000002</v>
      </c>
      <c r="L24095">
        <v>49</v>
      </c>
      <c r="M24095">
        <v>122098.2</v>
      </c>
      <c r="N24095" t="s">
        <v>22</v>
      </c>
      <c r="O24095" t="s">
        <v>23</v>
      </c>
      <c r="P24095" t="s">
        <v>33</v>
      </c>
    </row>
    <row r="24096" spans="1:16" x14ac:dyDescent="0.3">
      <c r="A24096" t="s">
        <v>24146</v>
      </c>
      <c r="B24096" s="1">
        <v>45808</v>
      </c>
      <c r="C24096" t="s">
        <v>51</v>
      </c>
      <c r="D24096" t="s">
        <v>31</v>
      </c>
      <c r="E24096" t="s">
        <v>37</v>
      </c>
      <c r="F24096" t="s">
        <v>20</v>
      </c>
      <c r="G24096" t="s">
        <v>21</v>
      </c>
      <c r="H24096">
        <v>25</v>
      </c>
      <c r="I24096">
        <v>1793.33</v>
      </c>
      <c r="J24096">
        <v>18.95</v>
      </c>
      <c r="K24096">
        <v>1453.49</v>
      </c>
      <c r="L24096">
        <v>43</v>
      </c>
      <c r="M24096">
        <v>62500.07</v>
      </c>
      <c r="N24096" t="s">
        <v>42</v>
      </c>
      <c r="O24096" t="s">
        <v>33</v>
      </c>
      <c r="P24096" t="s">
        <v>33</v>
      </c>
    </row>
    <row r="24097" spans="1:16" x14ac:dyDescent="0.3">
      <c r="A24097" t="s">
        <v>24147</v>
      </c>
      <c r="B24097" s="1">
        <v>45808</v>
      </c>
      <c r="C24097" t="s">
        <v>95</v>
      </c>
      <c r="D24097" t="s">
        <v>36</v>
      </c>
      <c r="E24097" t="s">
        <v>46</v>
      </c>
      <c r="F24097" t="s">
        <v>41</v>
      </c>
      <c r="G24097" t="s">
        <v>21</v>
      </c>
      <c r="H24097">
        <v>42</v>
      </c>
      <c r="I24097">
        <v>2783.75</v>
      </c>
      <c r="J24097">
        <v>33.270000000000003</v>
      </c>
      <c r="K24097">
        <v>1857.6</v>
      </c>
      <c r="L24097">
        <v>9</v>
      </c>
      <c r="M24097">
        <v>16718.400000000001</v>
      </c>
      <c r="N24097" t="s">
        <v>22</v>
      </c>
      <c r="O24097" t="s">
        <v>33</v>
      </c>
      <c r="P24097" t="s">
        <v>33</v>
      </c>
    </row>
    <row r="24098" spans="1:16" x14ac:dyDescent="0.3">
      <c r="A24098" t="s">
        <v>24148</v>
      </c>
      <c r="B24098" s="1">
        <v>45808</v>
      </c>
      <c r="C24098" t="s">
        <v>59</v>
      </c>
      <c r="D24098" t="s">
        <v>27</v>
      </c>
      <c r="E24098" t="s">
        <v>28</v>
      </c>
      <c r="F24098" t="s">
        <v>20</v>
      </c>
      <c r="G24098" t="s">
        <v>21</v>
      </c>
      <c r="H24098">
        <v>39</v>
      </c>
      <c r="I24098">
        <v>6064.19</v>
      </c>
      <c r="J24098">
        <v>60.68</v>
      </c>
      <c r="K24098">
        <v>2384.44</v>
      </c>
      <c r="L24098">
        <v>33</v>
      </c>
      <c r="M24098">
        <v>78686.52</v>
      </c>
      <c r="N24098" t="s">
        <v>22</v>
      </c>
      <c r="O24098" t="s">
        <v>23</v>
      </c>
      <c r="P24098" t="s">
        <v>24</v>
      </c>
    </row>
    <row r="24099" spans="1:16" x14ac:dyDescent="0.3">
      <c r="A24099" t="s">
        <v>24149</v>
      </c>
      <c r="B24099" s="1">
        <v>45808</v>
      </c>
      <c r="C24099" t="s">
        <v>30</v>
      </c>
      <c r="D24099" t="s">
        <v>31</v>
      </c>
      <c r="E24099" t="s">
        <v>52</v>
      </c>
      <c r="F24099" t="s">
        <v>20</v>
      </c>
      <c r="G24099" t="s">
        <v>21</v>
      </c>
      <c r="H24099">
        <v>38</v>
      </c>
      <c r="I24099">
        <v>2452.2199999999998</v>
      </c>
      <c r="J24099">
        <v>27.09</v>
      </c>
      <c r="K24099">
        <v>1787.91</v>
      </c>
      <c r="L24099">
        <v>44</v>
      </c>
      <c r="M24099">
        <v>78668.039999999994</v>
      </c>
      <c r="N24099" t="s">
        <v>22</v>
      </c>
      <c r="O24099" t="s">
        <v>23</v>
      </c>
      <c r="P24099" t="s">
        <v>24</v>
      </c>
    </row>
    <row r="24100" spans="1:16" x14ac:dyDescent="0.3">
      <c r="A24100" t="s">
        <v>24150</v>
      </c>
      <c r="B24100" s="1">
        <v>45808</v>
      </c>
      <c r="C24100" t="s">
        <v>54</v>
      </c>
      <c r="D24100" t="s">
        <v>55</v>
      </c>
      <c r="E24100" t="s">
        <v>52</v>
      </c>
      <c r="F24100" t="s">
        <v>20</v>
      </c>
      <c r="G24100" t="s">
        <v>21</v>
      </c>
      <c r="H24100">
        <v>21</v>
      </c>
      <c r="I24100">
        <v>1003.65</v>
      </c>
      <c r="J24100">
        <v>39.07</v>
      </c>
      <c r="K24100">
        <v>611.52</v>
      </c>
      <c r="L24100">
        <v>92</v>
      </c>
      <c r="M24100">
        <v>56259.839999999997</v>
      </c>
      <c r="N24100" t="s">
        <v>42</v>
      </c>
      <c r="O24100" t="s">
        <v>23</v>
      </c>
      <c r="P24100" t="s">
        <v>24</v>
      </c>
    </row>
    <row r="24101" spans="1:16" x14ac:dyDescent="0.3">
      <c r="A24101" t="s">
        <v>24151</v>
      </c>
      <c r="B24101" s="1">
        <v>45808</v>
      </c>
      <c r="C24101" t="s">
        <v>54</v>
      </c>
      <c r="D24101" t="s">
        <v>55</v>
      </c>
      <c r="E24101" t="s">
        <v>69</v>
      </c>
      <c r="F24101" t="s">
        <v>20</v>
      </c>
      <c r="G24101" t="s">
        <v>21</v>
      </c>
      <c r="H24101">
        <v>29</v>
      </c>
      <c r="I24101">
        <v>8374.4699999999993</v>
      </c>
      <c r="J24101">
        <v>49.76</v>
      </c>
      <c r="K24101">
        <v>4207.33</v>
      </c>
      <c r="L24101">
        <v>7</v>
      </c>
      <c r="M24101">
        <v>29451.31</v>
      </c>
      <c r="N24101" t="s">
        <v>22</v>
      </c>
      <c r="O24101" t="s">
        <v>23</v>
      </c>
      <c r="P24101" t="s">
        <v>24</v>
      </c>
    </row>
    <row r="24102" spans="1:16" x14ac:dyDescent="0.3">
      <c r="A24102" t="s">
        <v>24152</v>
      </c>
      <c r="B24102" s="1">
        <v>45808</v>
      </c>
      <c r="C24102" t="s">
        <v>54</v>
      </c>
      <c r="D24102" t="s">
        <v>55</v>
      </c>
      <c r="E24102" t="s">
        <v>69</v>
      </c>
      <c r="F24102" t="s">
        <v>41</v>
      </c>
      <c r="G24102" t="s">
        <v>38</v>
      </c>
      <c r="H24102">
        <v>33</v>
      </c>
      <c r="I24102">
        <v>6182.97</v>
      </c>
      <c r="J24102">
        <v>8.48</v>
      </c>
      <c r="K24102">
        <v>5658.65</v>
      </c>
      <c r="L24102">
        <v>9</v>
      </c>
      <c r="M24102">
        <v>50927.85</v>
      </c>
      <c r="N24102" t="s">
        <v>22</v>
      </c>
      <c r="O24102" t="s">
        <v>33</v>
      </c>
      <c r="P24102" t="s">
        <v>33</v>
      </c>
    </row>
    <row r="24103" spans="1:16" x14ac:dyDescent="0.3">
      <c r="A24103" t="s">
        <v>24153</v>
      </c>
      <c r="B24103" s="1">
        <v>45808</v>
      </c>
      <c r="C24103" t="s">
        <v>40</v>
      </c>
      <c r="D24103" t="s">
        <v>31</v>
      </c>
      <c r="E24103" t="s">
        <v>52</v>
      </c>
      <c r="F24103" t="s">
        <v>20</v>
      </c>
      <c r="G24103" t="s">
        <v>38</v>
      </c>
      <c r="H24103">
        <v>44</v>
      </c>
      <c r="I24103">
        <v>465.73</v>
      </c>
      <c r="J24103">
        <v>41.07</v>
      </c>
      <c r="K24103">
        <v>274.45</v>
      </c>
      <c r="L24103">
        <v>27</v>
      </c>
      <c r="M24103">
        <v>7410.15</v>
      </c>
      <c r="N24103" t="s">
        <v>42</v>
      </c>
      <c r="O24103" t="s">
        <v>23</v>
      </c>
      <c r="P24103" t="s">
        <v>33</v>
      </c>
    </row>
    <row r="24104" spans="1:16" x14ac:dyDescent="0.3">
      <c r="A24104" t="s">
        <v>24154</v>
      </c>
      <c r="B24104" s="1">
        <v>45808</v>
      </c>
      <c r="C24104" t="s">
        <v>54</v>
      </c>
      <c r="D24104" t="s">
        <v>55</v>
      </c>
      <c r="E24104" t="s">
        <v>32</v>
      </c>
      <c r="F24104" t="s">
        <v>41</v>
      </c>
      <c r="G24104" t="s">
        <v>38</v>
      </c>
      <c r="H24104">
        <v>20</v>
      </c>
      <c r="I24104">
        <v>196.74</v>
      </c>
      <c r="J24104">
        <v>40.18</v>
      </c>
      <c r="K24104">
        <v>117.69</v>
      </c>
      <c r="L24104">
        <v>55</v>
      </c>
      <c r="M24104">
        <v>6472.95</v>
      </c>
      <c r="N24104" t="s">
        <v>42</v>
      </c>
      <c r="O24104" t="s">
        <v>24</v>
      </c>
      <c r="P24104" t="s">
        <v>24</v>
      </c>
    </row>
    <row r="24105" spans="1:16" x14ac:dyDescent="0.3">
      <c r="A24105" t="s">
        <v>24155</v>
      </c>
      <c r="B24105" s="1">
        <v>45808</v>
      </c>
      <c r="C24105" t="s">
        <v>26</v>
      </c>
      <c r="D24105" t="s">
        <v>27</v>
      </c>
      <c r="E24105" t="s">
        <v>28</v>
      </c>
      <c r="F24105" t="s">
        <v>41</v>
      </c>
      <c r="G24105" t="s">
        <v>38</v>
      </c>
      <c r="H24105">
        <v>54</v>
      </c>
      <c r="I24105">
        <v>2479.79</v>
      </c>
      <c r="J24105">
        <v>6.73</v>
      </c>
      <c r="K24105">
        <v>2312.9</v>
      </c>
      <c r="L24105">
        <v>17</v>
      </c>
      <c r="M24105">
        <v>39319.300000000003</v>
      </c>
      <c r="N24105" t="s">
        <v>22</v>
      </c>
      <c r="O24105" t="s">
        <v>23</v>
      </c>
      <c r="P24105" t="s">
        <v>33</v>
      </c>
    </row>
    <row r="24106" spans="1:16" x14ac:dyDescent="0.3">
      <c r="A24106" t="s">
        <v>24156</v>
      </c>
      <c r="B24106" s="1">
        <v>45808</v>
      </c>
      <c r="C24106" t="s">
        <v>30</v>
      </c>
      <c r="D24106" t="s">
        <v>31</v>
      </c>
      <c r="E24106" t="s">
        <v>37</v>
      </c>
      <c r="F24106" t="s">
        <v>20</v>
      </c>
      <c r="G24106" t="s">
        <v>38</v>
      </c>
      <c r="H24106">
        <v>65</v>
      </c>
      <c r="I24106">
        <v>800.96</v>
      </c>
      <c r="J24106">
        <v>43.9</v>
      </c>
      <c r="K24106">
        <v>449.34</v>
      </c>
      <c r="L24106">
        <v>33</v>
      </c>
      <c r="M24106">
        <v>14828.22</v>
      </c>
      <c r="N24106" t="s">
        <v>22</v>
      </c>
      <c r="O24106" t="s">
        <v>24</v>
      </c>
      <c r="P24106" t="s">
        <v>33</v>
      </c>
    </row>
    <row r="24107" spans="1:16" x14ac:dyDescent="0.3">
      <c r="A24107" t="s">
        <v>24157</v>
      </c>
      <c r="B24107" s="1">
        <v>45808</v>
      </c>
      <c r="C24107" t="s">
        <v>59</v>
      </c>
      <c r="D24107" t="s">
        <v>27</v>
      </c>
      <c r="E24107" t="s">
        <v>28</v>
      </c>
      <c r="F24107" t="s">
        <v>41</v>
      </c>
      <c r="G24107" t="s">
        <v>21</v>
      </c>
      <c r="H24107">
        <v>27</v>
      </c>
      <c r="I24107">
        <v>2037.89</v>
      </c>
      <c r="J24107">
        <v>20.99</v>
      </c>
      <c r="K24107">
        <v>1610.14</v>
      </c>
      <c r="L24107">
        <v>57</v>
      </c>
      <c r="M24107">
        <v>91777.98</v>
      </c>
      <c r="N24107" t="s">
        <v>42</v>
      </c>
      <c r="O24107" t="s">
        <v>23</v>
      </c>
      <c r="P24107" t="s">
        <v>33</v>
      </c>
    </row>
    <row r="24108" spans="1:16" x14ac:dyDescent="0.3">
      <c r="A24108" t="s">
        <v>24158</v>
      </c>
      <c r="B24108" s="1">
        <v>45808</v>
      </c>
      <c r="C24108" t="s">
        <v>81</v>
      </c>
      <c r="D24108" t="s">
        <v>55</v>
      </c>
      <c r="E24108" t="s">
        <v>71</v>
      </c>
      <c r="F24108" t="s">
        <v>41</v>
      </c>
      <c r="G24108" t="s">
        <v>21</v>
      </c>
      <c r="H24108">
        <v>29</v>
      </c>
      <c r="I24108">
        <v>13232</v>
      </c>
      <c r="J24108">
        <v>27.67</v>
      </c>
      <c r="K24108">
        <v>9570.7099999999991</v>
      </c>
      <c r="L24108">
        <v>37</v>
      </c>
      <c r="M24108">
        <v>354116.27</v>
      </c>
      <c r="N24108" t="s">
        <v>22</v>
      </c>
      <c r="O24108" t="s">
        <v>23</v>
      </c>
      <c r="P24108" t="s">
        <v>24</v>
      </c>
    </row>
    <row r="24109" spans="1:16" x14ac:dyDescent="0.3">
      <c r="A24109" t="s">
        <v>24159</v>
      </c>
      <c r="B24109" s="1">
        <v>45808</v>
      </c>
      <c r="C24109" t="s">
        <v>44</v>
      </c>
      <c r="D24109" t="s">
        <v>31</v>
      </c>
      <c r="E24109" t="s">
        <v>19</v>
      </c>
      <c r="F24109" t="s">
        <v>20</v>
      </c>
      <c r="G24109" t="s">
        <v>21</v>
      </c>
      <c r="H24109">
        <v>29</v>
      </c>
      <c r="I24109">
        <v>751.29</v>
      </c>
      <c r="J24109">
        <v>62.43</v>
      </c>
      <c r="K24109">
        <v>282.26</v>
      </c>
      <c r="L24109">
        <v>36</v>
      </c>
      <c r="M24109">
        <v>10161.36</v>
      </c>
      <c r="N24109" t="s">
        <v>22</v>
      </c>
      <c r="O24109" t="s">
        <v>23</v>
      </c>
      <c r="P24109" t="s">
        <v>33</v>
      </c>
    </row>
    <row r="24110" spans="1:16" x14ac:dyDescent="0.3">
      <c r="A24110" t="s">
        <v>24160</v>
      </c>
      <c r="B24110" s="1">
        <v>45808</v>
      </c>
      <c r="C24110" t="s">
        <v>30</v>
      </c>
      <c r="D24110" t="s">
        <v>31</v>
      </c>
      <c r="E24110" t="s">
        <v>71</v>
      </c>
      <c r="F24110" t="s">
        <v>41</v>
      </c>
      <c r="G24110" t="s">
        <v>38</v>
      </c>
      <c r="H24110">
        <v>51</v>
      </c>
      <c r="I24110">
        <v>13098.14</v>
      </c>
      <c r="J24110">
        <v>30.05</v>
      </c>
      <c r="K24110">
        <v>9162.15</v>
      </c>
      <c r="L24110">
        <v>23</v>
      </c>
      <c r="M24110">
        <v>210729.45</v>
      </c>
      <c r="N24110" t="s">
        <v>22</v>
      </c>
      <c r="O24110" t="s">
        <v>23</v>
      </c>
      <c r="P24110" t="s">
        <v>24</v>
      </c>
    </row>
    <row r="24111" spans="1:16" x14ac:dyDescent="0.3">
      <c r="A24111" t="s">
        <v>24161</v>
      </c>
      <c r="B24111" s="1">
        <v>45808</v>
      </c>
      <c r="C24111" t="s">
        <v>40</v>
      </c>
      <c r="D24111" t="s">
        <v>31</v>
      </c>
      <c r="E24111" t="s">
        <v>28</v>
      </c>
      <c r="F24111" t="s">
        <v>20</v>
      </c>
      <c r="G24111" t="s">
        <v>21</v>
      </c>
      <c r="H24111">
        <v>28</v>
      </c>
      <c r="I24111">
        <v>1353.82</v>
      </c>
      <c r="J24111">
        <v>38.619999999999997</v>
      </c>
      <c r="K24111">
        <v>830.97</v>
      </c>
      <c r="L24111">
        <v>41</v>
      </c>
      <c r="M24111">
        <v>34069.769999999997</v>
      </c>
      <c r="N24111" t="s">
        <v>22</v>
      </c>
      <c r="O24111" t="s">
        <v>23</v>
      </c>
      <c r="P24111" t="s">
        <v>24</v>
      </c>
    </row>
    <row r="24112" spans="1:16" x14ac:dyDescent="0.3">
      <c r="A24112" t="s">
        <v>24162</v>
      </c>
      <c r="B24112" s="1">
        <v>45808</v>
      </c>
      <c r="C24112" t="s">
        <v>26</v>
      </c>
      <c r="D24112" t="s">
        <v>27</v>
      </c>
      <c r="E24112" t="s">
        <v>71</v>
      </c>
      <c r="F24112" t="s">
        <v>20</v>
      </c>
      <c r="G24112" t="s">
        <v>21</v>
      </c>
      <c r="H24112">
        <v>31</v>
      </c>
      <c r="I24112">
        <v>7420.21</v>
      </c>
      <c r="J24112">
        <v>45.31</v>
      </c>
      <c r="K24112">
        <v>4058.11</v>
      </c>
      <c r="L24112">
        <v>27</v>
      </c>
      <c r="M24112">
        <v>109568.97</v>
      </c>
      <c r="N24112" t="s">
        <v>22</v>
      </c>
      <c r="O24112" t="s">
        <v>24</v>
      </c>
      <c r="P24112" t="s">
        <v>33</v>
      </c>
    </row>
    <row r="24113" spans="1:16" x14ac:dyDescent="0.3">
      <c r="A24113" t="s">
        <v>24163</v>
      </c>
      <c r="B24113" s="1">
        <v>45808</v>
      </c>
      <c r="C24113" t="s">
        <v>57</v>
      </c>
      <c r="D24113" t="s">
        <v>55</v>
      </c>
      <c r="E24113" t="s">
        <v>37</v>
      </c>
      <c r="F24113" t="s">
        <v>20</v>
      </c>
      <c r="G24113" t="s">
        <v>21</v>
      </c>
      <c r="H24113">
        <v>27</v>
      </c>
      <c r="I24113">
        <v>3267.83</v>
      </c>
      <c r="J24113">
        <v>35.75</v>
      </c>
      <c r="K24113">
        <v>2099.58</v>
      </c>
      <c r="L24113">
        <v>34</v>
      </c>
      <c r="M24113">
        <v>71385.72</v>
      </c>
      <c r="N24113" t="s">
        <v>42</v>
      </c>
      <c r="O24113" t="s">
        <v>23</v>
      </c>
      <c r="P24113" t="s">
        <v>33</v>
      </c>
    </row>
    <row r="24114" spans="1:16" x14ac:dyDescent="0.3">
      <c r="A24114" t="s">
        <v>24164</v>
      </c>
      <c r="B24114" s="1">
        <v>45808</v>
      </c>
      <c r="C24114" t="s">
        <v>44</v>
      </c>
      <c r="D24114" t="s">
        <v>31</v>
      </c>
      <c r="E24114" t="s">
        <v>37</v>
      </c>
      <c r="F24114" t="s">
        <v>20</v>
      </c>
      <c r="G24114" t="s">
        <v>38</v>
      </c>
      <c r="H24114">
        <v>37</v>
      </c>
      <c r="I24114">
        <v>3310.7</v>
      </c>
      <c r="J24114">
        <v>13.78</v>
      </c>
      <c r="K24114">
        <v>2854.49</v>
      </c>
      <c r="L24114">
        <v>22</v>
      </c>
      <c r="M24114">
        <v>62798.78</v>
      </c>
      <c r="N24114" t="s">
        <v>22</v>
      </c>
      <c r="O24114" t="s">
        <v>33</v>
      </c>
      <c r="P24114" t="s">
        <v>24</v>
      </c>
    </row>
    <row r="24115" spans="1:16" x14ac:dyDescent="0.3">
      <c r="A24115" t="s">
        <v>24165</v>
      </c>
      <c r="B24115" s="1">
        <v>45808</v>
      </c>
      <c r="C24115" t="s">
        <v>61</v>
      </c>
      <c r="D24115" t="s">
        <v>18</v>
      </c>
      <c r="E24115" t="s">
        <v>28</v>
      </c>
      <c r="F24115" t="s">
        <v>20</v>
      </c>
      <c r="G24115" t="s">
        <v>21</v>
      </c>
      <c r="H24115">
        <v>39</v>
      </c>
      <c r="I24115">
        <v>4681.83</v>
      </c>
      <c r="J24115">
        <v>46.53</v>
      </c>
      <c r="K24115">
        <v>2503.37</v>
      </c>
      <c r="L24115">
        <v>47</v>
      </c>
      <c r="M24115">
        <v>117658.39</v>
      </c>
      <c r="N24115" t="s">
        <v>42</v>
      </c>
      <c r="O24115" t="s">
        <v>23</v>
      </c>
      <c r="P24115" t="s">
        <v>33</v>
      </c>
    </row>
    <row r="24116" spans="1:16" x14ac:dyDescent="0.3">
      <c r="A24116" t="s">
        <v>24166</v>
      </c>
      <c r="B24116" s="1">
        <v>45808</v>
      </c>
      <c r="C24116" t="s">
        <v>61</v>
      </c>
      <c r="D24116" t="s">
        <v>18</v>
      </c>
      <c r="E24116" t="s">
        <v>52</v>
      </c>
      <c r="F24116" t="s">
        <v>20</v>
      </c>
      <c r="G24116" t="s">
        <v>21</v>
      </c>
      <c r="H24116">
        <v>30</v>
      </c>
      <c r="I24116">
        <v>843.18</v>
      </c>
      <c r="J24116">
        <v>51.16</v>
      </c>
      <c r="K24116">
        <v>411.81</v>
      </c>
      <c r="L24116">
        <v>32</v>
      </c>
      <c r="M24116">
        <v>13177.92</v>
      </c>
      <c r="N24116" t="s">
        <v>22</v>
      </c>
      <c r="O24116" t="s">
        <v>33</v>
      </c>
      <c r="P24116" t="s">
        <v>33</v>
      </c>
    </row>
    <row r="24117" spans="1:16" x14ac:dyDescent="0.3">
      <c r="A24117" t="s">
        <v>24167</v>
      </c>
      <c r="B24117" s="1">
        <v>45808</v>
      </c>
      <c r="C24117" t="s">
        <v>61</v>
      </c>
      <c r="D24117" t="s">
        <v>18</v>
      </c>
      <c r="E24117" t="s">
        <v>52</v>
      </c>
      <c r="F24117" t="s">
        <v>41</v>
      </c>
      <c r="G24117" t="s">
        <v>38</v>
      </c>
      <c r="H24117">
        <v>36</v>
      </c>
      <c r="I24117">
        <v>985.8</v>
      </c>
      <c r="J24117">
        <v>16.21</v>
      </c>
      <c r="K24117">
        <v>826</v>
      </c>
      <c r="L24117">
        <v>23</v>
      </c>
      <c r="M24117">
        <v>18998</v>
      </c>
      <c r="N24117" t="s">
        <v>22</v>
      </c>
      <c r="O24117" t="s">
        <v>33</v>
      </c>
      <c r="P24117" t="s">
        <v>33</v>
      </c>
    </row>
    <row r="24118" spans="1:16" x14ac:dyDescent="0.3">
      <c r="A24118" t="s">
        <v>24168</v>
      </c>
      <c r="B24118" s="1">
        <v>45808</v>
      </c>
      <c r="C24118" t="s">
        <v>26</v>
      </c>
      <c r="D24118" t="s">
        <v>27</v>
      </c>
      <c r="E24118" t="s">
        <v>52</v>
      </c>
      <c r="F24118" t="s">
        <v>41</v>
      </c>
      <c r="G24118" t="s">
        <v>38</v>
      </c>
      <c r="H24118">
        <v>31</v>
      </c>
      <c r="I24118">
        <v>714.83</v>
      </c>
      <c r="J24118">
        <v>19.66</v>
      </c>
      <c r="K24118">
        <v>574.29</v>
      </c>
      <c r="L24118">
        <v>14</v>
      </c>
      <c r="M24118">
        <v>8040.06</v>
      </c>
      <c r="N24118" t="s">
        <v>22</v>
      </c>
      <c r="O24118" t="s">
        <v>33</v>
      </c>
      <c r="P24118" t="s">
        <v>24</v>
      </c>
    </row>
    <row r="24119" spans="1:16" x14ac:dyDescent="0.3">
      <c r="A24119" t="s">
        <v>24169</v>
      </c>
      <c r="B24119" s="1">
        <v>45808</v>
      </c>
      <c r="C24119" t="s">
        <v>59</v>
      </c>
      <c r="D24119" t="s">
        <v>27</v>
      </c>
      <c r="E24119" t="s">
        <v>19</v>
      </c>
      <c r="F24119" t="s">
        <v>20</v>
      </c>
      <c r="G24119" t="s">
        <v>21</v>
      </c>
      <c r="H24119">
        <v>26</v>
      </c>
      <c r="I24119">
        <v>3140.33</v>
      </c>
      <c r="J24119">
        <v>51</v>
      </c>
      <c r="K24119">
        <v>1538.76</v>
      </c>
      <c r="L24119">
        <v>8</v>
      </c>
      <c r="M24119">
        <v>12310.08</v>
      </c>
      <c r="N24119" t="s">
        <v>22</v>
      </c>
      <c r="O24119" t="s">
        <v>23</v>
      </c>
      <c r="P24119" t="s">
        <v>33</v>
      </c>
    </row>
    <row r="24120" spans="1:16" x14ac:dyDescent="0.3">
      <c r="A24120" t="s">
        <v>24170</v>
      </c>
      <c r="B24120" s="1">
        <v>45808</v>
      </c>
      <c r="C24120" t="s">
        <v>61</v>
      </c>
      <c r="D24120" t="s">
        <v>18</v>
      </c>
      <c r="E24120" t="s">
        <v>46</v>
      </c>
      <c r="F24120" t="s">
        <v>20</v>
      </c>
      <c r="G24120" t="s">
        <v>21</v>
      </c>
      <c r="H24120">
        <v>25</v>
      </c>
      <c r="I24120">
        <v>2572.48</v>
      </c>
      <c r="J24120">
        <v>30.09</v>
      </c>
      <c r="K24120">
        <v>1798.42</v>
      </c>
      <c r="L24120">
        <v>32</v>
      </c>
      <c r="M24120">
        <v>57549.440000000002</v>
      </c>
      <c r="N24120" t="s">
        <v>22</v>
      </c>
      <c r="O24120" t="s">
        <v>24</v>
      </c>
      <c r="P24120" t="s">
        <v>33</v>
      </c>
    </row>
    <row r="24121" spans="1:16" x14ac:dyDescent="0.3">
      <c r="A24121" t="s">
        <v>24171</v>
      </c>
      <c r="B24121" s="1">
        <v>45808</v>
      </c>
      <c r="C24121" t="s">
        <v>30</v>
      </c>
      <c r="D24121" t="s">
        <v>31</v>
      </c>
      <c r="E24121" t="s">
        <v>28</v>
      </c>
      <c r="F24121" t="s">
        <v>20</v>
      </c>
      <c r="G24121" t="s">
        <v>21</v>
      </c>
      <c r="H24121">
        <v>22</v>
      </c>
      <c r="I24121">
        <v>5149.92</v>
      </c>
      <c r="J24121">
        <v>30.98</v>
      </c>
      <c r="K24121">
        <v>3554.47</v>
      </c>
      <c r="L24121">
        <v>19</v>
      </c>
      <c r="M24121">
        <v>67534.929999999993</v>
      </c>
      <c r="N24121" t="s">
        <v>22</v>
      </c>
      <c r="O24121" t="s">
        <v>23</v>
      </c>
      <c r="P24121" t="s">
        <v>24</v>
      </c>
    </row>
    <row r="24122" spans="1:16" x14ac:dyDescent="0.3">
      <c r="A24122" t="s">
        <v>24172</v>
      </c>
      <c r="B24122" s="1">
        <v>45808</v>
      </c>
      <c r="C24122" t="s">
        <v>44</v>
      </c>
      <c r="D24122" t="s">
        <v>31</v>
      </c>
      <c r="E24122" t="s">
        <v>46</v>
      </c>
      <c r="F24122" t="s">
        <v>20</v>
      </c>
      <c r="G24122" t="s">
        <v>38</v>
      </c>
      <c r="H24122">
        <v>37</v>
      </c>
      <c r="I24122">
        <v>5613.67</v>
      </c>
      <c r="J24122">
        <v>37.29</v>
      </c>
      <c r="K24122">
        <v>3520.33</v>
      </c>
      <c r="L24122">
        <v>36</v>
      </c>
      <c r="M24122">
        <v>126731.88</v>
      </c>
      <c r="N24122" t="s">
        <v>22</v>
      </c>
      <c r="O24122" t="s">
        <v>33</v>
      </c>
      <c r="P24122" t="s">
        <v>33</v>
      </c>
    </row>
    <row r="24123" spans="1:16" x14ac:dyDescent="0.3">
      <c r="A24123" t="s">
        <v>24173</v>
      </c>
      <c r="B24123" s="1">
        <v>45808</v>
      </c>
      <c r="C24123" t="s">
        <v>81</v>
      </c>
      <c r="D24123" t="s">
        <v>55</v>
      </c>
      <c r="E24123" t="s">
        <v>19</v>
      </c>
      <c r="F24123" t="s">
        <v>41</v>
      </c>
      <c r="G24123" t="s">
        <v>21</v>
      </c>
      <c r="H24123">
        <v>34</v>
      </c>
      <c r="I24123">
        <v>3650.84</v>
      </c>
      <c r="J24123">
        <v>37.04</v>
      </c>
      <c r="K24123">
        <v>2298.5700000000002</v>
      </c>
      <c r="L24123">
        <v>36</v>
      </c>
      <c r="M24123">
        <v>82748.52</v>
      </c>
      <c r="N24123" t="s">
        <v>22</v>
      </c>
      <c r="O24123" t="s">
        <v>23</v>
      </c>
      <c r="P24123" t="s">
        <v>24</v>
      </c>
    </row>
    <row r="24124" spans="1:16" x14ac:dyDescent="0.3">
      <c r="A24124" t="s">
        <v>24174</v>
      </c>
      <c r="B24124" s="1">
        <v>45808</v>
      </c>
      <c r="C24124" t="s">
        <v>35</v>
      </c>
      <c r="D24124" t="s">
        <v>36</v>
      </c>
      <c r="E24124" t="s">
        <v>52</v>
      </c>
      <c r="F24124" t="s">
        <v>20</v>
      </c>
      <c r="G24124" t="s">
        <v>21</v>
      </c>
      <c r="H24124">
        <v>25</v>
      </c>
      <c r="I24124">
        <v>1494.99</v>
      </c>
      <c r="J24124">
        <v>65</v>
      </c>
      <c r="K24124">
        <v>523.25</v>
      </c>
      <c r="L24124">
        <v>80</v>
      </c>
      <c r="M24124">
        <v>41860</v>
      </c>
      <c r="N24124" t="s">
        <v>42</v>
      </c>
      <c r="O24124" t="s">
        <v>24</v>
      </c>
      <c r="P24124" t="s">
        <v>33</v>
      </c>
    </row>
    <row r="24125" spans="1:16" x14ac:dyDescent="0.3">
      <c r="A24125" t="s">
        <v>24175</v>
      </c>
      <c r="B24125" s="1">
        <v>45808</v>
      </c>
      <c r="C24125" t="s">
        <v>95</v>
      </c>
      <c r="D24125" t="s">
        <v>36</v>
      </c>
      <c r="E24125" t="s">
        <v>32</v>
      </c>
      <c r="F24125" t="s">
        <v>20</v>
      </c>
      <c r="G24125" t="s">
        <v>38</v>
      </c>
      <c r="H24125">
        <v>39</v>
      </c>
      <c r="I24125">
        <v>533.19000000000005</v>
      </c>
      <c r="J24125">
        <v>53.48</v>
      </c>
      <c r="K24125">
        <v>248.04</v>
      </c>
      <c r="L24125">
        <v>25</v>
      </c>
      <c r="M24125">
        <v>6201</v>
      </c>
      <c r="N24125" t="s">
        <v>42</v>
      </c>
      <c r="O24125" t="s">
        <v>23</v>
      </c>
      <c r="P24125" t="s">
        <v>33</v>
      </c>
    </row>
    <row r="24126" spans="1:16" x14ac:dyDescent="0.3">
      <c r="A24126" t="s">
        <v>24176</v>
      </c>
      <c r="B24126" s="1">
        <v>45808</v>
      </c>
      <c r="C24126" t="s">
        <v>81</v>
      </c>
      <c r="D24126" t="s">
        <v>55</v>
      </c>
      <c r="E24126" t="s">
        <v>37</v>
      </c>
      <c r="F24126" t="s">
        <v>20</v>
      </c>
      <c r="G24126" t="s">
        <v>38</v>
      </c>
      <c r="H24126">
        <v>50</v>
      </c>
      <c r="I24126">
        <v>1505.69</v>
      </c>
      <c r="J24126">
        <v>24.37</v>
      </c>
      <c r="K24126">
        <v>1138.75</v>
      </c>
      <c r="L24126">
        <v>31</v>
      </c>
      <c r="M24126">
        <v>35301.25</v>
      </c>
      <c r="N24126" t="s">
        <v>22</v>
      </c>
      <c r="O24126" t="s">
        <v>33</v>
      </c>
      <c r="P24126" t="s">
        <v>24</v>
      </c>
    </row>
    <row r="24127" spans="1:16" x14ac:dyDescent="0.3">
      <c r="A24127" t="s">
        <v>24177</v>
      </c>
      <c r="B24127" s="1">
        <v>45808</v>
      </c>
      <c r="C24127" t="s">
        <v>40</v>
      </c>
      <c r="D24127" t="s">
        <v>31</v>
      </c>
      <c r="E24127" t="s">
        <v>37</v>
      </c>
      <c r="F24127" t="s">
        <v>20</v>
      </c>
      <c r="G24127" t="s">
        <v>38</v>
      </c>
      <c r="H24127">
        <v>19</v>
      </c>
      <c r="I24127">
        <v>1263.92</v>
      </c>
      <c r="J24127">
        <v>47.8</v>
      </c>
      <c r="K24127">
        <v>659.77</v>
      </c>
      <c r="L24127">
        <v>13</v>
      </c>
      <c r="M24127">
        <v>8577.01</v>
      </c>
      <c r="N24127" t="s">
        <v>22</v>
      </c>
      <c r="O24127" t="s">
        <v>23</v>
      </c>
      <c r="P24127" t="s">
        <v>33</v>
      </c>
    </row>
    <row r="24128" spans="1:16" x14ac:dyDescent="0.3">
      <c r="A24128" t="s">
        <v>24178</v>
      </c>
      <c r="B24128" s="1">
        <v>45808</v>
      </c>
      <c r="C24128" t="s">
        <v>51</v>
      </c>
      <c r="D24128" t="s">
        <v>31</v>
      </c>
      <c r="E24128" t="s">
        <v>37</v>
      </c>
      <c r="F24128" t="s">
        <v>41</v>
      </c>
      <c r="G24128" t="s">
        <v>38</v>
      </c>
      <c r="H24128">
        <v>20</v>
      </c>
      <c r="I24128">
        <v>2596.52</v>
      </c>
      <c r="J24128">
        <v>14.45</v>
      </c>
      <c r="K24128">
        <v>2221.3200000000002</v>
      </c>
      <c r="L24128">
        <v>24</v>
      </c>
      <c r="M24128">
        <v>53311.68</v>
      </c>
      <c r="N24128" t="s">
        <v>22</v>
      </c>
      <c r="O24128" t="s">
        <v>24</v>
      </c>
      <c r="P24128" t="s">
        <v>33</v>
      </c>
    </row>
    <row r="24129" spans="1:16" x14ac:dyDescent="0.3">
      <c r="A24129" t="s">
        <v>24179</v>
      </c>
      <c r="B24129" s="1">
        <v>45808</v>
      </c>
      <c r="C24129" t="s">
        <v>17</v>
      </c>
      <c r="D24129" t="s">
        <v>18</v>
      </c>
      <c r="E24129" t="s">
        <v>69</v>
      </c>
      <c r="F24129" t="s">
        <v>20</v>
      </c>
      <c r="G24129" t="s">
        <v>21</v>
      </c>
      <c r="H24129">
        <v>40</v>
      </c>
      <c r="I24129">
        <v>11995.53</v>
      </c>
      <c r="J24129">
        <v>55.69</v>
      </c>
      <c r="K24129">
        <v>5315.22</v>
      </c>
      <c r="L24129">
        <v>20</v>
      </c>
      <c r="M24129">
        <v>106304.4</v>
      </c>
      <c r="N24129" t="s">
        <v>42</v>
      </c>
      <c r="O24129" t="s">
        <v>23</v>
      </c>
      <c r="P24129" t="s">
        <v>24</v>
      </c>
    </row>
    <row r="24130" spans="1:16" x14ac:dyDescent="0.3">
      <c r="A24130" t="s">
        <v>24180</v>
      </c>
      <c r="B24130" s="1">
        <v>45808</v>
      </c>
      <c r="C24130" t="s">
        <v>81</v>
      </c>
      <c r="D24130" t="s">
        <v>55</v>
      </c>
      <c r="E24130" t="s">
        <v>32</v>
      </c>
      <c r="F24130" t="s">
        <v>20</v>
      </c>
      <c r="G24130" t="s">
        <v>21</v>
      </c>
      <c r="H24130">
        <v>41</v>
      </c>
      <c r="I24130">
        <v>591.34</v>
      </c>
      <c r="J24130">
        <v>65</v>
      </c>
      <c r="K24130">
        <v>206.97</v>
      </c>
      <c r="L24130">
        <v>23</v>
      </c>
      <c r="M24130">
        <v>4760.3100000000004</v>
      </c>
      <c r="N24130" t="s">
        <v>22</v>
      </c>
      <c r="O24130" t="s">
        <v>23</v>
      </c>
      <c r="P24130" t="s">
        <v>24</v>
      </c>
    </row>
    <row r="24131" spans="1:16" x14ac:dyDescent="0.3">
      <c r="A24131" t="s">
        <v>24181</v>
      </c>
      <c r="B24131" s="1">
        <v>45808</v>
      </c>
      <c r="C24131" t="s">
        <v>95</v>
      </c>
      <c r="D24131" t="s">
        <v>36</v>
      </c>
      <c r="E24131" t="s">
        <v>37</v>
      </c>
      <c r="F24131" t="s">
        <v>41</v>
      </c>
      <c r="G24131" t="s">
        <v>38</v>
      </c>
      <c r="H24131">
        <v>19</v>
      </c>
      <c r="I24131">
        <v>4164.42</v>
      </c>
      <c r="J24131">
        <v>23.6</v>
      </c>
      <c r="K24131">
        <v>3181.62</v>
      </c>
      <c r="L24131">
        <v>15</v>
      </c>
      <c r="M24131">
        <v>47724.3</v>
      </c>
      <c r="N24131" t="s">
        <v>22</v>
      </c>
      <c r="O24131" t="s">
        <v>23</v>
      </c>
      <c r="P24131" t="s">
        <v>24</v>
      </c>
    </row>
    <row r="24132" spans="1:16" x14ac:dyDescent="0.3">
      <c r="A24132" t="s">
        <v>24182</v>
      </c>
      <c r="B24132" s="1">
        <v>45808</v>
      </c>
      <c r="C24132" t="s">
        <v>81</v>
      </c>
      <c r="D24132" t="s">
        <v>55</v>
      </c>
      <c r="E24132" t="s">
        <v>52</v>
      </c>
      <c r="F24132" t="s">
        <v>20</v>
      </c>
      <c r="G24132" t="s">
        <v>38</v>
      </c>
      <c r="H24132">
        <v>27</v>
      </c>
      <c r="I24132">
        <v>1984.67</v>
      </c>
      <c r="J24132">
        <v>65</v>
      </c>
      <c r="K24132">
        <v>694.63</v>
      </c>
      <c r="L24132">
        <v>98</v>
      </c>
      <c r="M24132">
        <v>68073.740000000005</v>
      </c>
      <c r="N24132" t="s">
        <v>42</v>
      </c>
      <c r="O24132" t="s">
        <v>23</v>
      </c>
      <c r="P24132" t="s">
        <v>33</v>
      </c>
    </row>
    <row r="24133" spans="1:16" x14ac:dyDescent="0.3">
      <c r="A24133" t="s">
        <v>24183</v>
      </c>
      <c r="B24133" s="1">
        <v>45808</v>
      </c>
      <c r="C24133" t="s">
        <v>95</v>
      </c>
      <c r="D24133" t="s">
        <v>36</v>
      </c>
      <c r="E24133" t="s">
        <v>32</v>
      </c>
      <c r="F24133" t="s">
        <v>41</v>
      </c>
      <c r="G24133" t="s">
        <v>21</v>
      </c>
      <c r="H24133">
        <v>38</v>
      </c>
      <c r="I24133">
        <v>708.35</v>
      </c>
      <c r="J24133">
        <v>17.29</v>
      </c>
      <c r="K24133">
        <v>585.88</v>
      </c>
      <c r="L24133">
        <v>4</v>
      </c>
      <c r="M24133">
        <v>2343.52</v>
      </c>
      <c r="N24133" t="s">
        <v>22</v>
      </c>
      <c r="O24133" t="s">
        <v>23</v>
      </c>
      <c r="P24133" t="s">
        <v>24</v>
      </c>
    </row>
    <row r="24134" spans="1:16" x14ac:dyDescent="0.3">
      <c r="A24134" t="s">
        <v>24184</v>
      </c>
      <c r="B24134" s="1">
        <v>45808</v>
      </c>
      <c r="C24134" t="s">
        <v>54</v>
      </c>
      <c r="D24134" t="s">
        <v>55</v>
      </c>
      <c r="E24134" t="s">
        <v>52</v>
      </c>
      <c r="F24134" t="s">
        <v>20</v>
      </c>
      <c r="G24134" t="s">
        <v>21</v>
      </c>
      <c r="H24134">
        <v>34</v>
      </c>
      <c r="I24134">
        <v>346.08</v>
      </c>
      <c r="J24134">
        <v>58.57</v>
      </c>
      <c r="K24134">
        <v>143.38</v>
      </c>
      <c r="L24134">
        <v>10</v>
      </c>
      <c r="M24134">
        <v>1433.8</v>
      </c>
      <c r="N24134" t="s">
        <v>22</v>
      </c>
      <c r="O24134" t="s">
        <v>24</v>
      </c>
      <c r="P24134" t="s">
        <v>33</v>
      </c>
    </row>
    <row r="24135" spans="1:16" x14ac:dyDescent="0.3">
      <c r="A24135" t="s">
        <v>24185</v>
      </c>
      <c r="B24135" s="1">
        <v>45808</v>
      </c>
      <c r="C24135" t="s">
        <v>44</v>
      </c>
      <c r="D24135" t="s">
        <v>31</v>
      </c>
      <c r="E24135" t="s">
        <v>46</v>
      </c>
      <c r="F24135" t="s">
        <v>20</v>
      </c>
      <c r="G24135" t="s">
        <v>21</v>
      </c>
      <c r="H24135">
        <v>54</v>
      </c>
      <c r="I24135">
        <v>1983.86</v>
      </c>
      <c r="J24135">
        <v>37.81</v>
      </c>
      <c r="K24135">
        <v>1233.76</v>
      </c>
      <c r="L24135">
        <v>44</v>
      </c>
      <c r="M24135">
        <v>54285.440000000002</v>
      </c>
      <c r="N24135" t="s">
        <v>22</v>
      </c>
      <c r="O24135" t="s">
        <v>23</v>
      </c>
      <c r="P24135" t="s">
        <v>33</v>
      </c>
    </row>
    <row r="24136" spans="1:16" x14ac:dyDescent="0.3">
      <c r="A24136" t="s">
        <v>24186</v>
      </c>
      <c r="B24136" s="1">
        <v>45808</v>
      </c>
      <c r="C24136" t="s">
        <v>57</v>
      </c>
      <c r="D24136" t="s">
        <v>55</v>
      </c>
      <c r="E24136" t="s">
        <v>37</v>
      </c>
      <c r="F24136" t="s">
        <v>20</v>
      </c>
      <c r="G24136" t="s">
        <v>21</v>
      </c>
      <c r="H24136">
        <v>23</v>
      </c>
      <c r="I24136">
        <v>1302.21</v>
      </c>
      <c r="J24136">
        <v>44.19</v>
      </c>
      <c r="K24136">
        <v>726.76</v>
      </c>
      <c r="L24136">
        <v>22</v>
      </c>
      <c r="M24136">
        <v>15988.72</v>
      </c>
      <c r="N24136" t="s">
        <v>22</v>
      </c>
      <c r="O24136" t="s">
        <v>23</v>
      </c>
      <c r="P24136" t="s">
        <v>33</v>
      </c>
    </row>
    <row r="24137" spans="1:16" x14ac:dyDescent="0.3">
      <c r="A24137" t="s">
        <v>24187</v>
      </c>
      <c r="B24137" s="1">
        <v>45808</v>
      </c>
      <c r="C24137" t="s">
        <v>30</v>
      </c>
      <c r="D24137" t="s">
        <v>31</v>
      </c>
      <c r="E24137" t="s">
        <v>69</v>
      </c>
      <c r="F24137" t="s">
        <v>41</v>
      </c>
      <c r="G24137" t="s">
        <v>38</v>
      </c>
      <c r="H24137">
        <v>61</v>
      </c>
      <c r="I24137">
        <v>11304.72</v>
      </c>
      <c r="J24137">
        <v>28.72</v>
      </c>
      <c r="K24137">
        <v>8058</v>
      </c>
      <c r="L24137">
        <v>21</v>
      </c>
      <c r="M24137">
        <v>169218</v>
      </c>
      <c r="N24137" t="s">
        <v>22</v>
      </c>
      <c r="O24137" t="s">
        <v>23</v>
      </c>
      <c r="P24137" t="s">
        <v>33</v>
      </c>
    </row>
    <row r="24138" spans="1:16" x14ac:dyDescent="0.3">
      <c r="A24138" t="s">
        <v>24188</v>
      </c>
      <c r="B24138" s="1">
        <v>45808</v>
      </c>
      <c r="C24138" t="s">
        <v>30</v>
      </c>
      <c r="D24138" t="s">
        <v>31</v>
      </c>
      <c r="E24138" t="s">
        <v>52</v>
      </c>
      <c r="F24138" t="s">
        <v>41</v>
      </c>
      <c r="G24138" t="s">
        <v>38</v>
      </c>
      <c r="H24138">
        <v>21</v>
      </c>
      <c r="I24138">
        <v>2496.69</v>
      </c>
      <c r="J24138">
        <v>37.299999999999997</v>
      </c>
      <c r="K24138">
        <v>1565.42</v>
      </c>
      <c r="L24138">
        <v>27</v>
      </c>
      <c r="M24138">
        <v>42266.34</v>
      </c>
      <c r="N24138" t="s">
        <v>22</v>
      </c>
      <c r="O24138" t="s">
        <v>23</v>
      </c>
      <c r="P24138" t="s">
        <v>33</v>
      </c>
    </row>
    <row r="24139" spans="1:16" x14ac:dyDescent="0.3">
      <c r="A24139" t="s">
        <v>24189</v>
      </c>
      <c r="B24139" s="1">
        <v>45808</v>
      </c>
      <c r="C24139" t="s">
        <v>35</v>
      </c>
      <c r="D24139" t="s">
        <v>36</v>
      </c>
      <c r="E24139" t="s">
        <v>32</v>
      </c>
      <c r="F24139" t="s">
        <v>20</v>
      </c>
      <c r="G24139" t="s">
        <v>21</v>
      </c>
      <c r="H24139">
        <v>28</v>
      </c>
      <c r="I24139">
        <v>742.16</v>
      </c>
      <c r="J24139">
        <v>36.03</v>
      </c>
      <c r="K24139">
        <v>474.76</v>
      </c>
      <c r="L24139">
        <v>38</v>
      </c>
      <c r="M24139">
        <v>18040.88</v>
      </c>
      <c r="N24139" t="s">
        <v>22</v>
      </c>
      <c r="O24139" t="s">
        <v>33</v>
      </c>
      <c r="P24139" t="s">
        <v>24</v>
      </c>
    </row>
    <row r="24140" spans="1:16" x14ac:dyDescent="0.3">
      <c r="A24140" t="s">
        <v>24190</v>
      </c>
      <c r="B24140" s="1">
        <v>45808</v>
      </c>
      <c r="C24140" t="s">
        <v>35</v>
      </c>
      <c r="D24140" t="s">
        <v>36</v>
      </c>
      <c r="E24140" t="s">
        <v>32</v>
      </c>
      <c r="F24140" t="s">
        <v>20</v>
      </c>
      <c r="G24140" t="s">
        <v>21</v>
      </c>
      <c r="H24140">
        <v>20</v>
      </c>
      <c r="I24140">
        <v>477.63</v>
      </c>
      <c r="J24140">
        <v>48.41</v>
      </c>
      <c r="K24140">
        <v>246.41</v>
      </c>
      <c r="L24140">
        <v>21</v>
      </c>
      <c r="M24140">
        <v>5174.6099999999997</v>
      </c>
      <c r="N24140" t="s">
        <v>22</v>
      </c>
      <c r="O24140" t="s">
        <v>23</v>
      </c>
      <c r="P24140" t="s">
        <v>24</v>
      </c>
    </row>
    <row r="24141" spans="1:16" x14ac:dyDescent="0.3">
      <c r="A24141" t="s">
        <v>24191</v>
      </c>
      <c r="B24141" s="1">
        <v>45808</v>
      </c>
      <c r="C24141" t="s">
        <v>17</v>
      </c>
      <c r="D24141" t="s">
        <v>18</v>
      </c>
      <c r="E24141" t="s">
        <v>71</v>
      </c>
      <c r="F24141" t="s">
        <v>20</v>
      </c>
      <c r="G24141" t="s">
        <v>21</v>
      </c>
      <c r="H24141">
        <v>31</v>
      </c>
      <c r="I24141">
        <v>7684.52</v>
      </c>
      <c r="J24141">
        <v>18.829999999999998</v>
      </c>
      <c r="K24141">
        <v>6237.52</v>
      </c>
      <c r="L24141">
        <v>36</v>
      </c>
      <c r="M24141">
        <v>224550.72</v>
      </c>
      <c r="N24141" t="s">
        <v>42</v>
      </c>
      <c r="O24141" t="s">
        <v>33</v>
      </c>
      <c r="P24141" t="s">
        <v>33</v>
      </c>
    </row>
    <row r="24142" spans="1:16" x14ac:dyDescent="0.3">
      <c r="A24142" t="s">
        <v>24192</v>
      </c>
      <c r="B24142" s="1">
        <v>45808</v>
      </c>
      <c r="C24142" t="s">
        <v>95</v>
      </c>
      <c r="D24142" t="s">
        <v>36</v>
      </c>
      <c r="E24142" t="s">
        <v>32</v>
      </c>
      <c r="F24142" t="s">
        <v>20</v>
      </c>
      <c r="G24142" t="s">
        <v>21</v>
      </c>
      <c r="H24142">
        <v>39</v>
      </c>
      <c r="I24142">
        <v>107.68</v>
      </c>
      <c r="J24142">
        <v>65</v>
      </c>
      <c r="K24142">
        <v>37.69</v>
      </c>
      <c r="L24142">
        <v>44</v>
      </c>
      <c r="M24142">
        <v>1658.36</v>
      </c>
      <c r="N24142" t="s">
        <v>42</v>
      </c>
      <c r="O24142" t="s">
        <v>23</v>
      </c>
      <c r="P24142" t="s">
        <v>33</v>
      </c>
    </row>
    <row r="24143" spans="1:16" x14ac:dyDescent="0.3">
      <c r="A24143" t="s">
        <v>24193</v>
      </c>
      <c r="B24143" s="1">
        <v>45808</v>
      </c>
      <c r="C24143" t="s">
        <v>54</v>
      </c>
      <c r="D24143" t="s">
        <v>55</v>
      </c>
      <c r="E24143" t="s">
        <v>37</v>
      </c>
      <c r="F24143" t="s">
        <v>20</v>
      </c>
      <c r="G24143" t="s">
        <v>21</v>
      </c>
      <c r="H24143">
        <v>26</v>
      </c>
      <c r="I24143">
        <v>4087.43</v>
      </c>
      <c r="J24143">
        <v>15.43</v>
      </c>
      <c r="K24143">
        <v>3456.74</v>
      </c>
      <c r="L24143">
        <v>7</v>
      </c>
      <c r="M24143">
        <v>24197.18</v>
      </c>
      <c r="N24143" t="s">
        <v>22</v>
      </c>
      <c r="O24143" t="s">
        <v>33</v>
      </c>
      <c r="P24143" t="s">
        <v>24</v>
      </c>
    </row>
    <row r="24144" spans="1:16" x14ac:dyDescent="0.3">
      <c r="A24144" t="s">
        <v>24194</v>
      </c>
      <c r="B24144" s="1">
        <v>45808</v>
      </c>
      <c r="C24144" t="s">
        <v>59</v>
      </c>
      <c r="D24144" t="s">
        <v>27</v>
      </c>
      <c r="E24144" t="s">
        <v>52</v>
      </c>
      <c r="F24144" t="s">
        <v>20</v>
      </c>
      <c r="G24144" t="s">
        <v>38</v>
      </c>
      <c r="H24144">
        <v>21</v>
      </c>
      <c r="I24144">
        <v>994.72</v>
      </c>
      <c r="J24144">
        <v>16.84</v>
      </c>
      <c r="K24144">
        <v>827.21</v>
      </c>
      <c r="L24144">
        <v>51</v>
      </c>
      <c r="M24144">
        <v>42187.71</v>
      </c>
      <c r="N24144" t="s">
        <v>22</v>
      </c>
      <c r="O24144" t="s">
        <v>23</v>
      </c>
      <c r="P24144" t="s">
        <v>33</v>
      </c>
    </row>
    <row r="24145" spans="1:16" x14ac:dyDescent="0.3">
      <c r="A24145" t="s">
        <v>24195</v>
      </c>
      <c r="B24145" s="1">
        <v>45808</v>
      </c>
      <c r="C24145" t="s">
        <v>95</v>
      </c>
      <c r="D24145" t="s">
        <v>36</v>
      </c>
      <c r="E24145" t="s">
        <v>32</v>
      </c>
      <c r="F24145" t="s">
        <v>20</v>
      </c>
      <c r="G24145" t="s">
        <v>38</v>
      </c>
      <c r="H24145">
        <v>20</v>
      </c>
      <c r="I24145">
        <v>340.81</v>
      </c>
      <c r="J24145">
        <v>57.47</v>
      </c>
      <c r="K24145">
        <v>144.94999999999999</v>
      </c>
      <c r="L24145">
        <v>19</v>
      </c>
      <c r="M24145">
        <v>2754.05</v>
      </c>
      <c r="N24145" t="s">
        <v>42</v>
      </c>
      <c r="O24145" t="s">
        <v>24</v>
      </c>
      <c r="P24145" t="s">
        <v>33</v>
      </c>
    </row>
    <row r="24146" spans="1:16" x14ac:dyDescent="0.3">
      <c r="A24146" t="s">
        <v>24196</v>
      </c>
      <c r="B24146" s="1">
        <v>45808</v>
      </c>
      <c r="C24146" t="s">
        <v>35</v>
      </c>
      <c r="D24146" t="s">
        <v>36</v>
      </c>
      <c r="E24146" t="s">
        <v>37</v>
      </c>
      <c r="F24146" t="s">
        <v>20</v>
      </c>
      <c r="G24146" t="s">
        <v>38</v>
      </c>
      <c r="H24146">
        <v>50</v>
      </c>
      <c r="I24146">
        <v>2745.55</v>
      </c>
      <c r="J24146">
        <v>50.93</v>
      </c>
      <c r="K24146">
        <v>1347.24</v>
      </c>
      <c r="L24146">
        <v>28</v>
      </c>
      <c r="M24146">
        <v>37722.720000000001</v>
      </c>
      <c r="N24146" t="s">
        <v>42</v>
      </c>
      <c r="O24146" t="s">
        <v>24</v>
      </c>
      <c r="P24146" t="s">
        <v>24</v>
      </c>
    </row>
    <row r="24147" spans="1:16" x14ac:dyDescent="0.3">
      <c r="A24147" t="s">
        <v>24197</v>
      </c>
      <c r="B24147" s="1">
        <v>45808</v>
      </c>
      <c r="C24147" t="s">
        <v>35</v>
      </c>
      <c r="D24147" t="s">
        <v>36</v>
      </c>
      <c r="E24147" t="s">
        <v>46</v>
      </c>
      <c r="F24147" t="s">
        <v>41</v>
      </c>
      <c r="G24147" t="s">
        <v>21</v>
      </c>
      <c r="H24147">
        <v>18</v>
      </c>
      <c r="I24147">
        <v>4594.34</v>
      </c>
      <c r="J24147">
        <v>25.93</v>
      </c>
      <c r="K24147">
        <v>3403.03</v>
      </c>
      <c r="L24147">
        <v>14</v>
      </c>
      <c r="M24147">
        <v>47642.42</v>
      </c>
      <c r="N24147" t="s">
        <v>22</v>
      </c>
      <c r="O24147" t="s">
        <v>33</v>
      </c>
      <c r="P24147" t="s">
        <v>24</v>
      </c>
    </row>
    <row r="24148" spans="1:16" x14ac:dyDescent="0.3">
      <c r="A24148" t="s">
        <v>24198</v>
      </c>
      <c r="B24148" s="1">
        <v>45808</v>
      </c>
      <c r="C24148" t="s">
        <v>40</v>
      </c>
      <c r="D24148" t="s">
        <v>31</v>
      </c>
      <c r="E24148" t="s">
        <v>19</v>
      </c>
      <c r="F24148" t="s">
        <v>20</v>
      </c>
      <c r="G24148" t="s">
        <v>38</v>
      </c>
      <c r="H24148">
        <v>28</v>
      </c>
      <c r="I24148">
        <v>2515.6799999999998</v>
      </c>
      <c r="J24148">
        <v>58.31</v>
      </c>
      <c r="K24148">
        <v>1048.79</v>
      </c>
      <c r="L24148">
        <v>41</v>
      </c>
      <c r="M24148">
        <v>43000.39</v>
      </c>
      <c r="N24148" t="s">
        <v>22</v>
      </c>
      <c r="O24148" t="s">
        <v>33</v>
      </c>
      <c r="P24148" t="s">
        <v>33</v>
      </c>
    </row>
    <row r="24149" spans="1:16" x14ac:dyDescent="0.3">
      <c r="A24149" t="s">
        <v>24199</v>
      </c>
      <c r="B24149" s="1">
        <v>45808</v>
      </c>
      <c r="C24149" t="s">
        <v>35</v>
      </c>
      <c r="D24149" t="s">
        <v>36</v>
      </c>
      <c r="E24149" t="s">
        <v>71</v>
      </c>
      <c r="F24149" t="s">
        <v>20</v>
      </c>
      <c r="G24149" t="s">
        <v>38</v>
      </c>
      <c r="H24149">
        <v>18</v>
      </c>
      <c r="I24149">
        <v>10248.41</v>
      </c>
      <c r="J24149">
        <v>40.58</v>
      </c>
      <c r="K24149">
        <v>6089.61</v>
      </c>
      <c r="L24149">
        <v>63</v>
      </c>
      <c r="M24149">
        <v>383645.43</v>
      </c>
      <c r="N24149" t="s">
        <v>42</v>
      </c>
      <c r="O24149" t="s">
        <v>33</v>
      </c>
      <c r="P24149" t="s">
        <v>33</v>
      </c>
    </row>
    <row r="24150" spans="1:16" x14ac:dyDescent="0.3">
      <c r="A24150" t="s">
        <v>24200</v>
      </c>
      <c r="B24150" s="1">
        <v>45808</v>
      </c>
      <c r="C24150" t="s">
        <v>59</v>
      </c>
      <c r="D24150" t="s">
        <v>27</v>
      </c>
      <c r="E24150" t="s">
        <v>28</v>
      </c>
      <c r="F24150" t="s">
        <v>20</v>
      </c>
      <c r="G24150" t="s">
        <v>38</v>
      </c>
      <c r="H24150">
        <v>18</v>
      </c>
      <c r="I24150">
        <v>4238.5200000000004</v>
      </c>
      <c r="J24150">
        <v>30.89</v>
      </c>
      <c r="K24150">
        <v>2929.24</v>
      </c>
      <c r="L24150">
        <v>47</v>
      </c>
      <c r="M24150">
        <v>137674.28</v>
      </c>
      <c r="N24150" t="s">
        <v>22</v>
      </c>
      <c r="O24150" t="s">
        <v>33</v>
      </c>
      <c r="P24150" t="s">
        <v>33</v>
      </c>
    </row>
    <row r="24151" spans="1:16" x14ac:dyDescent="0.3">
      <c r="A24151" t="s">
        <v>24201</v>
      </c>
      <c r="B24151" s="1">
        <v>45808</v>
      </c>
      <c r="C24151" t="s">
        <v>59</v>
      </c>
      <c r="D24151" t="s">
        <v>27</v>
      </c>
      <c r="E24151" t="s">
        <v>28</v>
      </c>
      <c r="F24151" t="s">
        <v>20</v>
      </c>
      <c r="G24151" t="s">
        <v>38</v>
      </c>
      <c r="H24151">
        <v>31</v>
      </c>
      <c r="I24151">
        <v>6036.97</v>
      </c>
      <c r="J24151">
        <v>15.74</v>
      </c>
      <c r="K24151">
        <v>5086.75</v>
      </c>
      <c r="L24151">
        <v>15</v>
      </c>
      <c r="M24151">
        <v>76301.25</v>
      </c>
      <c r="N24151" t="s">
        <v>22</v>
      </c>
      <c r="O24151" t="s">
        <v>23</v>
      </c>
      <c r="P24151" t="s">
        <v>33</v>
      </c>
    </row>
    <row r="24152" spans="1:16" x14ac:dyDescent="0.3">
      <c r="A24152" t="s">
        <v>24202</v>
      </c>
      <c r="B24152" s="1">
        <v>45808</v>
      </c>
      <c r="C24152" t="s">
        <v>81</v>
      </c>
      <c r="D24152" t="s">
        <v>55</v>
      </c>
      <c r="E24152" t="s">
        <v>32</v>
      </c>
      <c r="F24152" t="s">
        <v>20</v>
      </c>
      <c r="G24152" t="s">
        <v>38</v>
      </c>
      <c r="H24152">
        <v>42</v>
      </c>
      <c r="I24152">
        <v>561.79999999999995</v>
      </c>
      <c r="J24152">
        <v>37.950000000000003</v>
      </c>
      <c r="K24152">
        <v>348.6</v>
      </c>
      <c r="L24152">
        <v>5</v>
      </c>
      <c r="M24152">
        <v>1743</v>
      </c>
      <c r="N24152" t="s">
        <v>22</v>
      </c>
      <c r="O24152" t="s">
        <v>23</v>
      </c>
      <c r="P24152" t="s">
        <v>33</v>
      </c>
    </row>
    <row r="24153" spans="1:16" x14ac:dyDescent="0.3">
      <c r="A24153" t="s">
        <v>24203</v>
      </c>
      <c r="B24153" s="1">
        <v>45808</v>
      </c>
      <c r="C24153" t="s">
        <v>26</v>
      </c>
      <c r="D24153" t="s">
        <v>27</v>
      </c>
      <c r="E24153" t="s">
        <v>28</v>
      </c>
      <c r="F24153" t="s">
        <v>20</v>
      </c>
      <c r="G24153" t="s">
        <v>38</v>
      </c>
      <c r="H24153">
        <v>55</v>
      </c>
      <c r="I24153">
        <v>3256.17</v>
      </c>
      <c r="J24153">
        <v>56.93</v>
      </c>
      <c r="K24153">
        <v>1402.43</v>
      </c>
      <c r="L24153">
        <v>9</v>
      </c>
      <c r="M24153">
        <v>12621.87</v>
      </c>
      <c r="N24153" t="s">
        <v>22</v>
      </c>
      <c r="O24153" t="s">
        <v>23</v>
      </c>
      <c r="P24153" t="s">
        <v>33</v>
      </c>
    </row>
    <row r="24154" spans="1:16" x14ac:dyDescent="0.3">
      <c r="A24154" t="s">
        <v>24204</v>
      </c>
      <c r="B24154" s="1">
        <v>45808</v>
      </c>
      <c r="C24154" t="s">
        <v>40</v>
      </c>
      <c r="D24154" t="s">
        <v>31</v>
      </c>
      <c r="E24154" t="s">
        <v>69</v>
      </c>
      <c r="F24154" t="s">
        <v>20</v>
      </c>
      <c r="G24154" t="s">
        <v>21</v>
      </c>
      <c r="H24154">
        <v>64</v>
      </c>
      <c r="I24154">
        <v>5364.14</v>
      </c>
      <c r="J24154">
        <v>27.99</v>
      </c>
      <c r="K24154">
        <v>3862.72</v>
      </c>
      <c r="L24154">
        <v>15</v>
      </c>
      <c r="M24154">
        <v>57940.800000000003</v>
      </c>
      <c r="N24154" t="s">
        <v>22</v>
      </c>
      <c r="O24154" t="s">
        <v>23</v>
      </c>
      <c r="P24154" t="s">
        <v>33</v>
      </c>
    </row>
    <row r="24155" spans="1:16" x14ac:dyDescent="0.3">
      <c r="A24155" t="s">
        <v>24205</v>
      </c>
      <c r="B24155" s="1">
        <v>45808</v>
      </c>
      <c r="C24155" t="s">
        <v>66</v>
      </c>
      <c r="D24155" t="s">
        <v>55</v>
      </c>
      <c r="E24155" t="s">
        <v>28</v>
      </c>
      <c r="F24155" t="s">
        <v>41</v>
      </c>
      <c r="G24155" t="s">
        <v>21</v>
      </c>
      <c r="H24155">
        <v>34</v>
      </c>
      <c r="I24155">
        <v>6395.85</v>
      </c>
      <c r="J24155">
        <v>15.3</v>
      </c>
      <c r="K24155">
        <v>5417.28</v>
      </c>
      <c r="L24155">
        <v>29</v>
      </c>
      <c r="M24155">
        <v>157101.12</v>
      </c>
      <c r="N24155" t="s">
        <v>22</v>
      </c>
      <c r="O24155" t="s">
        <v>23</v>
      </c>
      <c r="P24155" t="s">
        <v>33</v>
      </c>
    </row>
    <row r="24156" spans="1:16" x14ac:dyDescent="0.3">
      <c r="A24156" t="s">
        <v>24206</v>
      </c>
      <c r="B24156" s="1">
        <v>45808</v>
      </c>
      <c r="C24156" t="s">
        <v>57</v>
      </c>
      <c r="D24156" t="s">
        <v>55</v>
      </c>
      <c r="E24156" t="s">
        <v>69</v>
      </c>
      <c r="F24156" t="s">
        <v>20</v>
      </c>
      <c r="G24156" t="s">
        <v>21</v>
      </c>
      <c r="H24156">
        <v>22</v>
      </c>
      <c r="I24156">
        <v>9886.75</v>
      </c>
      <c r="J24156">
        <v>58.36</v>
      </c>
      <c r="K24156">
        <v>4116.84</v>
      </c>
      <c r="L24156">
        <v>88</v>
      </c>
      <c r="M24156">
        <v>362281.92</v>
      </c>
      <c r="N24156" t="s">
        <v>42</v>
      </c>
      <c r="O24156" t="s">
        <v>23</v>
      </c>
      <c r="P24156" t="s">
        <v>33</v>
      </c>
    </row>
    <row r="24157" spans="1:16" x14ac:dyDescent="0.3">
      <c r="A24157" t="s">
        <v>24207</v>
      </c>
      <c r="B24157" s="1">
        <v>45808</v>
      </c>
      <c r="C24157" t="s">
        <v>51</v>
      </c>
      <c r="D24157" t="s">
        <v>31</v>
      </c>
      <c r="E24157" t="s">
        <v>71</v>
      </c>
      <c r="F24157" t="s">
        <v>20</v>
      </c>
      <c r="G24157" t="s">
        <v>38</v>
      </c>
      <c r="H24157">
        <v>19</v>
      </c>
      <c r="I24157">
        <v>8070.95</v>
      </c>
      <c r="J24157">
        <v>65</v>
      </c>
      <c r="K24157">
        <v>2824.83</v>
      </c>
      <c r="L24157">
        <v>71</v>
      </c>
      <c r="M24157">
        <v>200562.93</v>
      </c>
      <c r="N24157" t="s">
        <v>42</v>
      </c>
      <c r="O24157" t="s">
        <v>23</v>
      </c>
      <c r="P24157" t="s">
        <v>24</v>
      </c>
    </row>
    <row r="24158" spans="1:16" x14ac:dyDescent="0.3">
      <c r="A24158" t="s">
        <v>24208</v>
      </c>
      <c r="B24158" s="1">
        <v>45808</v>
      </c>
      <c r="C24158" t="s">
        <v>17</v>
      </c>
      <c r="D24158" t="s">
        <v>18</v>
      </c>
      <c r="E24158" t="s">
        <v>69</v>
      </c>
      <c r="F24158" t="s">
        <v>20</v>
      </c>
      <c r="G24158" t="s">
        <v>38</v>
      </c>
      <c r="H24158">
        <v>44</v>
      </c>
      <c r="I24158">
        <v>11893.28</v>
      </c>
      <c r="J24158">
        <v>65</v>
      </c>
      <c r="K24158">
        <v>4162.6499999999996</v>
      </c>
      <c r="L24158">
        <v>55</v>
      </c>
      <c r="M24158">
        <v>228945.75</v>
      </c>
      <c r="N24158" t="s">
        <v>42</v>
      </c>
      <c r="O24158" t="s">
        <v>23</v>
      </c>
      <c r="P24158" t="s">
        <v>33</v>
      </c>
    </row>
    <row r="24159" spans="1:16" x14ac:dyDescent="0.3">
      <c r="A24159" t="s">
        <v>24209</v>
      </c>
      <c r="B24159" s="1">
        <v>45808</v>
      </c>
      <c r="C24159" t="s">
        <v>17</v>
      </c>
      <c r="D24159" t="s">
        <v>18</v>
      </c>
      <c r="E24159" t="s">
        <v>52</v>
      </c>
      <c r="F24159" t="s">
        <v>41</v>
      </c>
      <c r="G24159" t="s">
        <v>21</v>
      </c>
      <c r="H24159">
        <v>61</v>
      </c>
      <c r="I24159">
        <v>2035.6</v>
      </c>
      <c r="J24159">
        <v>28.73</v>
      </c>
      <c r="K24159">
        <v>1450.77</v>
      </c>
      <c r="L24159">
        <v>26</v>
      </c>
      <c r="M24159">
        <v>37720.019999999997</v>
      </c>
      <c r="N24159" t="s">
        <v>22</v>
      </c>
      <c r="O24159" t="s">
        <v>23</v>
      </c>
      <c r="P24159" t="s">
        <v>24</v>
      </c>
    </row>
    <row r="24160" spans="1:16" x14ac:dyDescent="0.3">
      <c r="A24160" t="s">
        <v>24210</v>
      </c>
      <c r="B24160" s="1">
        <v>45808</v>
      </c>
      <c r="C24160" t="s">
        <v>66</v>
      </c>
      <c r="D24160" t="s">
        <v>55</v>
      </c>
      <c r="E24160" t="s">
        <v>32</v>
      </c>
      <c r="F24160" t="s">
        <v>41</v>
      </c>
      <c r="G24160" t="s">
        <v>21</v>
      </c>
      <c r="H24160">
        <v>55</v>
      </c>
      <c r="I24160">
        <v>178.44</v>
      </c>
      <c r="J24160">
        <v>28.58</v>
      </c>
      <c r="K24160">
        <v>127.44</v>
      </c>
      <c r="L24160">
        <v>25</v>
      </c>
      <c r="M24160">
        <v>3186</v>
      </c>
      <c r="N24160" t="s">
        <v>22</v>
      </c>
      <c r="O24160" t="s">
        <v>24</v>
      </c>
      <c r="P24160" t="s">
        <v>33</v>
      </c>
    </row>
    <row r="24161" spans="1:16" x14ac:dyDescent="0.3">
      <c r="A24161" t="s">
        <v>24211</v>
      </c>
      <c r="B24161" s="1">
        <v>45808</v>
      </c>
      <c r="C24161" t="s">
        <v>17</v>
      </c>
      <c r="D24161" t="s">
        <v>18</v>
      </c>
      <c r="E24161" t="s">
        <v>37</v>
      </c>
      <c r="F24161" t="s">
        <v>20</v>
      </c>
      <c r="G24161" t="s">
        <v>21</v>
      </c>
      <c r="H24161">
        <v>54</v>
      </c>
      <c r="I24161">
        <v>4671.33</v>
      </c>
      <c r="J24161">
        <v>53.34</v>
      </c>
      <c r="K24161">
        <v>2179.64</v>
      </c>
      <c r="L24161">
        <v>12</v>
      </c>
      <c r="M24161">
        <v>26155.68</v>
      </c>
      <c r="N24161" t="s">
        <v>22</v>
      </c>
      <c r="O24161" t="s">
        <v>23</v>
      </c>
      <c r="P24161" t="s">
        <v>24</v>
      </c>
    </row>
    <row r="24162" spans="1:16" x14ac:dyDescent="0.3">
      <c r="A24162" t="s">
        <v>24212</v>
      </c>
      <c r="B24162" s="1">
        <v>45808</v>
      </c>
      <c r="C24162" t="s">
        <v>54</v>
      </c>
      <c r="D24162" t="s">
        <v>55</v>
      </c>
      <c r="E24162" t="s">
        <v>69</v>
      </c>
      <c r="F24162" t="s">
        <v>41</v>
      </c>
      <c r="G24162" t="s">
        <v>38</v>
      </c>
      <c r="H24162">
        <v>54</v>
      </c>
      <c r="I24162">
        <v>7306.78</v>
      </c>
      <c r="J24162">
        <v>38.770000000000003</v>
      </c>
      <c r="K24162">
        <v>4473.9399999999996</v>
      </c>
      <c r="L24162">
        <v>44</v>
      </c>
      <c r="M24162">
        <v>196853.36</v>
      </c>
      <c r="N24162" t="s">
        <v>22</v>
      </c>
      <c r="O24162" t="s">
        <v>24</v>
      </c>
      <c r="P24162" t="s">
        <v>33</v>
      </c>
    </row>
    <row r="24163" spans="1:16" x14ac:dyDescent="0.3">
      <c r="A24163" t="s">
        <v>24213</v>
      </c>
      <c r="B24163" s="1">
        <v>45808</v>
      </c>
      <c r="C24163" t="s">
        <v>95</v>
      </c>
      <c r="D24163" t="s">
        <v>36</v>
      </c>
      <c r="E24163" t="s">
        <v>69</v>
      </c>
      <c r="F24163" t="s">
        <v>20</v>
      </c>
      <c r="G24163" t="s">
        <v>38</v>
      </c>
      <c r="H24163">
        <v>45</v>
      </c>
      <c r="I24163">
        <v>3902.7</v>
      </c>
      <c r="J24163">
        <v>26.28</v>
      </c>
      <c r="K24163">
        <v>2877.07</v>
      </c>
      <c r="L24163">
        <v>25</v>
      </c>
      <c r="M24163">
        <v>71926.75</v>
      </c>
      <c r="N24163" t="s">
        <v>22</v>
      </c>
      <c r="O24163" t="s">
        <v>33</v>
      </c>
      <c r="P24163" t="s">
        <v>33</v>
      </c>
    </row>
    <row r="24164" spans="1:16" x14ac:dyDescent="0.3">
      <c r="A24164" t="s">
        <v>24214</v>
      </c>
      <c r="B24164" s="1">
        <v>45808</v>
      </c>
      <c r="C24164" t="s">
        <v>66</v>
      </c>
      <c r="D24164" t="s">
        <v>55</v>
      </c>
      <c r="E24164" t="s">
        <v>46</v>
      </c>
      <c r="F24164" t="s">
        <v>41</v>
      </c>
      <c r="G24164" t="s">
        <v>21</v>
      </c>
      <c r="H24164">
        <v>26</v>
      </c>
      <c r="I24164">
        <v>2117.09</v>
      </c>
      <c r="J24164">
        <v>27.2</v>
      </c>
      <c r="K24164">
        <v>1541.24</v>
      </c>
      <c r="L24164">
        <v>60</v>
      </c>
      <c r="M24164">
        <v>92474.4</v>
      </c>
      <c r="N24164" t="s">
        <v>42</v>
      </c>
      <c r="O24164" t="s">
        <v>33</v>
      </c>
      <c r="P24164" t="s">
        <v>24</v>
      </c>
    </row>
    <row r="24165" spans="1:16" x14ac:dyDescent="0.3">
      <c r="A24165" t="s">
        <v>24215</v>
      </c>
      <c r="B24165" s="1">
        <v>45808</v>
      </c>
      <c r="C24165" t="s">
        <v>26</v>
      </c>
      <c r="D24165" t="s">
        <v>27</v>
      </c>
      <c r="E24165" t="s">
        <v>69</v>
      </c>
      <c r="F24165" t="s">
        <v>41</v>
      </c>
      <c r="G24165" t="s">
        <v>38</v>
      </c>
      <c r="H24165">
        <v>31</v>
      </c>
      <c r="I24165">
        <v>4784</v>
      </c>
      <c r="J24165">
        <v>13.59</v>
      </c>
      <c r="K24165">
        <v>4133.8500000000004</v>
      </c>
      <c r="L24165">
        <v>18</v>
      </c>
      <c r="M24165">
        <v>74409.3</v>
      </c>
      <c r="N24165" t="s">
        <v>22</v>
      </c>
      <c r="O24165" t="s">
        <v>24</v>
      </c>
      <c r="P24165" t="s">
        <v>33</v>
      </c>
    </row>
    <row r="24166" spans="1:16" x14ac:dyDescent="0.3">
      <c r="A24166" t="s">
        <v>24216</v>
      </c>
      <c r="B24166" s="1">
        <v>45808</v>
      </c>
      <c r="C24166" t="s">
        <v>95</v>
      </c>
      <c r="D24166" t="s">
        <v>36</v>
      </c>
      <c r="E24166" t="s">
        <v>19</v>
      </c>
      <c r="F24166" t="s">
        <v>20</v>
      </c>
      <c r="G24166" t="s">
        <v>38</v>
      </c>
      <c r="H24166">
        <v>25</v>
      </c>
      <c r="I24166">
        <v>1319.83</v>
      </c>
      <c r="J24166">
        <v>23.21</v>
      </c>
      <c r="K24166">
        <v>1013.5</v>
      </c>
      <c r="L24166">
        <v>18</v>
      </c>
      <c r="M24166">
        <v>18243</v>
      </c>
      <c r="N24166" t="s">
        <v>22</v>
      </c>
      <c r="O24166" t="s">
        <v>23</v>
      </c>
      <c r="P24166" t="s">
        <v>24</v>
      </c>
    </row>
    <row r="24167" spans="1:16" x14ac:dyDescent="0.3">
      <c r="A24167" t="s">
        <v>24217</v>
      </c>
      <c r="B24167" s="1">
        <v>45808</v>
      </c>
      <c r="C24167" t="s">
        <v>26</v>
      </c>
      <c r="D24167" t="s">
        <v>27</v>
      </c>
      <c r="E24167" t="s">
        <v>37</v>
      </c>
      <c r="F24167" t="s">
        <v>20</v>
      </c>
      <c r="G24167" t="s">
        <v>21</v>
      </c>
      <c r="H24167">
        <v>25</v>
      </c>
      <c r="I24167">
        <v>3817.72</v>
      </c>
      <c r="J24167">
        <v>60.24</v>
      </c>
      <c r="K24167">
        <v>1517.93</v>
      </c>
      <c r="L24167">
        <v>47</v>
      </c>
      <c r="M24167">
        <v>71342.710000000006</v>
      </c>
      <c r="N24167" t="s">
        <v>42</v>
      </c>
      <c r="O24167" t="s">
        <v>24</v>
      </c>
      <c r="P24167" t="s">
        <v>33</v>
      </c>
    </row>
    <row r="24168" spans="1:16" x14ac:dyDescent="0.3">
      <c r="A24168" t="s">
        <v>24218</v>
      </c>
      <c r="B24168" s="1">
        <v>45808</v>
      </c>
      <c r="C24168" t="s">
        <v>30</v>
      </c>
      <c r="D24168" t="s">
        <v>31</v>
      </c>
      <c r="E24168" t="s">
        <v>37</v>
      </c>
      <c r="F24168" t="s">
        <v>41</v>
      </c>
      <c r="G24168" t="s">
        <v>38</v>
      </c>
      <c r="H24168">
        <v>44</v>
      </c>
      <c r="I24168">
        <v>636.53</v>
      </c>
      <c r="J24168">
        <v>27.67</v>
      </c>
      <c r="K24168">
        <v>460.4</v>
      </c>
      <c r="L24168">
        <v>22</v>
      </c>
      <c r="M24168">
        <v>10128.799999999999</v>
      </c>
      <c r="N24168" t="s">
        <v>22</v>
      </c>
      <c r="O24168" t="s">
        <v>24</v>
      </c>
      <c r="P24168" t="s">
        <v>33</v>
      </c>
    </row>
    <row r="24169" spans="1:16" x14ac:dyDescent="0.3">
      <c r="A24169" t="s">
        <v>24219</v>
      </c>
      <c r="B24169" s="1">
        <v>45808</v>
      </c>
      <c r="C24169" t="s">
        <v>54</v>
      </c>
      <c r="D24169" t="s">
        <v>55</v>
      </c>
      <c r="E24169" t="s">
        <v>37</v>
      </c>
      <c r="F24169" t="s">
        <v>20</v>
      </c>
      <c r="G24169" t="s">
        <v>21</v>
      </c>
      <c r="H24169">
        <v>39</v>
      </c>
      <c r="I24169">
        <v>990.42</v>
      </c>
      <c r="J24169">
        <v>41.53</v>
      </c>
      <c r="K24169">
        <v>579.1</v>
      </c>
      <c r="L24169">
        <v>34</v>
      </c>
      <c r="M24169">
        <v>19689.400000000001</v>
      </c>
      <c r="N24169" t="s">
        <v>22</v>
      </c>
      <c r="O24169" t="s">
        <v>33</v>
      </c>
      <c r="P24169" t="s">
        <v>33</v>
      </c>
    </row>
    <row r="24170" spans="1:16" x14ac:dyDescent="0.3">
      <c r="A24170" t="s">
        <v>24220</v>
      </c>
      <c r="B24170" s="1">
        <v>45808</v>
      </c>
      <c r="C24170" t="s">
        <v>51</v>
      </c>
      <c r="D24170" t="s">
        <v>31</v>
      </c>
      <c r="E24170" t="s">
        <v>28</v>
      </c>
      <c r="F24170" t="s">
        <v>41</v>
      </c>
      <c r="G24170" t="s">
        <v>21</v>
      </c>
      <c r="H24170">
        <v>41</v>
      </c>
      <c r="I24170">
        <v>3802.94</v>
      </c>
      <c r="J24170">
        <v>39.520000000000003</v>
      </c>
      <c r="K24170">
        <v>2300.02</v>
      </c>
      <c r="L24170">
        <v>14</v>
      </c>
      <c r="M24170">
        <v>32200.28</v>
      </c>
      <c r="N24170" t="s">
        <v>42</v>
      </c>
      <c r="O24170" t="s">
        <v>23</v>
      </c>
      <c r="P24170" t="s">
        <v>24</v>
      </c>
    </row>
    <row r="24171" spans="1:16" x14ac:dyDescent="0.3">
      <c r="A24171" t="s">
        <v>24221</v>
      </c>
      <c r="B24171" s="1">
        <v>45808</v>
      </c>
      <c r="C24171" t="s">
        <v>81</v>
      </c>
      <c r="D24171" t="s">
        <v>55</v>
      </c>
      <c r="E24171" t="s">
        <v>71</v>
      </c>
      <c r="F24171" t="s">
        <v>20</v>
      </c>
      <c r="G24171" t="s">
        <v>38</v>
      </c>
      <c r="H24171">
        <v>35</v>
      </c>
      <c r="I24171">
        <v>8787.89</v>
      </c>
      <c r="J24171">
        <v>65</v>
      </c>
      <c r="K24171">
        <v>3075.76</v>
      </c>
      <c r="L24171">
        <v>47</v>
      </c>
      <c r="M24171">
        <v>144560.72</v>
      </c>
      <c r="N24171" t="s">
        <v>22</v>
      </c>
      <c r="O24171" t="s">
        <v>24</v>
      </c>
      <c r="P24171" t="s">
        <v>24</v>
      </c>
    </row>
    <row r="24172" spans="1:16" x14ac:dyDescent="0.3">
      <c r="A24172" t="s">
        <v>24222</v>
      </c>
      <c r="B24172" s="1">
        <v>45808</v>
      </c>
      <c r="C24172" t="s">
        <v>54</v>
      </c>
      <c r="D24172" t="s">
        <v>55</v>
      </c>
      <c r="E24172" t="s">
        <v>32</v>
      </c>
      <c r="F24172" t="s">
        <v>41</v>
      </c>
      <c r="G24172" t="s">
        <v>21</v>
      </c>
      <c r="H24172">
        <v>22</v>
      </c>
      <c r="I24172">
        <v>187.01</v>
      </c>
      <c r="J24172">
        <v>28.42</v>
      </c>
      <c r="K24172">
        <v>133.86000000000001</v>
      </c>
      <c r="L24172">
        <v>6</v>
      </c>
      <c r="M24172">
        <v>803.16</v>
      </c>
      <c r="N24172" t="s">
        <v>22</v>
      </c>
      <c r="O24172" t="s">
        <v>33</v>
      </c>
      <c r="P24172" t="s">
        <v>33</v>
      </c>
    </row>
    <row r="24173" spans="1:16" x14ac:dyDescent="0.3">
      <c r="A24173" t="s">
        <v>24223</v>
      </c>
      <c r="B24173" s="1">
        <v>45808</v>
      </c>
      <c r="C24173" t="s">
        <v>61</v>
      </c>
      <c r="D24173" t="s">
        <v>18</v>
      </c>
      <c r="E24173" t="s">
        <v>69</v>
      </c>
      <c r="F24173" t="s">
        <v>41</v>
      </c>
      <c r="G24173" t="s">
        <v>21</v>
      </c>
      <c r="H24173">
        <v>52</v>
      </c>
      <c r="I24173">
        <v>10846.06</v>
      </c>
      <c r="J24173">
        <v>32.5</v>
      </c>
      <c r="K24173">
        <v>7321.09</v>
      </c>
      <c r="L24173">
        <v>18</v>
      </c>
      <c r="M24173">
        <v>131779.62</v>
      </c>
      <c r="N24173" t="s">
        <v>22</v>
      </c>
      <c r="O24173" t="s">
        <v>33</v>
      </c>
      <c r="P24173" t="s">
        <v>33</v>
      </c>
    </row>
    <row r="24174" spans="1:16" x14ac:dyDescent="0.3">
      <c r="A24174" t="s">
        <v>24224</v>
      </c>
      <c r="B24174" s="1">
        <v>45808</v>
      </c>
      <c r="C24174" t="s">
        <v>54</v>
      </c>
      <c r="D24174" t="s">
        <v>55</v>
      </c>
      <c r="E24174" t="s">
        <v>32</v>
      </c>
      <c r="F24174" t="s">
        <v>20</v>
      </c>
      <c r="G24174" t="s">
        <v>21</v>
      </c>
      <c r="H24174">
        <v>59</v>
      </c>
      <c r="I24174">
        <v>533.01</v>
      </c>
      <c r="J24174">
        <v>35.29</v>
      </c>
      <c r="K24174">
        <v>344.91</v>
      </c>
      <c r="L24174">
        <v>28</v>
      </c>
      <c r="M24174">
        <v>9657.48</v>
      </c>
      <c r="N24174" t="s">
        <v>22</v>
      </c>
      <c r="O24174" t="s">
        <v>24</v>
      </c>
      <c r="P24174" t="s">
        <v>24</v>
      </c>
    </row>
    <row r="24175" spans="1:16" x14ac:dyDescent="0.3">
      <c r="A24175" t="s">
        <v>24225</v>
      </c>
      <c r="B24175" s="1">
        <v>45808</v>
      </c>
      <c r="C24175" t="s">
        <v>51</v>
      </c>
      <c r="D24175" t="s">
        <v>31</v>
      </c>
      <c r="E24175" t="s">
        <v>69</v>
      </c>
      <c r="F24175" t="s">
        <v>20</v>
      </c>
      <c r="G24175" t="s">
        <v>38</v>
      </c>
      <c r="H24175">
        <v>20</v>
      </c>
      <c r="I24175">
        <v>8915.35</v>
      </c>
      <c r="J24175">
        <v>49.78</v>
      </c>
      <c r="K24175">
        <v>4477.29</v>
      </c>
      <c r="L24175">
        <v>51</v>
      </c>
      <c r="M24175">
        <v>228341.79</v>
      </c>
      <c r="N24175" t="s">
        <v>22</v>
      </c>
      <c r="O24175" t="s">
        <v>23</v>
      </c>
      <c r="P24175" t="s">
        <v>33</v>
      </c>
    </row>
    <row r="24176" spans="1:16" x14ac:dyDescent="0.3">
      <c r="A24176" t="s">
        <v>24226</v>
      </c>
      <c r="B24176" s="1">
        <v>45808</v>
      </c>
      <c r="C24176" t="s">
        <v>61</v>
      </c>
      <c r="D24176" t="s">
        <v>18</v>
      </c>
      <c r="E24176" t="s">
        <v>71</v>
      </c>
      <c r="F24176" t="s">
        <v>20</v>
      </c>
      <c r="G24176" t="s">
        <v>38</v>
      </c>
      <c r="H24176">
        <v>40</v>
      </c>
      <c r="I24176">
        <v>6830.94</v>
      </c>
      <c r="J24176">
        <v>59.4</v>
      </c>
      <c r="K24176">
        <v>2773.36</v>
      </c>
      <c r="L24176">
        <v>68</v>
      </c>
      <c r="M24176">
        <v>188588.48</v>
      </c>
      <c r="N24176" t="s">
        <v>42</v>
      </c>
      <c r="O24176" t="s">
        <v>23</v>
      </c>
      <c r="P24176" t="s">
        <v>33</v>
      </c>
    </row>
    <row r="24177" spans="1:16" x14ac:dyDescent="0.3">
      <c r="A24177" t="s">
        <v>24227</v>
      </c>
      <c r="B24177" s="1">
        <v>45808</v>
      </c>
      <c r="C24177" t="s">
        <v>40</v>
      </c>
      <c r="D24177" t="s">
        <v>31</v>
      </c>
      <c r="E24177" t="s">
        <v>69</v>
      </c>
      <c r="F24177" t="s">
        <v>20</v>
      </c>
      <c r="G24177" t="s">
        <v>38</v>
      </c>
      <c r="H24177">
        <v>23</v>
      </c>
      <c r="I24177">
        <v>10389.41</v>
      </c>
      <c r="J24177">
        <v>64.260000000000005</v>
      </c>
      <c r="K24177">
        <v>3713.18</v>
      </c>
      <c r="L24177">
        <v>72</v>
      </c>
      <c r="M24177">
        <v>267348.96000000002</v>
      </c>
      <c r="N24177" t="s">
        <v>22</v>
      </c>
      <c r="O24177" t="s">
        <v>33</v>
      </c>
      <c r="P24177" t="s">
        <v>24</v>
      </c>
    </row>
    <row r="24178" spans="1:16" x14ac:dyDescent="0.3">
      <c r="A24178" t="s">
        <v>24228</v>
      </c>
      <c r="B24178" s="1">
        <v>45808</v>
      </c>
      <c r="C24178" t="s">
        <v>40</v>
      </c>
      <c r="D24178" t="s">
        <v>31</v>
      </c>
      <c r="E24178" t="s">
        <v>19</v>
      </c>
      <c r="F24178" t="s">
        <v>20</v>
      </c>
      <c r="G24178" t="s">
        <v>21</v>
      </c>
      <c r="H24178">
        <v>32</v>
      </c>
      <c r="I24178">
        <v>2043.76</v>
      </c>
      <c r="J24178">
        <v>20.65</v>
      </c>
      <c r="K24178">
        <v>1621.72</v>
      </c>
      <c r="L24178">
        <v>36</v>
      </c>
      <c r="M24178">
        <v>58381.919999999998</v>
      </c>
      <c r="N24178" t="s">
        <v>22</v>
      </c>
      <c r="O24178" t="s">
        <v>23</v>
      </c>
      <c r="P24178" t="s">
        <v>33</v>
      </c>
    </row>
    <row r="24179" spans="1:16" x14ac:dyDescent="0.3">
      <c r="A24179" t="s">
        <v>24229</v>
      </c>
      <c r="B24179" s="1">
        <v>45808</v>
      </c>
      <c r="C24179" t="s">
        <v>35</v>
      </c>
      <c r="D24179" t="s">
        <v>36</v>
      </c>
      <c r="E24179" t="s">
        <v>37</v>
      </c>
      <c r="F24179" t="s">
        <v>20</v>
      </c>
      <c r="G24179" t="s">
        <v>38</v>
      </c>
      <c r="H24179">
        <v>31</v>
      </c>
      <c r="I24179">
        <v>4355.2</v>
      </c>
      <c r="J24179">
        <v>44.12</v>
      </c>
      <c r="K24179">
        <v>2433.69</v>
      </c>
      <c r="L24179">
        <v>15</v>
      </c>
      <c r="M24179">
        <v>36505.35</v>
      </c>
      <c r="N24179" t="s">
        <v>42</v>
      </c>
      <c r="O24179" t="s">
        <v>33</v>
      </c>
      <c r="P24179" t="s">
        <v>33</v>
      </c>
    </row>
    <row r="24180" spans="1:16" x14ac:dyDescent="0.3">
      <c r="A24180" t="s">
        <v>24230</v>
      </c>
      <c r="B24180" s="1">
        <v>45808</v>
      </c>
      <c r="C24180" t="s">
        <v>59</v>
      </c>
      <c r="D24180" t="s">
        <v>27</v>
      </c>
      <c r="E24180" t="s">
        <v>19</v>
      </c>
      <c r="F24180" t="s">
        <v>41</v>
      </c>
      <c r="G24180" t="s">
        <v>38</v>
      </c>
      <c r="H24180">
        <v>55</v>
      </c>
      <c r="I24180">
        <v>640.54</v>
      </c>
      <c r="J24180">
        <v>36.5</v>
      </c>
      <c r="K24180">
        <v>406.74</v>
      </c>
      <c r="L24180">
        <v>32</v>
      </c>
      <c r="M24180">
        <v>13015.68</v>
      </c>
      <c r="N24180" t="s">
        <v>22</v>
      </c>
      <c r="O24180" t="s">
        <v>33</v>
      </c>
      <c r="P24180" t="s">
        <v>24</v>
      </c>
    </row>
    <row r="24181" spans="1:16" x14ac:dyDescent="0.3">
      <c r="A24181" t="s">
        <v>24231</v>
      </c>
      <c r="B24181" s="1">
        <v>45808</v>
      </c>
      <c r="C24181" t="s">
        <v>35</v>
      </c>
      <c r="D24181" t="s">
        <v>36</v>
      </c>
      <c r="E24181" t="s">
        <v>19</v>
      </c>
      <c r="F24181" t="s">
        <v>41</v>
      </c>
      <c r="G24181" t="s">
        <v>38</v>
      </c>
      <c r="H24181">
        <v>54</v>
      </c>
      <c r="I24181">
        <v>619.76</v>
      </c>
      <c r="J24181">
        <v>25.57</v>
      </c>
      <c r="K24181">
        <v>461.29</v>
      </c>
      <c r="L24181">
        <v>6</v>
      </c>
      <c r="M24181">
        <v>2767.74</v>
      </c>
      <c r="N24181" t="s">
        <v>22</v>
      </c>
      <c r="O24181" t="s">
        <v>33</v>
      </c>
      <c r="P24181" t="s">
        <v>24</v>
      </c>
    </row>
    <row r="24182" spans="1:16" x14ac:dyDescent="0.3">
      <c r="A24182" t="s">
        <v>24232</v>
      </c>
      <c r="B24182" s="1">
        <v>45808</v>
      </c>
      <c r="C24182" t="s">
        <v>81</v>
      </c>
      <c r="D24182" t="s">
        <v>55</v>
      </c>
      <c r="E24182" t="s">
        <v>52</v>
      </c>
      <c r="F24182" t="s">
        <v>20</v>
      </c>
      <c r="G24182" t="s">
        <v>38</v>
      </c>
      <c r="H24182">
        <v>34</v>
      </c>
      <c r="I24182">
        <v>547.92999999999995</v>
      </c>
      <c r="J24182">
        <v>20.93</v>
      </c>
      <c r="K24182">
        <v>433.25</v>
      </c>
      <c r="L24182">
        <v>5</v>
      </c>
      <c r="M24182">
        <v>2166.25</v>
      </c>
      <c r="N24182" t="s">
        <v>22</v>
      </c>
      <c r="O24182" t="s">
        <v>33</v>
      </c>
      <c r="P24182" t="s">
        <v>33</v>
      </c>
    </row>
    <row r="24183" spans="1:16" x14ac:dyDescent="0.3">
      <c r="A24183" t="s">
        <v>24233</v>
      </c>
      <c r="B24183" s="1">
        <v>45808</v>
      </c>
      <c r="C24183" t="s">
        <v>66</v>
      </c>
      <c r="D24183" t="s">
        <v>55</v>
      </c>
      <c r="E24183" t="s">
        <v>46</v>
      </c>
      <c r="F24183" t="s">
        <v>20</v>
      </c>
      <c r="G24183" t="s">
        <v>38</v>
      </c>
      <c r="H24183">
        <v>22</v>
      </c>
      <c r="I24183">
        <v>1494.7</v>
      </c>
      <c r="J24183">
        <v>47.02</v>
      </c>
      <c r="K24183">
        <v>791.89</v>
      </c>
      <c r="L24183">
        <v>39</v>
      </c>
      <c r="M24183">
        <v>30883.71</v>
      </c>
      <c r="N24183" t="s">
        <v>22</v>
      </c>
      <c r="O24183" t="s">
        <v>33</v>
      </c>
      <c r="P24183" t="s">
        <v>33</v>
      </c>
    </row>
    <row r="24184" spans="1:16" x14ac:dyDescent="0.3">
      <c r="A24184" t="s">
        <v>24234</v>
      </c>
      <c r="B24184" s="1">
        <v>45808</v>
      </c>
      <c r="C24184" t="s">
        <v>51</v>
      </c>
      <c r="D24184" t="s">
        <v>31</v>
      </c>
      <c r="E24184" t="s">
        <v>71</v>
      </c>
      <c r="F24184" t="s">
        <v>20</v>
      </c>
      <c r="G24184" t="s">
        <v>38</v>
      </c>
      <c r="H24184">
        <v>19</v>
      </c>
      <c r="I24184">
        <v>4198.9799999999996</v>
      </c>
      <c r="J24184">
        <v>51.82</v>
      </c>
      <c r="K24184">
        <v>2023.07</v>
      </c>
      <c r="L24184">
        <v>80</v>
      </c>
      <c r="M24184">
        <v>161845.6</v>
      </c>
      <c r="N24184" t="s">
        <v>42</v>
      </c>
      <c r="O24184" t="s">
        <v>33</v>
      </c>
      <c r="P24184" t="s">
        <v>24</v>
      </c>
    </row>
    <row r="24185" spans="1:16" x14ac:dyDescent="0.3">
      <c r="A24185" t="s">
        <v>24235</v>
      </c>
      <c r="B24185" s="1">
        <v>45808</v>
      </c>
      <c r="C24185" t="s">
        <v>66</v>
      </c>
      <c r="D24185" t="s">
        <v>55</v>
      </c>
      <c r="E24185" t="s">
        <v>19</v>
      </c>
      <c r="F24185" t="s">
        <v>41</v>
      </c>
      <c r="G24185" t="s">
        <v>38</v>
      </c>
      <c r="H24185">
        <v>31</v>
      </c>
      <c r="I24185">
        <v>3182.73</v>
      </c>
      <c r="J24185">
        <v>17.5</v>
      </c>
      <c r="K24185">
        <v>2625.75</v>
      </c>
      <c r="L24185">
        <v>6</v>
      </c>
      <c r="M24185">
        <v>15754.5</v>
      </c>
      <c r="N24185" t="s">
        <v>22</v>
      </c>
      <c r="O24185" t="s">
        <v>24</v>
      </c>
      <c r="P24185" t="s">
        <v>33</v>
      </c>
    </row>
    <row r="24186" spans="1:16" x14ac:dyDescent="0.3">
      <c r="A24186" t="s">
        <v>24236</v>
      </c>
      <c r="B24186" s="1">
        <v>45808</v>
      </c>
      <c r="C24186" t="s">
        <v>57</v>
      </c>
      <c r="D24186" t="s">
        <v>55</v>
      </c>
      <c r="E24186" t="s">
        <v>69</v>
      </c>
      <c r="F24186" t="s">
        <v>20</v>
      </c>
      <c r="G24186" t="s">
        <v>21</v>
      </c>
      <c r="H24186">
        <v>22</v>
      </c>
      <c r="I24186">
        <v>6871.27</v>
      </c>
      <c r="J24186">
        <v>15.06</v>
      </c>
      <c r="K24186">
        <v>5836.46</v>
      </c>
      <c r="L24186">
        <v>8</v>
      </c>
      <c r="M24186">
        <v>46691.68</v>
      </c>
      <c r="N24186" t="s">
        <v>22</v>
      </c>
      <c r="O24186" t="s">
        <v>23</v>
      </c>
      <c r="P24186" t="s">
        <v>33</v>
      </c>
    </row>
    <row r="24187" spans="1:16" x14ac:dyDescent="0.3">
      <c r="A24187" t="s">
        <v>24237</v>
      </c>
      <c r="B24187" s="1">
        <v>45808</v>
      </c>
      <c r="C24187" t="s">
        <v>54</v>
      </c>
      <c r="D24187" t="s">
        <v>55</v>
      </c>
      <c r="E24187" t="s">
        <v>19</v>
      </c>
      <c r="F24187" t="s">
        <v>20</v>
      </c>
      <c r="G24187" t="s">
        <v>38</v>
      </c>
      <c r="H24187">
        <v>24</v>
      </c>
      <c r="I24187">
        <v>935.53</v>
      </c>
      <c r="J24187">
        <v>47.13</v>
      </c>
      <c r="K24187">
        <v>494.61</v>
      </c>
      <c r="L24187">
        <v>51</v>
      </c>
      <c r="M24187">
        <v>25225.11</v>
      </c>
      <c r="N24187" t="s">
        <v>42</v>
      </c>
      <c r="O24187" t="s">
        <v>23</v>
      </c>
      <c r="P24187" t="s">
        <v>33</v>
      </c>
    </row>
    <row r="24188" spans="1:16" x14ac:dyDescent="0.3">
      <c r="A24188" t="s">
        <v>24238</v>
      </c>
      <c r="B24188" s="1">
        <v>45808</v>
      </c>
      <c r="C24188" t="s">
        <v>57</v>
      </c>
      <c r="D24188" t="s">
        <v>55</v>
      </c>
      <c r="E24188" t="s">
        <v>32</v>
      </c>
      <c r="F24188" t="s">
        <v>20</v>
      </c>
      <c r="G24188" t="s">
        <v>38</v>
      </c>
      <c r="H24188">
        <v>21</v>
      </c>
      <c r="I24188">
        <v>222.68</v>
      </c>
      <c r="J24188">
        <v>30.8</v>
      </c>
      <c r="K24188">
        <v>154.09</v>
      </c>
      <c r="L24188">
        <v>80</v>
      </c>
      <c r="M24188">
        <v>12327.2</v>
      </c>
      <c r="N24188" t="s">
        <v>42</v>
      </c>
      <c r="O24188" t="s">
        <v>24</v>
      </c>
      <c r="P24188" t="s">
        <v>33</v>
      </c>
    </row>
    <row r="24189" spans="1:16" x14ac:dyDescent="0.3">
      <c r="A24189" t="s">
        <v>24239</v>
      </c>
      <c r="B24189" s="1">
        <v>45808</v>
      </c>
      <c r="C24189" t="s">
        <v>26</v>
      </c>
      <c r="D24189" t="s">
        <v>27</v>
      </c>
      <c r="E24189" t="s">
        <v>71</v>
      </c>
      <c r="F24189" t="s">
        <v>20</v>
      </c>
      <c r="G24189" t="s">
        <v>38</v>
      </c>
      <c r="H24189">
        <v>36</v>
      </c>
      <c r="I24189">
        <v>11244.59</v>
      </c>
      <c r="J24189">
        <v>29.09</v>
      </c>
      <c r="K24189">
        <v>7973.54</v>
      </c>
      <c r="L24189">
        <v>67</v>
      </c>
      <c r="M24189">
        <v>534227.18000000005</v>
      </c>
      <c r="N24189" t="s">
        <v>42</v>
      </c>
      <c r="O24189" t="s">
        <v>23</v>
      </c>
      <c r="P24189" t="s">
        <v>33</v>
      </c>
    </row>
    <row r="24190" spans="1:16" x14ac:dyDescent="0.3">
      <c r="A24190" t="s">
        <v>24240</v>
      </c>
      <c r="B24190" s="1">
        <v>45808</v>
      </c>
      <c r="C24190" t="s">
        <v>40</v>
      </c>
      <c r="D24190" t="s">
        <v>31</v>
      </c>
      <c r="E24190" t="s">
        <v>71</v>
      </c>
      <c r="F24190" t="s">
        <v>20</v>
      </c>
      <c r="G24190" t="s">
        <v>21</v>
      </c>
      <c r="H24190">
        <v>31</v>
      </c>
      <c r="I24190">
        <v>12801.17</v>
      </c>
      <c r="J24190">
        <v>34.630000000000003</v>
      </c>
      <c r="K24190">
        <v>8368.1200000000008</v>
      </c>
      <c r="L24190">
        <v>69</v>
      </c>
      <c r="M24190">
        <v>577400.28</v>
      </c>
      <c r="N24190" t="s">
        <v>42</v>
      </c>
      <c r="O24190" t="s">
        <v>33</v>
      </c>
      <c r="P24190" t="s">
        <v>33</v>
      </c>
    </row>
    <row r="24191" spans="1:16" x14ac:dyDescent="0.3">
      <c r="A24191" t="s">
        <v>24241</v>
      </c>
      <c r="B24191" s="1">
        <v>45808</v>
      </c>
      <c r="C24191" t="s">
        <v>17</v>
      </c>
      <c r="D24191" t="s">
        <v>18</v>
      </c>
      <c r="E24191" t="s">
        <v>46</v>
      </c>
      <c r="F24191" t="s">
        <v>20</v>
      </c>
      <c r="G24191" t="s">
        <v>21</v>
      </c>
      <c r="H24191">
        <v>21</v>
      </c>
      <c r="I24191">
        <v>5150.88</v>
      </c>
      <c r="J24191">
        <v>65</v>
      </c>
      <c r="K24191">
        <v>1802.81</v>
      </c>
      <c r="L24191">
        <v>24</v>
      </c>
      <c r="M24191">
        <v>43267.44</v>
      </c>
      <c r="N24191" t="s">
        <v>22</v>
      </c>
      <c r="O24191" t="s">
        <v>33</v>
      </c>
      <c r="P24191" t="s">
        <v>24</v>
      </c>
    </row>
    <row r="24192" spans="1:16" x14ac:dyDescent="0.3">
      <c r="A24192" t="s">
        <v>24242</v>
      </c>
      <c r="B24192" s="1">
        <v>45808</v>
      </c>
      <c r="C24192" t="s">
        <v>51</v>
      </c>
      <c r="D24192" t="s">
        <v>31</v>
      </c>
      <c r="E24192" t="s">
        <v>52</v>
      </c>
      <c r="F24192" t="s">
        <v>20</v>
      </c>
      <c r="G24192" t="s">
        <v>38</v>
      </c>
      <c r="H24192">
        <v>29</v>
      </c>
      <c r="I24192">
        <v>2079.25</v>
      </c>
      <c r="J24192">
        <v>49.88</v>
      </c>
      <c r="K24192">
        <v>1042.1199999999999</v>
      </c>
      <c r="L24192">
        <v>22</v>
      </c>
      <c r="M24192">
        <v>22926.639999999999</v>
      </c>
      <c r="N24192" t="s">
        <v>22</v>
      </c>
      <c r="O24192" t="s">
        <v>23</v>
      </c>
      <c r="P24192" t="s">
        <v>33</v>
      </c>
    </row>
    <row r="24193" spans="1:16" x14ac:dyDescent="0.3">
      <c r="A24193" t="s">
        <v>24243</v>
      </c>
      <c r="B24193" s="1">
        <v>45808</v>
      </c>
      <c r="C24193" t="s">
        <v>61</v>
      </c>
      <c r="D24193" t="s">
        <v>18</v>
      </c>
      <c r="E24193" t="s">
        <v>69</v>
      </c>
      <c r="F24193" t="s">
        <v>20</v>
      </c>
      <c r="G24193" t="s">
        <v>38</v>
      </c>
      <c r="H24193">
        <v>18</v>
      </c>
      <c r="I24193">
        <v>8455.7000000000007</v>
      </c>
      <c r="J24193">
        <v>44.7</v>
      </c>
      <c r="K24193">
        <v>4676</v>
      </c>
      <c r="L24193">
        <v>71</v>
      </c>
      <c r="M24193">
        <v>331996</v>
      </c>
      <c r="N24193" t="s">
        <v>42</v>
      </c>
      <c r="O24193" t="s">
        <v>24</v>
      </c>
      <c r="P24193" t="s">
        <v>33</v>
      </c>
    </row>
    <row r="24194" spans="1:16" x14ac:dyDescent="0.3">
      <c r="A24194" t="s">
        <v>24244</v>
      </c>
      <c r="B24194" s="1">
        <v>45808</v>
      </c>
      <c r="C24194" t="s">
        <v>44</v>
      </c>
      <c r="D24194" t="s">
        <v>31</v>
      </c>
      <c r="E24194" t="s">
        <v>71</v>
      </c>
      <c r="F24194" t="s">
        <v>20</v>
      </c>
      <c r="G24194" t="s">
        <v>38</v>
      </c>
      <c r="H24194">
        <v>26</v>
      </c>
      <c r="I24194">
        <v>4214.2299999999996</v>
      </c>
      <c r="J24194">
        <v>53.75</v>
      </c>
      <c r="K24194">
        <v>1949.08</v>
      </c>
      <c r="L24194">
        <v>52</v>
      </c>
      <c r="M24194">
        <v>101352.16</v>
      </c>
      <c r="N24194" t="s">
        <v>22</v>
      </c>
      <c r="O24194" t="s">
        <v>33</v>
      </c>
      <c r="P24194" t="s">
        <v>24</v>
      </c>
    </row>
    <row r="24195" spans="1:16" x14ac:dyDescent="0.3">
      <c r="A24195" t="s">
        <v>24245</v>
      </c>
      <c r="B24195" s="1">
        <v>45808</v>
      </c>
      <c r="C24195" t="s">
        <v>95</v>
      </c>
      <c r="D24195" t="s">
        <v>36</v>
      </c>
      <c r="E24195" t="s">
        <v>69</v>
      </c>
      <c r="F24195" t="s">
        <v>20</v>
      </c>
      <c r="G24195" t="s">
        <v>38</v>
      </c>
      <c r="H24195">
        <v>49</v>
      </c>
      <c r="I24195">
        <v>3550.84</v>
      </c>
      <c r="J24195">
        <v>44.38</v>
      </c>
      <c r="K24195">
        <v>1974.98</v>
      </c>
      <c r="L24195">
        <v>29</v>
      </c>
      <c r="M24195">
        <v>57274.42</v>
      </c>
      <c r="N24195" t="s">
        <v>22</v>
      </c>
      <c r="O24195" t="s">
        <v>23</v>
      </c>
      <c r="P24195" t="s">
        <v>24</v>
      </c>
    </row>
    <row r="24196" spans="1:16" x14ac:dyDescent="0.3">
      <c r="A24196" t="s">
        <v>24246</v>
      </c>
      <c r="B24196" s="1">
        <v>45808</v>
      </c>
      <c r="C24196" t="s">
        <v>51</v>
      </c>
      <c r="D24196" t="s">
        <v>31</v>
      </c>
      <c r="E24196" t="s">
        <v>37</v>
      </c>
      <c r="F24196" t="s">
        <v>41</v>
      </c>
      <c r="G24196" t="s">
        <v>38</v>
      </c>
      <c r="H24196">
        <v>27</v>
      </c>
      <c r="I24196">
        <v>701.37</v>
      </c>
      <c r="J24196">
        <v>24.68</v>
      </c>
      <c r="K24196">
        <v>528.27</v>
      </c>
      <c r="L24196">
        <v>16</v>
      </c>
      <c r="M24196">
        <v>8452.32</v>
      </c>
      <c r="N24196" t="s">
        <v>22</v>
      </c>
      <c r="O24196" t="s">
        <v>33</v>
      </c>
      <c r="P24196" t="s">
        <v>33</v>
      </c>
    </row>
    <row r="24197" spans="1:16" x14ac:dyDescent="0.3">
      <c r="A24197" t="s">
        <v>24247</v>
      </c>
      <c r="B24197" s="1">
        <v>45808</v>
      </c>
      <c r="C24197" t="s">
        <v>35</v>
      </c>
      <c r="D24197" t="s">
        <v>36</v>
      </c>
      <c r="E24197" t="s">
        <v>52</v>
      </c>
      <c r="F24197" t="s">
        <v>20</v>
      </c>
      <c r="G24197" t="s">
        <v>21</v>
      </c>
      <c r="H24197">
        <v>29</v>
      </c>
      <c r="I24197">
        <v>643.15</v>
      </c>
      <c r="J24197">
        <v>65</v>
      </c>
      <c r="K24197">
        <v>225.1</v>
      </c>
      <c r="L24197">
        <v>38</v>
      </c>
      <c r="M24197">
        <v>8553.7999999999993</v>
      </c>
      <c r="N24197" t="s">
        <v>22</v>
      </c>
      <c r="O24197" t="s">
        <v>23</v>
      </c>
      <c r="P24197" t="s">
        <v>24</v>
      </c>
    </row>
    <row r="24198" spans="1:16" x14ac:dyDescent="0.3">
      <c r="A24198" t="s">
        <v>24248</v>
      </c>
      <c r="B24198" s="1">
        <v>45808</v>
      </c>
      <c r="C24198" t="s">
        <v>40</v>
      </c>
      <c r="D24198" t="s">
        <v>31</v>
      </c>
      <c r="E24198" t="s">
        <v>28</v>
      </c>
      <c r="F24198" t="s">
        <v>20</v>
      </c>
      <c r="G24198" t="s">
        <v>21</v>
      </c>
      <c r="H24198">
        <v>24</v>
      </c>
      <c r="I24198">
        <v>3023.77</v>
      </c>
      <c r="J24198">
        <v>49.78</v>
      </c>
      <c r="K24198">
        <v>1518.54</v>
      </c>
      <c r="L24198">
        <v>27</v>
      </c>
      <c r="M24198">
        <v>41000.58</v>
      </c>
      <c r="N24198" t="s">
        <v>42</v>
      </c>
      <c r="O24198" t="s">
        <v>24</v>
      </c>
      <c r="P24198" t="s">
        <v>33</v>
      </c>
    </row>
    <row r="24199" spans="1:16" x14ac:dyDescent="0.3">
      <c r="A24199" t="s">
        <v>24249</v>
      </c>
      <c r="B24199" s="1">
        <v>45808</v>
      </c>
      <c r="C24199" t="s">
        <v>61</v>
      </c>
      <c r="D24199" t="s">
        <v>18</v>
      </c>
      <c r="E24199" t="s">
        <v>46</v>
      </c>
      <c r="F24199" t="s">
        <v>20</v>
      </c>
      <c r="G24199" t="s">
        <v>21</v>
      </c>
      <c r="H24199">
        <v>26</v>
      </c>
      <c r="I24199">
        <v>2432.1</v>
      </c>
      <c r="J24199">
        <v>52.53</v>
      </c>
      <c r="K24199">
        <v>1154.52</v>
      </c>
      <c r="L24199">
        <v>32</v>
      </c>
      <c r="M24199">
        <v>36944.639999999999</v>
      </c>
      <c r="N24199" t="s">
        <v>42</v>
      </c>
      <c r="O24199" t="s">
        <v>24</v>
      </c>
      <c r="P24199" t="s">
        <v>33</v>
      </c>
    </row>
    <row r="24200" spans="1:16" x14ac:dyDescent="0.3">
      <c r="A24200" t="s">
        <v>24250</v>
      </c>
      <c r="B24200" s="1">
        <v>45808</v>
      </c>
      <c r="C24200" t="s">
        <v>95</v>
      </c>
      <c r="D24200" t="s">
        <v>36</v>
      </c>
      <c r="E24200" t="s">
        <v>52</v>
      </c>
      <c r="F24200" t="s">
        <v>20</v>
      </c>
      <c r="G24200" t="s">
        <v>21</v>
      </c>
      <c r="H24200">
        <v>47</v>
      </c>
      <c r="I24200">
        <v>1871.8</v>
      </c>
      <c r="J24200">
        <v>65</v>
      </c>
      <c r="K24200">
        <v>655.13</v>
      </c>
      <c r="L24200">
        <v>37</v>
      </c>
      <c r="M24200">
        <v>24239.81</v>
      </c>
      <c r="N24200" t="s">
        <v>22</v>
      </c>
      <c r="O24200" t="s">
        <v>24</v>
      </c>
      <c r="P24200" t="s">
        <v>24</v>
      </c>
    </row>
    <row r="24201" spans="1:16" x14ac:dyDescent="0.3">
      <c r="A24201" t="s">
        <v>24251</v>
      </c>
      <c r="B24201" s="1">
        <v>45808</v>
      </c>
      <c r="C24201" t="s">
        <v>59</v>
      </c>
      <c r="D24201" t="s">
        <v>27</v>
      </c>
      <c r="E24201" t="s">
        <v>71</v>
      </c>
      <c r="F24201" t="s">
        <v>41</v>
      </c>
      <c r="G24201" t="s">
        <v>21</v>
      </c>
      <c r="H24201">
        <v>64</v>
      </c>
      <c r="I24201">
        <v>14836.16</v>
      </c>
      <c r="J24201">
        <v>48.84</v>
      </c>
      <c r="K24201">
        <v>7590.18</v>
      </c>
      <c r="L24201">
        <v>39</v>
      </c>
      <c r="M24201">
        <v>296017.02</v>
      </c>
      <c r="N24201" t="s">
        <v>42</v>
      </c>
      <c r="O24201" t="s">
        <v>24</v>
      </c>
      <c r="P24201" t="s">
        <v>24</v>
      </c>
    </row>
    <row r="24202" spans="1:16" x14ac:dyDescent="0.3">
      <c r="A24202" t="s">
        <v>24252</v>
      </c>
      <c r="B24202" s="1">
        <v>45808</v>
      </c>
      <c r="C24202" t="s">
        <v>95</v>
      </c>
      <c r="D24202" t="s">
        <v>36</v>
      </c>
      <c r="E24202" t="s">
        <v>19</v>
      </c>
      <c r="F24202" t="s">
        <v>20</v>
      </c>
      <c r="G24202" t="s">
        <v>38</v>
      </c>
      <c r="H24202">
        <v>27</v>
      </c>
      <c r="I24202">
        <v>1340.34</v>
      </c>
      <c r="J24202">
        <v>31.42</v>
      </c>
      <c r="K24202">
        <v>919.21</v>
      </c>
      <c r="L24202">
        <v>16</v>
      </c>
      <c r="M24202">
        <v>14707.36</v>
      </c>
      <c r="N24202" t="s">
        <v>22</v>
      </c>
      <c r="O24202" t="s">
        <v>23</v>
      </c>
      <c r="P24202" t="s">
        <v>24</v>
      </c>
    </row>
    <row r="24203" spans="1:16" x14ac:dyDescent="0.3">
      <c r="A24203" t="s">
        <v>24253</v>
      </c>
      <c r="B24203" s="1">
        <v>45808</v>
      </c>
      <c r="C24203" t="s">
        <v>61</v>
      </c>
      <c r="D24203" t="s">
        <v>18</v>
      </c>
      <c r="E24203" t="s">
        <v>32</v>
      </c>
      <c r="F24203" t="s">
        <v>20</v>
      </c>
      <c r="G24203" t="s">
        <v>38</v>
      </c>
      <c r="H24203">
        <v>27</v>
      </c>
      <c r="I24203">
        <v>240.06</v>
      </c>
      <c r="J24203">
        <v>19.829999999999998</v>
      </c>
      <c r="K24203">
        <v>192.46</v>
      </c>
      <c r="L24203">
        <v>15</v>
      </c>
      <c r="M24203">
        <v>2886.9</v>
      </c>
      <c r="N24203" t="s">
        <v>22</v>
      </c>
      <c r="O24203" t="s">
        <v>33</v>
      </c>
      <c r="P24203" t="s">
        <v>33</v>
      </c>
    </row>
    <row r="24204" spans="1:16" x14ac:dyDescent="0.3">
      <c r="A24204" t="s">
        <v>24254</v>
      </c>
      <c r="B24204" s="1">
        <v>45808</v>
      </c>
      <c r="C24204" t="s">
        <v>81</v>
      </c>
      <c r="D24204" t="s">
        <v>55</v>
      </c>
      <c r="E24204" t="s">
        <v>28</v>
      </c>
      <c r="F24204" t="s">
        <v>20</v>
      </c>
      <c r="G24204" t="s">
        <v>21</v>
      </c>
      <c r="H24204">
        <v>23</v>
      </c>
      <c r="I24204">
        <v>2753.77</v>
      </c>
      <c r="J24204">
        <v>64.069999999999993</v>
      </c>
      <c r="K24204">
        <v>989.43</v>
      </c>
      <c r="L24204">
        <v>116</v>
      </c>
      <c r="M24204">
        <v>114773.88</v>
      </c>
      <c r="N24204" t="s">
        <v>42</v>
      </c>
      <c r="O24204" t="s">
        <v>33</v>
      </c>
      <c r="P24204" t="s">
        <v>33</v>
      </c>
    </row>
    <row r="24205" spans="1:16" x14ac:dyDescent="0.3">
      <c r="A24205" t="s">
        <v>24255</v>
      </c>
      <c r="B24205" s="1">
        <v>45808</v>
      </c>
      <c r="C24205" t="s">
        <v>81</v>
      </c>
      <c r="D24205" t="s">
        <v>55</v>
      </c>
      <c r="E24205" t="s">
        <v>19</v>
      </c>
      <c r="F24205" t="s">
        <v>20</v>
      </c>
      <c r="G24205" t="s">
        <v>21</v>
      </c>
      <c r="H24205">
        <v>27</v>
      </c>
      <c r="I24205">
        <v>2153.8000000000002</v>
      </c>
      <c r="J24205">
        <v>34.25</v>
      </c>
      <c r="K24205">
        <v>1416.12</v>
      </c>
      <c r="L24205">
        <v>18</v>
      </c>
      <c r="M24205">
        <v>25490.16</v>
      </c>
      <c r="N24205" t="s">
        <v>22</v>
      </c>
      <c r="O24205" t="s">
        <v>23</v>
      </c>
      <c r="P24205" t="s">
        <v>24</v>
      </c>
    </row>
    <row r="24206" spans="1:16" x14ac:dyDescent="0.3">
      <c r="A24206" t="s">
        <v>24256</v>
      </c>
      <c r="B24206" s="1">
        <v>45808</v>
      </c>
      <c r="C24206" t="s">
        <v>54</v>
      </c>
      <c r="D24206" t="s">
        <v>55</v>
      </c>
      <c r="E24206" t="s">
        <v>19</v>
      </c>
      <c r="F24206" t="s">
        <v>41</v>
      </c>
      <c r="G24206" t="s">
        <v>38</v>
      </c>
      <c r="H24206">
        <v>39</v>
      </c>
      <c r="I24206">
        <v>1239.42</v>
      </c>
      <c r="J24206">
        <v>44.06</v>
      </c>
      <c r="K24206">
        <v>693.33</v>
      </c>
      <c r="L24206">
        <v>21</v>
      </c>
      <c r="M24206">
        <v>14559.93</v>
      </c>
      <c r="N24206" t="s">
        <v>22</v>
      </c>
      <c r="O24206" t="s">
        <v>23</v>
      </c>
      <c r="P24206" t="s">
        <v>24</v>
      </c>
    </row>
    <row r="24207" spans="1:16" x14ac:dyDescent="0.3">
      <c r="A24207" t="s">
        <v>24257</v>
      </c>
      <c r="B24207" s="1">
        <v>45808</v>
      </c>
      <c r="C24207" t="s">
        <v>59</v>
      </c>
      <c r="D24207" t="s">
        <v>27</v>
      </c>
      <c r="E24207" t="s">
        <v>52</v>
      </c>
      <c r="F24207" t="s">
        <v>20</v>
      </c>
      <c r="G24207" t="s">
        <v>38</v>
      </c>
      <c r="H24207">
        <v>39</v>
      </c>
      <c r="I24207">
        <v>743.79</v>
      </c>
      <c r="J24207">
        <v>18.670000000000002</v>
      </c>
      <c r="K24207">
        <v>604.91999999999996</v>
      </c>
      <c r="L24207">
        <v>9</v>
      </c>
      <c r="M24207">
        <v>5444.28</v>
      </c>
      <c r="N24207" t="s">
        <v>22</v>
      </c>
      <c r="O24207" t="s">
        <v>33</v>
      </c>
      <c r="P24207" t="s">
        <v>33</v>
      </c>
    </row>
    <row r="24208" spans="1:16" x14ac:dyDescent="0.3">
      <c r="A24208" t="s">
        <v>24258</v>
      </c>
      <c r="B24208" s="1">
        <v>45808</v>
      </c>
      <c r="C24208" t="s">
        <v>40</v>
      </c>
      <c r="D24208" t="s">
        <v>31</v>
      </c>
      <c r="E24208" t="s">
        <v>37</v>
      </c>
      <c r="F24208" t="s">
        <v>20</v>
      </c>
      <c r="G24208" t="s">
        <v>38</v>
      </c>
      <c r="H24208">
        <v>39</v>
      </c>
      <c r="I24208">
        <v>3472.76</v>
      </c>
      <c r="J24208">
        <v>56.06</v>
      </c>
      <c r="K24208">
        <v>1525.93</v>
      </c>
      <c r="L24208">
        <v>22</v>
      </c>
      <c r="M24208">
        <v>33570.46</v>
      </c>
      <c r="N24208" t="s">
        <v>22</v>
      </c>
      <c r="O24208" t="s">
        <v>24</v>
      </c>
      <c r="P24208" t="s">
        <v>33</v>
      </c>
    </row>
    <row r="24209" spans="1:16" x14ac:dyDescent="0.3">
      <c r="A24209" t="s">
        <v>24259</v>
      </c>
      <c r="B24209" s="1">
        <v>45808</v>
      </c>
      <c r="C24209" t="s">
        <v>81</v>
      </c>
      <c r="D24209" t="s">
        <v>55</v>
      </c>
      <c r="E24209" t="s">
        <v>19</v>
      </c>
      <c r="F24209" t="s">
        <v>20</v>
      </c>
      <c r="G24209" t="s">
        <v>21</v>
      </c>
      <c r="H24209">
        <v>23</v>
      </c>
      <c r="I24209">
        <v>3616.32</v>
      </c>
      <c r="J24209">
        <v>57.38</v>
      </c>
      <c r="K24209">
        <v>1541.28</v>
      </c>
      <c r="L24209">
        <v>29</v>
      </c>
      <c r="M24209">
        <v>44697.120000000003</v>
      </c>
      <c r="N24209" t="s">
        <v>22</v>
      </c>
      <c r="O24209" t="s">
        <v>24</v>
      </c>
      <c r="P24209" t="s">
        <v>33</v>
      </c>
    </row>
    <row r="24210" spans="1:16" x14ac:dyDescent="0.3">
      <c r="A24210" t="s">
        <v>24260</v>
      </c>
      <c r="B24210" s="1">
        <v>45808</v>
      </c>
      <c r="C24210" t="s">
        <v>30</v>
      </c>
      <c r="D24210" t="s">
        <v>31</v>
      </c>
      <c r="E24210" t="s">
        <v>28</v>
      </c>
      <c r="F24210" t="s">
        <v>20</v>
      </c>
      <c r="G24210" t="s">
        <v>38</v>
      </c>
      <c r="H24210">
        <v>18</v>
      </c>
      <c r="I24210">
        <v>6891.41</v>
      </c>
      <c r="J24210">
        <v>34.75</v>
      </c>
      <c r="K24210">
        <v>4496.6499999999996</v>
      </c>
      <c r="L24210">
        <v>11</v>
      </c>
      <c r="M24210">
        <v>49463.15</v>
      </c>
      <c r="N24210" t="s">
        <v>22</v>
      </c>
      <c r="O24210" t="s">
        <v>23</v>
      </c>
      <c r="P24210" t="s">
        <v>33</v>
      </c>
    </row>
    <row r="24211" spans="1:16" x14ac:dyDescent="0.3">
      <c r="A24211" t="s">
        <v>24261</v>
      </c>
      <c r="B24211" s="1">
        <v>45808</v>
      </c>
      <c r="C24211" t="s">
        <v>59</v>
      </c>
      <c r="D24211" t="s">
        <v>27</v>
      </c>
      <c r="E24211" t="s">
        <v>46</v>
      </c>
      <c r="F24211" t="s">
        <v>20</v>
      </c>
      <c r="G24211" t="s">
        <v>21</v>
      </c>
      <c r="H24211">
        <v>43</v>
      </c>
      <c r="I24211">
        <v>4004.28</v>
      </c>
      <c r="J24211">
        <v>26.72</v>
      </c>
      <c r="K24211">
        <v>2934.34</v>
      </c>
      <c r="L24211">
        <v>37</v>
      </c>
      <c r="M24211">
        <v>108570.58</v>
      </c>
      <c r="N24211" t="s">
        <v>22</v>
      </c>
      <c r="O24211" t="s">
        <v>23</v>
      </c>
      <c r="P24211" t="s">
        <v>33</v>
      </c>
    </row>
    <row r="24212" spans="1:16" x14ac:dyDescent="0.3">
      <c r="A24212" t="s">
        <v>24262</v>
      </c>
      <c r="B24212" s="1">
        <v>45808</v>
      </c>
      <c r="C24212" t="s">
        <v>40</v>
      </c>
      <c r="D24212" t="s">
        <v>31</v>
      </c>
      <c r="E24212" t="s">
        <v>71</v>
      </c>
      <c r="F24212" t="s">
        <v>20</v>
      </c>
      <c r="G24212" t="s">
        <v>21</v>
      </c>
      <c r="H24212">
        <v>29</v>
      </c>
      <c r="I24212">
        <v>5560.62</v>
      </c>
      <c r="J24212">
        <v>51.61</v>
      </c>
      <c r="K24212">
        <v>2690.78</v>
      </c>
      <c r="L24212">
        <v>7</v>
      </c>
      <c r="M24212">
        <v>18835.46</v>
      </c>
      <c r="N24212" t="s">
        <v>22</v>
      </c>
      <c r="O24212" t="s">
        <v>24</v>
      </c>
      <c r="P24212" t="s">
        <v>33</v>
      </c>
    </row>
    <row r="24213" spans="1:16" x14ac:dyDescent="0.3">
      <c r="A24213" t="s">
        <v>24263</v>
      </c>
      <c r="B24213" s="1">
        <v>45808</v>
      </c>
      <c r="C24213" t="s">
        <v>30</v>
      </c>
      <c r="D24213" t="s">
        <v>31</v>
      </c>
      <c r="E24213" t="s">
        <v>69</v>
      </c>
      <c r="F24213" t="s">
        <v>41</v>
      </c>
      <c r="G24213" t="s">
        <v>21</v>
      </c>
      <c r="H24213">
        <v>56</v>
      </c>
      <c r="I24213">
        <v>8217.43</v>
      </c>
      <c r="J24213">
        <v>20.22</v>
      </c>
      <c r="K24213">
        <v>6555.87</v>
      </c>
      <c r="L24213">
        <v>6</v>
      </c>
      <c r="M24213">
        <v>39335.22</v>
      </c>
      <c r="N24213" t="s">
        <v>22</v>
      </c>
      <c r="O24213" t="s">
        <v>23</v>
      </c>
      <c r="P24213" t="s">
        <v>24</v>
      </c>
    </row>
    <row r="24214" spans="1:16" x14ac:dyDescent="0.3">
      <c r="A24214" t="s">
        <v>24264</v>
      </c>
      <c r="B24214" s="1">
        <v>45808</v>
      </c>
      <c r="C24214" t="s">
        <v>51</v>
      </c>
      <c r="D24214" t="s">
        <v>31</v>
      </c>
      <c r="E24214" t="s">
        <v>46</v>
      </c>
      <c r="F24214" t="s">
        <v>41</v>
      </c>
      <c r="G24214" t="s">
        <v>21</v>
      </c>
      <c r="H24214">
        <v>49</v>
      </c>
      <c r="I24214">
        <v>3518.89</v>
      </c>
      <c r="J24214">
        <v>32.450000000000003</v>
      </c>
      <c r="K24214">
        <v>2377.0100000000002</v>
      </c>
      <c r="L24214">
        <v>11</v>
      </c>
      <c r="M24214">
        <v>26147.11</v>
      </c>
      <c r="N24214" t="s">
        <v>22</v>
      </c>
      <c r="O24214" t="s">
        <v>23</v>
      </c>
      <c r="P24214" t="s">
        <v>33</v>
      </c>
    </row>
    <row r="24215" spans="1:16" x14ac:dyDescent="0.3">
      <c r="A24215" t="s">
        <v>24265</v>
      </c>
      <c r="B24215" s="1">
        <v>45808</v>
      </c>
      <c r="C24215" t="s">
        <v>66</v>
      </c>
      <c r="D24215" t="s">
        <v>55</v>
      </c>
      <c r="E24215" t="s">
        <v>19</v>
      </c>
      <c r="F24215" t="s">
        <v>41</v>
      </c>
      <c r="G24215" t="s">
        <v>38</v>
      </c>
      <c r="H24215">
        <v>18</v>
      </c>
      <c r="I24215">
        <v>2871.13</v>
      </c>
      <c r="J24215">
        <v>25.36</v>
      </c>
      <c r="K24215">
        <v>2143.0100000000002</v>
      </c>
      <c r="L24215">
        <v>32</v>
      </c>
      <c r="M24215">
        <v>68576.320000000007</v>
      </c>
      <c r="N24215" t="s">
        <v>22</v>
      </c>
      <c r="O24215" t="s">
        <v>33</v>
      </c>
      <c r="P24215" t="s">
        <v>33</v>
      </c>
    </row>
    <row r="24216" spans="1:16" x14ac:dyDescent="0.3">
      <c r="A24216" t="s">
        <v>24266</v>
      </c>
      <c r="B24216" s="1">
        <v>45808</v>
      </c>
      <c r="C24216" t="s">
        <v>81</v>
      </c>
      <c r="D24216" t="s">
        <v>55</v>
      </c>
      <c r="E24216" t="s">
        <v>28</v>
      </c>
      <c r="F24216" t="s">
        <v>20</v>
      </c>
      <c r="G24216" t="s">
        <v>38</v>
      </c>
      <c r="H24216">
        <v>23</v>
      </c>
      <c r="I24216">
        <v>1936.47</v>
      </c>
      <c r="J24216">
        <v>27.45</v>
      </c>
      <c r="K24216">
        <v>1404.91</v>
      </c>
      <c r="L24216">
        <v>44</v>
      </c>
      <c r="M24216">
        <v>61816.04</v>
      </c>
      <c r="N24216" t="s">
        <v>22</v>
      </c>
      <c r="O24216" t="s">
        <v>24</v>
      </c>
      <c r="P24216" t="s">
        <v>24</v>
      </c>
    </row>
    <row r="24217" spans="1:16" x14ac:dyDescent="0.3">
      <c r="A24217" t="s">
        <v>24267</v>
      </c>
      <c r="B24217" s="1">
        <v>45808</v>
      </c>
      <c r="C24217" t="s">
        <v>35</v>
      </c>
      <c r="D24217" t="s">
        <v>36</v>
      </c>
      <c r="E24217" t="s">
        <v>19</v>
      </c>
      <c r="F24217" t="s">
        <v>41</v>
      </c>
      <c r="G24217" t="s">
        <v>21</v>
      </c>
      <c r="H24217">
        <v>48</v>
      </c>
      <c r="I24217">
        <v>795.72</v>
      </c>
      <c r="J24217">
        <v>15.62</v>
      </c>
      <c r="K24217">
        <v>671.43</v>
      </c>
      <c r="L24217">
        <v>19</v>
      </c>
      <c r="M24217">
        <v>12757.17</v>
      </c>
      <c r="N24217" t="s">
        <v>22</v>
      </c>
      <c r="O24217" t="s">
        <v>23</v>
      </c>
      <c r="P24217" t="s">
        <v>33</v>
      </c>
    </row>
    <row r="24218" spans="1:16" x14ac:dyDescent="0.3">
      <c r="A24218" t="s">
        <v>24268</v>
      </c>
      <c r="B24218" s="1">
        <v>45808</v>
      </c>
      <c r="C24218" t="s">
        <v>95</v>
      </c>
      <c r="D24218" t="s">
        <v>36</v>
      </c>
      <c r="E24218" t="s">
        <v>19</v>
      </c>
      <c r="F24218" t="s">
        <v>20</v>
      </c>
      <c r="G24218" t="s">
        <v>21</v>
      </c>
      <c r="H24218">
        <v>48</v>
      </c>
      <c r="I24218">
        <v>947.56</v>
      </c>
      <c r="J24218">
        <v>39.17</v>
      </c>
      <c r="K24218">
        <v>576.4</v>
      </c>
      <c r="L24218">
        <v>20</v>
      </c>
      <c r="M24218">
        <v>11528</v>
      </c>
      <c r="N24218" t="s">
        <v>42</v>
      </c>
      <c r="O24218" t="s">
        <v>33</v>
      </c>
      <c r="P24218" t="s">
        <v>33</v>
      </c>
    </row>
    <row r="24219" spans="1:16" x14ac:dyDescent="0.3">
      <c r="A24219" t="s">
        <v>24269</v>
      </c>
      <c r="B24219" s="1">
        <v>45808</v>
      </c>
      <c r="C24219" t="s">
        <v>66</v>
      </c>
      <c r="D24219" t="s">
        <v>55</v>
      </c>
      <c r="E24219" t="s">
        <v>28</v>
      </c>
      <c r="F24219" t="s">
        <v>20</v>
      </c>
      <c r="G24219" t="s">
        <v>21</v>
      </c>
      <c r="H24219">
        <v>29</v>
      </c>
      <c r="I24219">
        <v>4378.6499999999996</v>
      </c>
      <c r="J24219">
        <v>7.41</v>
      </c>
      <c r="K24219">
        <v>4054.19</v>
      </c>
      <c r="L24219">
        <v>19</v>
      </c>
      <c r="M24219">
        <v>77029.61</v>
      </c>
      <c r="N24219" t="s">
        <v>22</v>
      </c>
      <c r="O24219" t="s">
        <v>33</v>
      </c>
      <c r="P24219" t="s">
        <v>33</v>
      </c>
    </row>
    <row r="24220" spans="1:16" x14ac:dyDescent="0.3">
      <c r="A24220" t="s">
        <v>24270</v>
      </c>
      <c r="B24220" s="1">
        <v>45808</v>
      </c>
      <c r="C24220" t="s">
        <v>30</v>
      </c>
      <c r="D24220" t="s">
        <v>31</v>
      </c>
      <c r="E24220" t="s">
        <v>46</v>
      </c>
      <c r="F24220" t="s">
        <v>20</v>
      </c>
      <c r="G24220" t="s">
        <v>38</v>
      </c>
      <c r="H24220">
        <v>26</v>
      </c>
      <c r="I24220">
        <v>5274.51</v>
      </c>
      <c r="J24220">
        <v>45.66</v>
      </c>
      <c r="K24220">
        <v>2866.17</v>
      </c>
      <c r="L24220">
        <v>86</v>
      </c>
      <c r="M24220">
        <v>246490.62</v>
      </c>
      <c r="N24220" t="s">
        <v>42</v>
      </c>
      <c r="O24220" t="s">
        <v>24</v>
      </c>
      <c r="P24220" t="s">
        <v>33</v>
      </c>
    </row>
    <row r="24221" spans="1:16" x14ac:dyDescent="0.3">
      <c r="A24221" t="s">
        <v>24271</v>
      </c>
      <c r="B24221" s="1">
        <v>45808</v>
      </c>
      <c r="C24221" t="s">
        <v>26</v>
      </c>
      <c r="D24221" t="s">
        <v>27</v>
      </c>
      <c r="E24221" t="s">
        <v>32</v>
      </c>
      <c r="F24221" t="s">
        <v>20</v>
      </c>
      <c r="G24221" t="s">
        <v>21</v>
      </c>
      <c r="H24221">
        <v>18</v>
      </c>
      <c r="I24221">
        <v>638.46</v>
      </c>
      <c r="J24221">
        <v>50.61</v>
      </c>
      <c r="K24221">
        <v>315.33999999999997</v>
      </c>
      <c r="L24221">
        <v>25</v>
      </c>
      <c r="M24221">
        <v>7883.5</v>
      </c>
      <c r="N24221" t="s">
        <v>22</v>
      </c>
      <c r="O24221" t="s">
        <v>23</v>
      </c>
      <c r="P24221" t="s">
        <v>24</v>
      </c>
    </row>
    <row r="24222" spans="1:16" x14ac:dyDescent="0.3">
      <c r="A24222" t="s">
        <v>24272</v>
      </c>
      <c r="B24222" s="1">
        <v>45808</v>
      </c>
      <c r="C24222" t="s">
        <v>35</v>
      </c>
      <c r="D24222" t="s">
        <v>36</v>
      </c>
      <c r="E24222" t="s">
        <v>37</v>
      </c>
      <c r="F24222" t="s">
        <v>20</v>
      </c>
      <c r="G24222" t="s">
        <v>21</v>
      </c>
      <c r="H24222">
        <v>48</v>
      </c>
      <c r="I24222">
        <v>1678.62</v>
      </c>
      <c r="J24222">
        <v>51.72</v>
      </c>
      <c r="K24222">
        <v>810.44</v>
      </c>
      <c r="L24222">
        <v>19</v>
      </c>
      <c r="M24222">
        <v>15398.36</v>
      </c>
      <c r="N24222" t="s">
        <v>22</v>
      </c>
      <c r="O24222" t="s">
        <v>23</v>
      </c>
      <c r="P24222" t="s">
        <v>33</v>
      </c>
    </row>
    <row r="24223" spans="1:16" x14ac:dyDescent="0.3">
      <c r="A24223" t="s">
        <v>24273</v>
      </c>
      <c r="B24223" s="1">
        <v>45808</v>
      </c>
      <c r="C24223" t="s">
        <v>17</v>
      </c>
      <c r="D24223" t="s">
        <v>18</v>
      </c>
      <c r="E24223" t="s">
        <v>37</v>
      </c>
      <c r="F24223" t="s">
        <v>20</v>
      </c>
      <c r="G24223" t="s">
        <v>21</v>
      </c>
      <c r="H24223">
        <v>30</v>
      </c>
      <c r="I24223">
        <v>4551.45</v>
      </c>
      <c r="J24223">
        <v>19.16</v>
      </c>
      <c r="K24223">
        <v>3679.39</v>
      </c>
      <c r="L24223">
        <v>19</v>
      </c>
      <c r="M24223">
        <v>69908.41</v>
      </c>
      <c r="N24223" t="s">
        <v>22</v>
      </c>
      <c r="O24223" t="s">
        <v>24</v>
      </c>
      <c r="P24223" t="s">
        <v>33</v>
      </c>
    </row>
    <row r="24224" spans="1:16" x14ac:dyDescent="0.3">
      <c r="A24224" t="s">
        <v>24274</v>
      </c>
      <c r="B24224" s="1">
        <v>45808</v>
      </c>
      <c r="C24224" t="s">
        <v>57</v>
      </c>
      <c r="D24224" t="s">
        <v>55</v>
      </c>
      <c r="E24224" t="s">
        <v>69</v>
      </c>
      <c r="F24224" t="s">
        <v>41</v>
      </c>
      <c r="G24224" t="s">
        <v>21</v>
      </c>
      <c r="H24224">
        <v>22</v>
      </c>
      <c r="I24224">
        <v>3617.97</v>
      </c>
      <c r="J24224">
        <v>37.14</v>
      </c>
      <c r="K24224">
        <v>2274.2600000000002</v>
      </c>
      <c r="L24224">
        <v>37</v>
      </c>
      <c r="M24224">
        <v>84147.62</v>
      </c>
      <c r="N24224" t="s">
        <v>22</v>
      </c>
      <c r="O24224" t="s">
        <v>23</v>
      </c>
      <c r="P24224" t="s">
        <v>33</v>
      </c>
    </row>
    <row r="24225" spans="1:16" x14ac:dyDescent="0.3">
      <c r="A24225" t="s">
        <v>24275</v>
      </c>
      <c r="B24225" s="1">
        <v>45808</v>
      </c>
      <c r="C24225" t="s">
        <v>57</v>
      </c>
      <c r="D24225" t="s">
        <v>55</v>
      </c>
      <c r="E24225" t="s">
        <v>28</v>
      </c>
      <c r="F24225" t="s">
        <v>20</v>
      </c>
      <c r="G24225" t="s">
        <v>21</v>
      </c>
      <c r="H24225">
        <v>23</v>
      </c>
      <c r="I24225">
        <v>5145.91</v>
      </c>
      <c r="J24225">
        <v>51.41</v>
      </c>
      <c r="K24225">
        <v>2500.4</v>
      </c>
      <c r="L24225">
        <v>78</v>
      </c>
      <c r="M24225">
        <v>195031.2</v>
      </c>
      <c r="N24225" t="s">
        <v>22</v>
      </c>
      <c r="O24225" t="s">
        <v>23</v>
      </c>
      <c r="P24225" t="s">
        <v>24</v>
      </c>
    </row>
    <row r="24226" spans="1:16" x14ac:dyDescent="0.3">
      <c r="A24226" t="s">
        <v>24276</v>
      </c>
      <c r="B24226" s="1">
        <v>45808</v>
      </c>
      <c r="C24226" t="s">
        <v>51</v>
      </c>
      <c r="D24226" t="s">
        <v>31</v>
      </c>
      <c r="E24226" t="s">
        <v>69</v>
      </c>
      <c r="F24226" t="s">
        <v>20</v>
      </c>
      <c r="G24226" t="s">
        <v>38</v>
      </c>
      <c r="H24226">
        <v>46</v>
      </c>
      <c r="I24226">
        <v>8070.11</v>
      </c>
      <c r="J24226">
        <v>46.87</v>
      </c>
      <c r="K24226">
        <v>4287.6499999999996</v>
      </c>
      <c r="L24226">
        <v>35</v>
      </c>
      <c r="M24226">
        <v>150067.75</v>
      </c>
      <c r="N24226" t="s">
        <v>22</v>
      </c>
      <c r="O24226" t="s">
        <v>24</v>
      </c>
      <c r="P24226" t="s">
        <v>24</v>
      </c>
    </row>
    <row r="24227" spans="1:16" x14ac:dyDescent="0.3">
      <c r="A24227" t="s">
        <v>24277</v>
      </c>
      <c r="B24227" s="1">
        <v>45808</v>
      </c>
      <c r="C24227" t="s">
        <v>30</v>
      </c>
      <c r="D24227" t="s">
        <v>31</v>
      </c>
      <c r="E24227" t="s">
        <v>37</v>
      </c>
      <c r="F24227" t="s">
        <v>20</v>
      </c>
      <c r="G24227" t="s">
        <v>21</v>
      </c>
      <c r="H24227">
        <v>26</v>
      </c>
      <c r="I24227">
        <v>2457.04</v>
      </c>
      <c r="J24227">
        <v>26.05</v>
      </c>
      <c r="K24227">
        <v>1816.98</v>
      </c>
      <c r="L24227">
        <v>28</v>
      </c>
      <c r="M24227">
        <v>50875.44</v>
      </c>
      <c r="N24227" t="s">
        <v>22</v>
      </c>
      <c r="O24227" t="s">
        <v>23</v>
      </c>
      <c r="P24227" t="s">
        <v>33</v>
      </c>
    </row>
    <row r="24228" spans="1:16" x14ac:dyDescent="0.3">
      <c r="A24228" t="s">
        <v>24278</v>
      </c>
      <c r="B24228" s="1">
        <v>45808</v>
      </c>
      <c r="C24228" t="s">
        <v>59</v>
      </c>
      <c r="D24228" t="s">
        <v>27</v>
      </c>
      <c r="E24228" t="s">
        <v>28</v>
      </c>
      <c r="F24228" t="s">
        <v>20</v>
      </c>
      <c r="G24228" t="s">
        <v>38</v>
      </c>
      <c r="H24228">
        <v>21</v>
      </c>
      <c r="I24228">
        <v>1927.46</v>
      </c>
      <c r="J24228">
        <v>52.96</v>
      </c>
      <c r="K24228">
        <v>906.68</v>
      </c>
      <c r="L24228">
        <v>66</v>
      </c>
      <c r="M24228">
        <v>59840.88</v>
      </c>
      <c r="N24228" t="s">
        <v>22</v>
      </c>
      <c r="O24228" t="s">
        <v>24</v>
      </c>
      <c r="P24228" t="s">
        <v>24</v>
      </c>
    </row>
    <row r="24229" spans="1:16" x14ac:dyDescent="0.3">
      <c r="A24229" t="s">
        <v>24279</v>
      </c>
      <c r="B24229" s="1">
        <v>45808</v>
      </c>
      <c r="C24229" t="s">
        <v>17</v>
      </c>
      <c r="D24229" t="s">
        <v>18</v>
      </c>
      <c r="E24229" t="s">
        <v>19</v>
      </c>
      <c r="F24229" t="s">
        <v>20</v>
      </c>
      <c r="G24229" t="s">
        <v>38</v>
      </c>
      <c r="H24229">
        <v>27</v>
      </c>
      <c r="I24229">
        <v>3375.68</v>
      </c>
      <c r="J24229">
        <v>46.04</v>
      </c>
      <c r="K24229">
        <v>1821.52</v>
      </c>
      <c r="L24229">
        <v>71</v>
      </c>
      <c r="M24229">
        <v>129327.92</v>
      </c>
      <c r="N24229" t="s">
        <v>42</v>
      </c>
      <c r="O24229" t="s">
        <v>23</v>
      </c>
      <c r="P24229" t="s">
        <v>33</v>
      </c>
    </row>
    <row r="24230" spans="1:16" x14ac:dyDescent="0.3">
      <c r="A24230" t="s">
        <v>24280</v>
      </c>
      <c r="B24230" s="1">
        <v>45808</v>
      </c>
      <c r="C24230" t="s">
        <v>30</v>
      </c>
      <c r="D24230" t="s">
        <v>31</v>
      </c>
      <c r="E24230" t="s">
        <v>46</v>
      </c>
      <c r="F24230" t="s">
        <v>20</v>
      </c>
      <c r="G24230" t="s">
        <v>38</v>
      </c>
      <c r="H24230">
        <v>62</v>
      </c>
      <c r="I24230">
        <v>1852.27</v>
      </c>
      <c r="J24230">
        <v>34.46</v>
      </c>
      <c r="K24230">
        <v>1213.98</v>
      </c>
      <c r="L24230">
        <v>41</v>
      </c>
      <c r="M24230">
        <v>49773.18</v>
      </c>
      <c r="N24230" t="s">
        <v>22</v>
      </c>
      <c r="O24230" t="s">
        <v>23</v>
      </c>
      <c r="P24230" t="s">
        <v>33</v>
      </c>
    </row>
    <row r="24231" spans="1:16" x14ac:dyDescent="0.3">
      <c r="A24231" t="s">
        <v>24281</v>
      </c>
      <c r="B24231" s="1">
        <v>45808</v>
      </c>
      <c r="C24231" t="s">
        <v>44</v>
      </c>
      <c r="D24231" t="s">
        <v>31</v>
      </c>
      <c r="E24231" t="s">
        <v>32</v>
      </c>
      <c r="F24231" t="s">
        <v>20</v>
      </c>
      <c r="G24231" t="s">
        <v>21</v>
      </c>
      <c r="H24231">
        <v>24</v>
      </c>
      <c r="I24231">
        <v>183.8</v>
      </c>
      <c r="J24231">
        <v>48.37</v>
      </c>
      <c r="K24231">
        <v>94.9</v>
      </c>
      <c r="L24231">
        <v>41</v>
      </c>
      <c r="M24231">
        <v>3890.9</v>
      </c>
      <c r="N24231" t="s">
        <v>22</v>
      </c>
      <c r="O24231" t="s">
        <v>24</v>
      </c>
      <c r="P24231" t="s">
        <v>24</v>
      </c>
    </row>
    <row r="24232" spans="1:16" x14ac:dyDescent="0.3">
      <c r="A24232" t="s">
        <v>24282</v>
      </c>
      <c r="B24232" s="1">
        <v>45808</v>
      </c>
      <c r="C24232" t="s">
        <v>30</v>
      </c>
      <c r="D24232" t="s">
        <v>31</v>
      </c>
      <c r="E24232" t="s">
        <v>28</v>
      </c>
      <c r="F24232" t="s">
        <v>20</v>
      </c>
      <c r="G24232" t="s">
        <v>21</v>
      </c>
      <c r="H24232">
        <v>40</v>
      </c>
      <c r="I24232">
        <v>3949.85</v>
      </c>
      <c r="J24232">
        <v>65</v>
      </c>
      <c r="K24232">
        <v>1382.45</v>
      </c>
      <c r="L24232">
        <v>60</v>
      </c>
      <c r="M24232">
        <v>82947</v>
      </c>
      <c r="N24232" t="s">
        <v>42</v>
      </c>
      <c r="O24232" t="s">
        <v>24</v>
      </c>
      <c r="P24232" t="s">
        <v>24</v>
      </c>
    </row>
    <row r="24233" spans="1:16" x14ac:dyDescent="0.3">
      <c r="A24233" t="s">
        <v>24283</v>
      </c>
      <c r="B24233" s="1">
        <v>45808</v>
      </c>
      <c r="C24233" t="s">
        <v>30</v>
      </c>
      <c r="D24233" t="s">
        <v>31</v>
      </c>
      <c r="E24233" t="s">
        <v>19</v>
      </c>
      <c r="F24233" t="s">
        <v>20</v>
      </c>
      <c r="G24233" t="s">
        <v>21</v>
      </c>
      <c r="H24233">
        <v>30</v>
      </c>
      <c r="I24233">
        <v>2146.91</v>
      </c>
      <c r="J24233">
        <v>64.77</v>
      </c>
      <c r="K24233">
        <v>756.36</v>
      </c>
      <c r="L24233">
        <v>38</v>
      </c>
      <c r="M24233">
        <v>28741.68</v>
      </c>
      <c r="N24233" t="s">
        <v>22</v>
      </c>
      <c r="O24233" t="s">
        <v>33</v>
      </c>
      <c r="P24233" t="s">
        <v>24</v>
      </c>
    </row>
    <row r="24234" spans="1:16" x14ac:dyDescent="0.3">
      <c r="A24234" t="s">
        <v>24284</v>
      </c>
      <c r="B24234" s="1">
        <v>45808</v>
      </c>
      <c r="C24234" t="s">
        <v>95</v>
      </c>
      <c r="D24234" t="s">
        <v>36</v>
      </c>
      <c r="E24234" t="s">
        <v>69</v>
      </c>
      <c r="F24234" t="s">
        <v>41</v>
      </c>
      <c r="G24234" t="s">
        <v>38</v>
      </c>
      <c r="H24234">
        <v>60</v>
      </c>
      <c r="I24234">
        <v>9875.2000000000007</v>
      </c>
      <c r="J24234">
        <v>10.57</v>
      </c>
      <c r="K24234">
        <v>8831.39</v>
      </c>
      <c r="L24234">
        <v>10</v>
      </c>
      <c r="M24234">
        <v>88313.9</v>
      </c>
      <c r="N24234" t="s">
        <v>22</v>
      </c>
      <c r="O24234" t="s">
        <v>23</v>
      </c>
      <c r="P24234" t="s">
        <v>33</v>
      </c>
    </row>
    <row r="24235" spans="1:16" x14ac:dyDescent="0.3">
      <c r="A24235" t="s">
        <v>24285</v>
      </c>
      <c r="B24235" s="1">
        <v>45808</v>
      </c>
      <c r="C24235" t="s">
        <v>61</v>
      </c>
      <c r="D24235" t="s">
        <v>18</v>
      </c>
      <c r="E24235" t="s">
        <v>28</v>
      </c>
      <c r="F24235" t="s">
        <v>20</v>
      </c>
      <c r="G24235" t="s">
        <v>21</v>
      </c>
      <c r="H24235">
        <v>44</v>
      </c>
      <c r="I24235">
        <v>1326.17</v>
      </c>
      <c r="J24235">
        <v>65</v>
      </c>
      <c r="K24235">
        <v>464.16</v>
      </c>
      <c r="L24235">
        <v>18</v>
      </c>
      <c r="M24235">
        <v>8354.8799999999992</v>
      </c>
      <c r="N24235" t="s">
        <v>22</v>
      </c>
      <c r="O24235" t="s">
        <v>23</v>
      </c>
      <c r="P24235" t="s">
        <v>24</v>
      </c>
    </row>
    <row r="24236" spans="1:16" x14ac:dyDescent="0.3">
      <c r="A24236" t="s">
        <v>24286</v>
      </c>
      <c r="B24236" s="1">
        <v>45808</v>
      </c>
      <c r="C24236" t="s">
        <v>17</v>
      </c>
      <c r="D24236" t="s">
        <v>18</v>
      </c>
      <c r="E24236" t="s">
        <v>32</v>
      </c>
      <c r="F24236" t="s">
        <v>20</v>
      </c>
      <c r="G24236" t="s">
        <v>21</v>
      </c>
      <c r="H24236">
        <v>22</v>
      </c>
      <c r="I24236">
        <v>471.19</v>
      </c>
      <c r="J24236">
        <v>65</v>
      </c>
      <c r="K24236">
        <v>164.92</v>
      </c>
      <c r="L24236">
        <v>54</v>
      </c>
      <c r="M24236">
        <v>8905.68</v>
      </c>
      <c r="N24236" t="s">
        <v>22</v>
      </c>
      <c r="O24236" t="s">
        <v>24</v>
      </c>
      <c r="P24236" t="s">
        <v>33</v>
      </c>
    </row>
    <row r="24237" spans="1:16" x14ac:dyDescent="0.3">
      <c r="A24237" t="s">
        <v>24287</v>
      </c>
      <c r="B24237" s="1">
        <v>45808</v>
      </c>
      <c r="C24237" t="s">
        <v>17</v>
      </c>
      <c r="D24237" t="s">
        <v>18</v>
      </c>
      <c r="E24237" t="s">
        <v>52</v>
      </c>
      <c r="F24237" t="s">
        <v>20</v>
      </c>
      <c r="G24237" t="s">
        <v>21</v>
      </c>
      <c r="H24237">
        <v>38</v>
      </c>
      <c r="I24237">
        <v>548.41999999999996</v>
      </c>
      <c r="J24237">
        <v>63.25</v>
      </c>
      <c r="K24237">
        <v>201.54</v>
      </c>
      <c r="L24237">
        <v>22</v>
      </c>
      <c r="M24237">
        <v>4433.88</v>
      </c>
      <c r="N24237" t="s">
        <v>22</v>
      </c>
      <c r="O24237" t="s">
        <v>33</v>
      </c>
      <c r="P24237" t="s">
        <v>24</v>
      </c>
    </row>
    <row r="24238" spans="1:16" x14ac:dyDescent="0.3">
      <c r="A24238" t="s">
        <v>24288</v>
      </c>
      <c r="B24238" s="1">
        <v>45808</v>
      </c>
      <c r="C24238" t="s">
        <v>57</v>
      </c>
      <c r="D24238" t="s">
        <v>55</v>
      </c>
      <c r="E24238" t="s">
        <v>37</v>
      </c>
      <c r="F24238" t="s">
        <v>20</v>
      </c>
      <c r="G24238" t="s">
        <v>38</v>
      </c>
      <c r="H24238">
        <v>24</v>
      </c>
      <c r="I24238">
        <v>1929.32</v>
      </c>
      <c r="J24238">
        <v>27.99</v>
      </c>
      <c r="K24238">
        <v>1389.3</v>
      </c>
      <c r="L24238">
        <v>24</v>
      </c>
      <c r="M24238">
        <v>33343.199999999997</v>
      </c>
      <c r="N24238" t="s">
        <v>42</v>
      </c>
      <c r="O24238" t="s">
        <v>33</v>
      </c>
      <c r="P24238" t="s">
        <v>33</v>
      </c>
    </row>
    <row r="24239" spans="1:16" x14ac:dyDescent="0.3">
      <c r="A24239" t="s">
        <v>24289</v>
      </c>
      <c r="B24239" s="1">
        <v>45808</v>
      </c>
      <c r="C24239" t="s">
        <v>44</v>
      </c>
      <c r="D24239" t="s">
        <v>31</v>
      </c>
      <c r="E24239" t="s">
        <v>32</v>
      </c>
      <c r="F24239" t="s">
        <v>41</v>
      </c>
      <c r="G24239" t="s">
        <v>21</v>
      </c>
      <c r="H24239">
        <v>32</v>
      </c>
      <c r="I24239">
        <v>787.87</v>
      </c>
      <c r="J24239">
        <v>49.34</v>
      </c>
      <c r="K24239">
        <v>399.13</v>
      </c>
      <c r="L24239">
        <v>52</v>
      </c>
      <c r="M24239">
        <v>20754.759999999998</v>
      </c>
      <c r="N24239" t="s">
        <v>22</v>
      </c>
      <c r="O24239" t="s">
        <v>24</v>
      </c>
      <c r="P24239" t="s">
        <v>24</v>
      </c>
    </row>
    <row r="24240" spans="1:16" x14ac:dyDescent="0.3">
      <c r="A24240" t="s">
        <v>24290</v>
      </c>
      <c r="B24240" s="1">
        <v>45808</v>
      </c>
      <c r="C24240" t="s">
        <v>17</v>
      </c>
      <c r="D24240" t="s">
        <v>18</v>
      </c>
      <c r="E24240" t="s">
        <v>32</v>
      </c>
      <c r="F24240" t="s">
        <v>20</v>
      </c>
      <c r="G24240" t="s">
        <v>38</v>
      </c>
      <c r="H24240">
        <v>30</v>
      </c>
      <c r="I24240">
        <v>772.99</v>
      </c>
      <c r="J24240">
        <v>40.380000000000003</v>
      </c>
      <c r="K24240">
        <v>460.86</v>
      </c>
      <c r="L24240">
        <v>24</v>
      </c>
      <c r="M24240">
        <v>11060.64</v>
      </c>
      <c r="N24240" t="s">
        <v>22</v>
      </c>
      <c r="O24240" t="s">
        <v>23</v>
      </c>
      <c r="P24240" t="s">
        <v>24</v>
      </c>
    </row>
    <row r="24241" spans="1:16" x14ac:dyDescent="0.3">
      <c r="A24241" t="s">
        <v>24291</v>
      </c>
      <c r="B24241" s="1">
        <v>45808</v>
      </c>
      <c r="C24241" t="s">
        <v>17</v>
      </c>
      <c r="D24241" t="s">
        <v>18</v>
      </c>
      <c r="E24241" t="s">
        <v>37</v>
      </c>
      <c r="F24241" t="s">
        <v>20</v>
      </c>
      <c r="G24241" t="s">
        <v>38</v>
      </c>
      <c r="H24241">
        <v>22</v>
      </c>
      <c r="I24241">
        <v>1035.74</v>
      </c>
      <c r="J24241">
        <v>11.38</v>
      </c>
      <c r="K24241">
        <v>917.87</v>
      </c>
      <c r="L24241">
        <v>28</v>
      </c>
      <c r="M24241">
        <v>25700.36</v>
      </c>
      <c r="N24241" t="s">
        <v>22</v>
      </c>
      <c r="O24241" t="s">
        <v>23</v>
      </c>
      <c r="P24241" t="s">
        <v>33</v>
      </c>
    </row>
    <row r="24242" spans="1:16" x14ac:dyDescent="0.3">
      <c r="A24242" t="s">
        <v>24292</v>
      </c>
      <c r="B24242" s="1">
        <v>45808</v>
      </c>
      <c r="C24242" t="s">
        <v>61</v>
      </c>
      <c r="D24242" t="s">
        <v>18</v>
      </c>
      <c r="E24242" t="s">
        <v>19</v>
      </c>
      <c r="F24242" t="s">
        <v>20</v>
      </c>
      <c r="G24242" t="s">
        <v>38</v>
      </c>
      <c r="H24242">
        <v>56</v>
      </c>
      <c r="I24242">
        <v>2690.81</v>
      </c>
      <c r="J24242">
        <v>28.7</v>
      </c>
      <c r="K24242">
        <v>1918.55</v>
      </c>
      <c r="L24242">
        <v>18</v>
      </c>
      <c r="M24242">
        <v>34533.9</v>
      </c>
      <c r="N24242" t="s">
        <v>22</v>
      </c>
      <c r="O24242" t="s">
        <v>23</v>
      </c>
      <c r="P24242" t="s">
        <v>33</v>
      </c>
    </row>
    <row r="24243" spans="1:16" x14ac:dyDescent="0.3">
      <c r="A24243" t="s">
        <v>24293</v>
      </c>
      <c r="B24243" s="1">
        <v>45808</v>
      </c>
      <c r="C24243" t="s">
        <v>57</v>
      </c>
      <c r="D24243" t="s">
        <v>55</v>
      </c>
      <c r="E24243" t="s">
        <v>28</v>
      </c>
      <c r="F24243" t="s">
        <v>20</v>
      </c>
      <c r="G24243" t="s">
        <v>21</v>
      </c>
      <c r="H24243">
        <v>31</v>
      </c>
      <c r="I24243">
        <v>1297.29</v>
      </c>
      <c r="J24243">
        <v>21.06</v>
      </c>
      <c r="K24243">
        <v>1024.08</v>
      </c>
      <c r="L24243">
        <v>28</v>
      </c>
      <c r="M24243">
        <v>28674.240000000002</v>
      </c>
      <c r="N24243" t="s">
        <v>22</v>
      </c>
      <c r="O24243" t="s">
        <v>23</v>
      </c>
      <c r="P24243" t="s">
        <v>33</v>
      </c>
    </row>
    <row r="24244" spans="1:16" x14ac:dyDescent="0.3">
      <c r="A24244" t="s">
        <v>24294</v>
      </c>
      <c r="B24244" s="1">
        <v>45808</v>
      </c>
      <c r="C24244" t="s">
        <v>30</v>
      </c>
      <c r="D24244" t="s">
        <v>31</v>
      </c>
      <c r="E24244" t="s">
        <v>28</v>
      </c>
      <c r="F24244" t="s">
        <v>20</v>
      </c>
      <c r="G24244" t="s">
        <v>38</v>
      </c>
      <c r="H24244">
        <v>23</v>
      </c>
      <c r="I24244">
        <v>2528.75</v>
      </c>
      <c r="J24244">
        <v>58.68</v>
      </c>
      <c r="K24244">
        <v>1044.8800000000001</v>
      </c>
      <c r="L24244">
        <v>59</v>
      </c>
      <c r="M24244">
        <v>61647.92</v>
      </c>
      <c r="N24244" t="s">
        <v>22</v>
      </c>
      <c r="O24244" t="s">
        <v>23</v>
      </c>
      <c r="P24244" t="s">
        <v>24</v>
      </c>
    </row>
    <row r="24245" spans="1:16" x14ac:dyDescent="0.3">
      <c r="A24245" t="s">
        <v>24295</v>
      </c>
      <c r="B24245" s="1">
        <v>45808</v>
      </c>
      <c r="C24245" t="s">
        <v>35</v>
      </c>
      <c r="D24245" t="s">
        <v>36</v>
      </c>
      <c r="E24245" t="s">
        <v>69</v>
      </c>
      <c r="F24245" t="s">
        <v>20</v>
      </c>
      <c r="G24245" t="s">
        <v>38</v>
      </c>
      <c r="H24245">
        <v>32</v>
      </c>
      <c r="I24245">
        <v>9314.43</v>
      </c>
      <c r="J24245">
        <v>63.18</v>
      </c>
      <c r="K24245">
        <v>3429.57</v>
      </c>
      <c r="L24245">
        <v>11</v>
      </c>
      <c r="M24245">
        <v>37725.269999999997</v>
      </c>
      <c r="N24245" t="s">
        <v>42</v>
      </c>
      <c r="O24245" t="s">
        <v>24</v>
      </c>
      <c r="P24245" t="s">
        <v>24</v>
      </c>
    </row>
    <row r="24246" spans="1:16" x14ac:dyDescent="0.3">
      <c r="A24246" t="s">
        <v>24296</v>
      </c>
      <c r="B24246" s="1">
        <v>45808</v>
      </c>
      <c r="C24246" t="s">
        <v>59</v>
      </c>
      <c r="D24246" t="s">
        <v>27</v>
      </c>
      <c r="E24246" t="s">
        <v>37</v>
      </c>
      <c r="F24246" t="s">
        <v>20</v>
      </c>
      <c r="G24246" t="s">
        <v>21</v>
      </c>
      <c r="H24246">
        <v>44</v>
      </c>
      <c r="I24246">
        <v>3769.47</v>
      </c>
      <c r="J24246">
        <v>60.1</v>
      </c>
      <c r="K24246">
        <v>1504.02</v>
      </c>
      <c r="L24246">
        <v>90</v>
      </c>
      <c r="M24246">
        <v>135361.79999999999</v>
      </c>
      <c r="N24246" t="s">
        <v>42</v>
      </c>
      <c r="O24246" t="s">
        <v>33</v>
      </c>
      <c r="P24246" t="s">
        <v>33</v>
      </c>
    </row>
    <row r="24247" spans="1:16" x14ac:dyDescent="0.3">
      <c r="A24247" t="s">
        <v>24297</v>
      </c>
      <c r="B24247" s="1">
        <v>45808</v>
      </c>
      <c r="C24247" t="s">
        <v>66</v>
      </c>
      <c r="D24247" t="s">
        <v>55</v>
      </c>
      <c r="E24247" t="s">
        <v>32</v>
      </c>
      <c r="F24247" t="s">
        <v>20</v>
      </c>
      <c r="G24247" t="s">
        <v>38</v>
      </c>
      <c r="H24247">
        <v>42</v>
      </c>
      <c r="I24247">
        <v>482.38</v>
      </c>
      <c r="J24247">
        <v>38.22</v>
      </c>
      <c r="K24247">
        <v>298.01</v>
      </c>
      <c r="L24247">
        <v>33</v>
      </c>
      <c r="M24247">
        <v>9834.33</v>
      </c>
      <c r="N24247" t="s">
        <v>22</v>
      </c>
      <c r="O24247" t="s">
        <v>23</v>
      </c>
      <c r="P24247" t="s">
        <v>33</v>
      </c>
    </row>
    <row r="24248" spans="1:16" x14ac:dyDescent="0.3">
      <c r="A24248" t="s">
        <v>24298</v>
      </c>
      <c r="B24248" s="1">
        <v>45808</v>
      </c>
      <c r="C24248" t="s">
        <v>17</v>
      </c>
      <c r="D24248" t="s">
        <v>18</v>
      </c>
      <c r="E24248" t="s">
        <v>28</v>
      </c>
      <c r="F24248" t="s">
        <v>20</v>
      </c>
      <c r="G24248" t="s">
        <v>38</v>
      </c>
      <c r="H24248">
        <v>30</v>
      </c>
      <c r="I24248">
        <v>3740.62</v>
      </c>
      <c r="J24248">
        <v>31.25</v>
      </c>
      <c r="K24248">
        <v>2571.6799999999998</v>
      </c>
      <c r="L24248">
        <v>7</v>
      </c>
      <c r="M24248">
        <v>18001.759999999998</v>
      </c>
      <c r="N24248" t="s">
        <v>42</v>
      </c>
      <c r="O24248" t="s">
        <v>33</v>
      </c>
      <c r="P24248" t="s">
        <v>33</v>
      </c>
    </row>
    <row r="24249" spans="1:16" x14ac:dyDescent="0.3">
      <c r="A24249" t="s">
        <v>24299</v>
      </c>
      <c r="B24249" s="1">
        <v>45808</v>
      </c>
      <c r="C24249" t="s">
        <v>54</v>
      </c>
      <c r="D24249" t="s">
        <v>55</v>
      </c>
      <c r="E24249" t="s">
        <v>28</v>
      </c>
      <c r="F24249" t="s">
        <v>20</v>
      </c>
      <c r="G24249" t="s">
        <v>21</v>
      </c>
      <c r="H24249">
        <v>58</v>
      </c>
      <c r="I24249">
        <v>2344.71</v>
      </c>
      <c r="J24249">
        <v>24.94</v>
      </c>
      <c r="K24249">
        <v>1759.94</v>
      </c>
      <c r="L24249">
        <v>11</v>
      </c>
      <c r="M24249">
        <v>19359.34</v>
      </c>
      <c r="N24249" t="s">
        <v>42</v>
      </c>
      <c r="O24249" t="s">
        <v>33</v>
      </c>
      <c r="P24249" t="s">
        <v>24</v>
      </c>
    </row>
    <row r="24250" spans="1:16" x14ac:dyDescent="0.3">
      <c r="A24250" t="s">
        <v>24300</v>
      </c>
      <c r="B24250" s="1">
        <v>45808</v>
      </c>
      <c r="C24250" t="s">
        <v>61</v>
      </c>
      <c r="D24250" t="s">
        <v>18</v>
      </c>
      <c r="E24250" t="s">
        <v>71</v>
      </c>
      <c r="F24250" t="s">
        <v>20</v>
      </c>
      <c r="G24250" t="s">
        <v>38</v>
      </c>
      <c r="H24250">
        <v>60</v>
      </c>
      <c r="I24250">
        <v>9717.3700000000008</v>
      </c>
      <c r="J24250">
        <v>60.32</v>
      </c>
      <c r="K24250">
        <v>3855.85</v>
      </c>
      <c r="L24250">
        <v>11</v>
      </c>
      <c r="M24250">
        <v>42414.35</v>
      </c>
      <c r="N24250" t="s">
        <v>22</v>
      </c>
      <c r="O24250" t="s">
        <v>23</v>
      </c>
      <c r="P24250" t="s">
        <v>33</v>
      </c>
    </row>
    <row r="24251" spans="1:16" x14ac:dyDescent="0.3">
      <c r="A24251" t="s">
        <v>24301</v>
      </c>
      <c r="B24251" s="1">
        <v>45808</v>
      </c>
      <c r="C24251" t="s">
        <v>26</v>
      </c>
      <c r="D24251" t="s">
        <v>27</v>
      </c>
      <c r="E24251" t="s">
        <v>28</v>
      </c>
      <c r="F24251" t="s">
        <v>20</v>
      </c>
      <c r="G24251" t="s">
        <v>21</v>
      </c>
      <c r="H24251">
        <v>32</v>
      </c>
      <c r="I24251">
        <v>3307.22</v>
      </c>
      <c r="J24251">
        <v>59.25</v>
      </c>
      <c r="K24251">
        <v>1347.69</v>
      </c>
      <c r="L24251">
        <v>40</v>
      </c>
      <c r="M24251">
        <v>53907.6</v>
      </c>
      <c r="N24251" t="s">
        <v>22</v>
      </c>
      <c r="O24251" t="s">
        <v>23</v>
      </c>
      <c r="P24251" t="s">
        <v>33</v>
      </c>
    </row>
    <row r="24252" spans="1:16" x14ac:dyDescent="0.3">
      <c r="A24252" t="s">
        <v>24302</v>
      </c>
      <c r="B24252" s="1">
        <v>45808</v>
      </c>
      <c r="C24252" t="s">
        <v>30</v>
      </c>
      <c r="D24252" t="s">
        <v>31</v>
      </c>
      <c r="E24252" t="s">
        <v>28</v>
      </c>
      <c r="F24252" t="s">
        <v>20</v>
      </c>
      <c r="G24252" t="s">
        <v>21</v>
      </c>
      <c r="H24252">
        <v>43</v>
      </c>
      <c r="I24252">
        <v>3742.71</v>
      </c>
      <c r="J24252">
        <v>65</v>
      </c>
      <c r="K24252">
        <v>1309.95</v>
      </c>
      <c r="L24252">
        <v>50</v>
      </c>
      <c r="M24252">
        <v>65497.5</v>
      </c>
      <c r="N24252" t="s">
        <v>22</v>
      </c>
      <c r="O24252" t="s">
        <v>23</v>
      </c>
      <c r="P24252" t="s">
        <v>24</v>
      </c>
    </row>
    <row r="24253" spans="1:16" x14ac:dyDescent="0.3">
      <c r="A24253" t="s">
        <v>24303</v>
      </c>
      <c r="B24253" s="1">
        <v>45808</v>
      </c>
      <c r="C24253" t="s">
        <v>51</v>
      </c>
      <c r="D24253" t="s">
        <v>31</v>
      </c>
      <c r="E24253" t="s">
        <v>32</v>
      </c>
      <c r="F24253" t="s">
        <v>20</v>
      </c>
      <c r="G24253" t="s">
        <v>21</v>
      </c>
      <c r="H24253">
        <v>19</v>
      </c>
      <c r="I24253">
        <v>711.08</v>
      </c>
      <c r="J24253">
        <v>27.74</v>
      </c>
      <c r="K24253">
        <v>513.83000000000004</v>
      </c>
      <c r="L24253">
        <v>5</v>
      </c>
      <c r="M24253">
        <v>2569.15</v>
      </c>
      <c r="N24253" t="s">
        <v>22</v>
      </c>
      <c r="O24253" t="s">
        <v>23</v>
      </c>
      <c r="P24253" t="s">
        <v>33</v>
      </c>
    </row>
    <row r="24254" spans="1:16" x14ac:dyDescent="0.3">
      <c r="A24254" t="s">
        <v>24304</v>
      </c>
      <c r="B24254" s="1">
        <v>45808</v>
      </c>
      <c r="C24254" t="s">
        <v>40</v>
      </c>
      <c r="D24254" t="s">
        <v>31</v>
      </c>
      <c r="E24254" t="s">
        <v>69</v>
      </c>
      <c r="F24254" t="s">
        <v>20</v>
      </c>
      <c r="G24254" t="s">
        <v>38</v>
      </c>
      <c r="H24254">
        <v>32</v>
      </c>
      <c r="I24254">
        <v>9509.2900000000009</v>
      </c>
      <c r="J24254">
        <v>27.73</v>
      </c>
      <c r="K24254">
        <v>6872.36</v>
      </c>
      <c r="L24254">
        <v>8</v>
      </c>
      <c r="M24254">
        <v>54978.879999999997</v>
      </c>
      <c r="N24254" t="s">
        <v>22</v>
      </c>
      <c r="O24254" t="s">
        <v>23</v>
      </c>
      <c r="P24254" t="s">
        <v>33</v>
      </c>
    </row>
    <row r="24255" spans="1:16" x14ac:dyDescent="0.3">
      <c r="A24255" t="s">
        <v>24305</v>
      </c>
      <c r="B24255" s="1">
        <v>45808</v>
      </c>
      <c r="C24255" t="s">
        <v>26</v>
      </c>
      <c r="D24255" t="s">
        <v>27</v>
      </c>
      <c r="E24255" t="s">
        <v>28</v>
      </c>
      <c r="F24255" t="s">
        <v>20</v>
      </c>
      <c r="G24255" t="s">
        <v>21</v>
      </c>
      <c r="H24255">
        <v>28</v>
      </c>
      <c r="I24255">
        <v>2985.61</v>
      </c>
      <c r="J24255">
        <v>61.34</v>
      </c>
      <c r="K24255">
        <v>1154.24</v>
      </c>
      <c r="L24255">
        <v>26</v>
      </c>
      <c r="M24255">
        <v>30010.240000000002</v>
      </c>
      <c r="N24255" t="s">
        <v>22</v>
      </c>
      <c r="O24255" t="s">
        <v>24</v>
      </c>
      <c r="P24255" t="s">
        <v>33</v>
      </c>
    </row>
    <row r="24256" spans="1:16" x14ac:dyDescent="0.3">
      <c r="A24256" t="s">
        <v>24306</v>
      </c>
      <c r="B24256" s="1">
        <v>45808</v>
      </c>
      <c r="C24256" t="s">
        <v>81</v>
      </c>
      <c r="D24256" t="s">
        <v>55</v>
      </c>
      <c r="E24256" t="s">
        <v>46</v>
      </c>
      <c r="F24256" t="s">
        <v>20</v>
      </c>
      <c r="G24256" t="s">
        <v>21</v>
      </c>
      <c r="H24256">
        <v>31</v>
      </c>
      <c r="I24256">
        <v>2532.71</v>
      </c>
      <c r="J24256">
        <v>55.94</v>
      </c>
      <c r="K24256">
        <v>1115.9100000000001</v>
      </c>
      <c r="L24256">
        <v>15</v>
      </c>
      <c r="M24256">
        <v>16738.650000000001</v>
      </c>
      <c r="N24256" t="s">
        <v>22</v>
      </c>
      <c r="O24256" t="s">
        <v>24</v>
      </c>
      <c r="P24256" t="s">
        <v>33</v>
      </c>
    </row>
    <row r="24257" spans="1:16" x14ac:dyDescent="0.3">
      <c r="A24257" t="s">
        <v>24307</v>
      </c>
      <c r="B24257" s="1">
        <v>45808</v>
      </c>
      <c r="C24257" t="s">
        <v>26</v>
      </c>
      <c r="D24257" t="s">
        <v>27</v>
      </c>
      <c r="E24257" t="s">
        <v>69</v>
      </c>
      <c r="F24257" t="s">
        <v>20</v>
      </c>
      <c r="G24257" t="s">
        <v>38</v>
      </c>
      <c r="H24257">
        <v>58</v>
      </c>
      <c r="I24257">
        <v>4454.04</v>
      </c>
      <c r="J24257">
        <v>19.48</v>
      </c>
      <c r="K24257">
        <v>3586.39</v>
      </c>
      <c r="L24257">
        <v>26</v>
      </c>
      <c r="M24257">
        <v>93246.14</v>
      </c>
      <c r="N24257" t="s">
        <v>22</v>
      </c>
      <c r="O24257" t="s">
        <v>33</v>
      </c>
      <c r="P24257" t="s">
        <v>33</v>
      </c>
    </row>
    <row r="24258" spans="1:16" x14ac:dyDescent="0.3">
      <c r="A24258" t="s">
        <v>24308</v>
      </c>
      <c r="B24258" s="1">
        <v>45808</v>
      </c>
      <c r="C24258" t="s">
        <v>81</v>
      </c>
      <c r="D24258" t="s">
        <v>55</v>
      </c>
      <c r="E24258" t="s">
        <v>52</v>
      </c>
      <c r="F24258" t="s">
        <v>20</v>
      </c>
      <c r="G24258" t="s">
        <v>21</v>
      </c>
      <c r="H24258">
        <v>46</v>
      </c>
      <c r="I24258">
        <v>1675</v>
      </c>
      <c r="J24258">
        <v>56.05</v>
      </c>
      <c r="K24258">
        <v>736.16</v>
      </c>
      <c r="L24258">
        <v>52</v>
      </c>
      <c r="M24258">
        <v>38280.32</v>
      </c>
      <c r="N24258" t="s">
        <v>22</v>
      </c>
      <c r="O24258" t="s">
        <v>23</v>
      </c>
      <c r="P24258" t="s">
        <v>33</v>
      </c>
    </row>
    <row r="24259" spans="1:16" x14ac:dyDescent="0.3">
      <c r="A24259" t="s">
        <v>24309</v>
      </c>
      <c r="B24259" s="1">
        <v>45808</v>
      </c>
      <c r="C24259" t="s">
        <v>59</v>
      </c>
      <c r="D24259" t="s">
        <v>27</v>
      </c>
      <c r="E24259" t="s">
        <v>52</v>
      </c>
      <c r="F24259" t="s">
        <v>20</v>
      </c>
      <c r="G24259" t="s">
        <v>38</v>
      </c>
      <c r="H24259">
        <v>25</v>
      </c>
      <c r="I24259">
        <v>409.44</v>
      </c>
      <c r="J24259">
        <v>15.31</v>
      </c>
      <c r="K24259">
        <v>346.75</v>
      </c>
      <c r="L24259">
        <v>22</v>
      </c>
      <c r="M24259">
        <v>7628.5</v>
      </c>
      <c r="N24259" t="s">
        <v>22</v>
      </c>
      <c r="O24259" t="s">
        <v>33</v>
      </c>
      <c r="P24259" t="s">
        <v>24</v>
      </c>
    </row>
    <row r="24260" spans="1:16" x14ac:dyDescent="0.3">
      <c r="A24260" t="s">
        <v>24310</v>
      </c>
      <c r="B24260" s="1">
        <v>45808</v>
      </c>
      <c r="C24260" t="s">
        <v>66</v>
      </c>
      <c r="D24260" t="s">
        <v>55</v>
      </c>
      <c r="E24260" t="s">
        <v>69</v>
      </c>
      <c r="F24260" t="s">
        <v>20</v>
      </c>
      <c r="G24260" t="s">
        <v>21</v>
      </c>
      <c r="H24260">
        <v>53</v>
      </c>
      <c r="I24260">
        <v>10237.75</v>
      </c>
      <c r="J24260">
        <v>25</v>
      </c>
      <c r="K24260">
        <v>7678.31</v>
      </c>
      <c r="L24260">
        <v>29</v>
      </c>
      <c r="M24260">
        <v>222670.99</v>
      </c>
      <c r="N24260" t="s">
        <v>22</v>
      </c>
      <c r="O24260" t="s">
        <v>23</v>
      </c>
      <c r="P24260" t="s">
        <v>24</v>
      </c>
    </row>
    <row r="24261" spans="1:16" x14ac:dyDescent="0.3">
      <c r="A24261" t="s">
        <v>24311</v>
      </c>
      <c r="B24261" s="1">
        <v>45808</v>
      </c>
      <c r="C24261" t="s">
        <v>26</v>
      </c>
      <c r="D24261" t="s">
        <v>27</v>
      </c>
      <c r="E24261" t="s">
        <v>19</v>
      </c>
      <c r="F24261" t="s">
        <v>20</v>
      </c>
      <c r="G24261" t="s">
        <v>21</v>
      </c>
      <c r="H24261">
        <v>52</v>
      </c>
      <c r="I24261">
        <v>1787.6</v>
      </c>
      <c r="J24261">
        <v>62.59</v>
      </c>
      <c r="K24261">
        <v>668.74</v>
      </c>
      <c r="L24261">
        <v>41</v>
      </c>
      <c r="M24261">
        <v>27418.34</v>
      </c>
      <c r="N24261" t="s">
        <v>42</v>
      </c>
      <c r="O24261" t="s">
        <v>23</v>
      </c>
      <c r="P24261" t="s">
        <v>33</v>
      </c>
    </row>
    <row r="24262" spans="1:16" x14ac:dyDescent="0.3">
      <c r="A24262" t="s">
        <v>24312</v>
      </c>
      <c r="B24262" s="1">
        <v>45808</v>
      </c>
      <c r="C24262" t="s">
        <v>95</v>
      </c>
      <c r="D24262" t="s">
        <v>36</v>
      </c>
      <c r="E24262" t="s">
        <v>28</v>
      </c>
      <c r="F24262" t="s">
        <v>41</v>
      </c>
      <c r="G24262" t="s">
        <v>38</v>
      </c>
      <c r="H24262">
        <v>32</v>
      </c>
      <c r="I24262">
        <v>5753.05</v>
      </c>
      <c r="J24262">
        <v>15.08</v>
      </c>
      <c r="K24262">
        <v>4885.49</v>
      </c>
      <c r="L24262">
        <v>29</v>
      </c>
      <c r="M24262">
        <v>141679.21</v>
      </c>
      <c r="N24262" t="s">
        <v>42</v>
      </c>
      <c r="O24262" t="s">
        <v>33</v>
      </c>
      <c r="P24262" t="s">
        <v>33</v>
      </c>
    </row>
    <row r="24263" spans="1:16" x14ac:dyDescent="0.3">
      <c r="A24263" t="s">
        <v>24313</v>
      </c>
      <c r="B24263" s="1">
        <v>45808</v>
      </c>
      <c r="C24263" t="s">
        <v>17</v>
      </c>
      <c r="D24263" t="s">
        <v>18</v>
      </c>
      <c r="E24263" t="s">
        <v>71</v>
      </c>
      <c r="F24263" t="s">
        <v>20</v>
      </c>
      <c r="G24263" t="s">
        <v>21</v>
      </c>
      <c r="H24263">
        <v>28</v>
      </c>
      <c r="I24263">
        <v>7066.48</v>
      </c>
      <c r="J24263">
        <v>38.630000000000003</v>
      </c>
      <c r="K24263">
        <v>4336.7</v>
      </c>
      <c r="L24263">
        <v>35</v>
      </c>
      <c r="M24263">
        <v>151784.5</v>
      </c>
      <c r="N24263" t="s">
        <v>42</v>
      </c>
      <c r="O24263" t="s">
        <v>23</v>
      </c>
      <c r="P24263" t="s">
        <v>33</v>
      </c>
    </row>
    <row r="24264" spans="1:16" x14ac:dyDescent="0.3">
      <c r="A24264" t="s">
        <v>24314</v>
      </c>
      <c r="B24264" s="1">
        <v>45808</v>
      </c>
      <c r="C24264" t="s">
        <v>30</v>
      </c>
      <c r="D24264" t="s">
        <v>31</v>
      </c>
      <c r="E24264" t="s">
        <v>46</v>
      </c>
      <c r="F24264" t="s">
        <v>20</v>
      </c>
      <c r="G24264" t="s">
        <v>38</v>
      </c>
      <c r="H24264">
        <v>42</v>
      </c>
      <c r="I24264">
        <v>5762.54</v>
      </c>
      <c r="J24264">
        <v>40.270000000000003</v>
      </c>
      <c r="K24264">
        <v>3441.97</v>
      </c>
      <c r="L24264">
        <v>50</v>
      </c>
      <c r="M24264">
        <v>172098.5</v>
      </c>
      <c r="N24264" t="s">
        <v>42</v>
      </c>
      <c r="O24264" t="s">
        <v>33</v>
      </c>
      <c r="P24264" t="s">
        <v>24</v>
      </c>
    </row>
    <row r="24265" spans="1:16" x14ac:dyDescent="0.3">
      <c r="A24265" t="s">
        <v>24315</v>
      </c>
      <c r="B24265" s="1">
        <v>45808</v>
      </c>
      <c r="C24265" t="s">
        <v>51</v>
      </c>
      <c r="D24265" t="s">
        <v>31</v>
      </c>
      <c r="E24265" t="s">
        <v>37</v>
      </c>
      <c r="F24265" t="s">
        <v>20</v>
      </c>
      <c r="G24265" t="s">
        <v>38</v>
      </c>
      <c r="H24265">
        <v>25</v>
      </c>
      <c r="I24265">
        <v>1021.64</v>
      </c>
      <c r="J24265">
        <v>50.32</v>
      </c>
      <c r="K24265">
        <v>507.55</v>
      </c>
      <c r="L24265">
        <v>43</v>
      </c>
      <c r="M24265">
        <v>21824.65</v>
      </c>
      <c r="N24265" t="s">
        <v>22</v>
      </c>
      <c r="O24265" t="s">
        <v>24</v>
      </c>
      <c r="P24265" t="s">
        <v>24</v>
      </c>
    </row>
    <row r="24266" spans="1:16" x14ac:dyDescent="0.3">
      <c r="A24266" t="s">
        <v>24316</v>
      </c>
      <c r="B24266" s="1">
        <v>45808</v>
      </c>
      <c r="C24266" t="s">
        <v>95</v>
      </c>
      <c r="D24266" t="s">
        <v>36</v>
      </c>
      <c r="E24266" t="s">
        <v>69</v>
      </c>
      <c r="F24266" t="s">
        <v>20</v>
      </c>
      <c r="G24266" t="s">
        <v>38</v>
      </c>
      <c r="H24266">
        <v>23</v>
      </c>
      <c r="I24266">
        <v>6401.89</v>
      </c>
      <c r="J24266">
        <v>15.81</v>
      </c>
      <c r="K24266">
        <v>5389.75</v>
      </c>
      <c r="L24266">
        <v>33</v>
      </c>
      <c r="M24266">
        <v>177861.75</v>
      </c>
      <c r="N24266" t="s">
        <v>22</v>
      </c>
      <c r="O24266" t="s">
        <v>24</v>
      </c>
      <c r="P24266" t="s">
        <v>33</v>
      </c>
    </row>
    <row r="24267" spans="1:16" x14ac:dyDescent="0.3">
      <c r="A24267" t="s">
        <v>24317</v>
      </c>
      <c r="B24267" s="1">
        <v>45808</v>
      </c>
      <c r="C24267" t="s">
        <v>57</v>
      </c>
      <c r="D24267" t="s">
        <v>55</v>
      </c>
      <c r="E24267" t="s">
        <v>52</v>
      </c>
      <c r="F24267" t="s">
        <v>20</v>
      </c>
      <c r="G24267" t="s">
        <v>21</v>
      </c>
      <c r="H24267">
        <v>25</v>
      </c>
      <c r="I24267">
        <v>2113.14</v>
      </c>
      <c r="J24267">
        <v>44.63</v>
      </c>
      <c r="K24267">
        <v>1170.05</v>
      </c>
      <c r="L24267">
        <v>59</v>
      </c>
      <c r="M24267">
        <v>69032.95</v>
      </c>
      <c r="N24267" t="s">
        <v>42</v>
      </c>
      <c r="O24267" t="s">
        <v>23</v>
      </c>
      <c r="P24267" t="s">
        <v>33</v>
      </c>
    </row>
    <row r="24268" spans="1:16" x14ac:dyDescent="0.3">
      <c r="A24268" t="s">
        <v>24318</v>
      </c>
      <c r="B24268" s="1">
        <v>45808</v>
      </c>
      <c r="C24268" t="s">
        <v>35</v>
      </c>
      <c r="D24268" t="s">
        <v>36</v>
      </c>
      <c r="E24268" t="s">
        <v>28</v>
      </c>
      <c r="F24268" t="s">
        <v>20</v>
      </c>
      <c r="G24268" t="s">
        <v>21</v>
      </c>
      <c r="H24268">
        <v>22</v>
      </c>
      <c r="I24268">
        <v>6573.36</v>
      </c>
      <c r="J24268">
        <v>26.27</v>
      </c>
      <c r="K24268">
        <v>4846.54</v>
      </c>
      <c r="L24268">
        <v>5</v>
      </c>
      <c r="M24268">
        <v>24232.7</v>
      </c>
      <c r="N24268" t="s">
        <v>22</v>
      </c>
      <c r="O24268" t="s">
        <v>23</v>
      </c>
      <c r="P24268" t="s">
        <v>33</v>
      </c>
    </row>
    <row r="24269" spans="1:16" x14ac:dyDescent="0.3">
      <c r="A24269" t="s">
        <v>24319</v>
      </c>
      <c r="B24269" s="1">
        <v>45808</v>
      </c>
      <c r="C24269" t="s">
        <v>95</v>
      </c>
      <c r="D24269" t="s">
        <v>36</v>
      </c>
      <c r="E24269" t="s">
        <v>32</v>
      </c>
      <c r="F24269" t="s">
        <v>20</v>
      </c>
      <c r="G24269" t="s">
        <v>38</v>
      </c>
      <c r="H24269">
        <v>36</v>
      </c>
      <c r="I24269">
        <v>378.16</v>
      </c>
      <c r="J24269">
        <v>31.7</v>
      </c>
      <c r="K24269">
        <v>258.27999999999997</v>
      </c>
      <c r="L24269">
        <v>14</v>
      </c>
      <c r="M24269">
        <v>3615.92</v>
      </c>
      <c r="N24269" t="s">
        <v>22</v>
      </c>
      <c r="O24269" t="s">
        <v>33</v>
      </c>
      <c r="P24269" t="s">
        <v>24</v>
      </c>
    </row>
    <row r="24270" spans="1:16" x14ac:dyDescent="0.3">
      <c r="A24270" t="s">
        <v>24320</v>
      </c>
      <c r="B24270" s="1">
        <v>45808</v>
      </c>
      <c r="C24270" t="s">
        <v>44</v>
      </c>
      <c r="D24270" t="s">
        <v>31</v>
      </c>
      <c r="E24270" t="s">
        <v>28</v>
      </c>
      <c r="F24270" t="s">
        <v>20</v>
      </c>
      <c r="G24270" t="s">
        <v>38</v>
      </c>
      <c r="H24270">
        <v>18</v>
      </c>
      <c r="I24270">
        <v>4455.4799999999996</v>
      </c>
      <c r="J24270">
        <v>15.73</v>
      </c>
      <c r="K24270">
        <v>3754.63</v>
      </c>
      <c r="L24270">
        <v>13</v>
      </c>
      <c r="M24270">
        <v>48810.19</v>
      </c>
      <c r="N24270" t="s">
        <v>22</v>
      </c>
      <c r="O24270" t="s">
        <v>23</v>
      </c>
      <c r="P24270" t="s">
        <v>33</v>
      </c>
    </row>
    <row r="24271" spans="1:16" x14ac:dyDescent="0.3">
      <c r="A24271" t="s">
        <v>24321</v>
      </c>
      <c r="B24271" s="1">
        <v>45808</v>
      </c>
      <c r="C24271" t="s">
        <v>40</v>
      </c>
      <c r="D24271" t="s">
        <v>31</v>
      </c>
      <c r="E24271" t="s">
        <v>32</v>
      </c>
      <c r="F24271" t="s">
        <v>20</v>
      </c>
      <c r="G24271" t="s">
        <v>21</v>
      </c>
      <c r="H24271">
        <v>45</v>
      </c>
      <c r="I24271">
        <v>768.67</v>
      </c>
      <c r="J24271">
        <v>27.13</v>
      </c>
      <c r="K24271">
        <v>560.13</v>
      </c>
      <c r="L24271">
        <v>7</v>
      </c>
      <c r="M24271">
        <v>3920.91</v>
      </c>
      <c r="N24271" t="s">
        <v>22</v>
      </c>
      <c r="O24271" t="s">
        <v>23</v>
      </c>
      <c r="P24271" t="s">
        <v>24</v>
      </c>
    </row>
    <row r="24272" spans="1:16" x14ac:dyDescent="0.3">
      <c r="A24272" t="s">
        <v>24322</v>
      </c>
      <c r="B24272" s="1">
        <v>45808</v>
      </c>
      <c r="C24272" t="s">
        <v>61</v>
      </c>
      <c r="D24272" t="s">
        <v>18</v>
      </c>
      <c r="E24272" t="s">
        <v>69</v>
      </c>
      <c r="F24272" t="s">
        <v>20</v>
      </c>
      <c r="G24272" t="s">
        <v>21</v>
      </c>
      <c r="H24272">
        <v>54</v>
      </c>
      <c r="I24272">
        <v>3757.16</v>
      </c>
      <c r="J24272">
        <v>47.88</v>
      </c>
      <c r="K24272">
        <v>1958.23</v>
      </c>
      <c r="L24272">
        <v>4</v>
      </c>
      <c r="M24272">
        <v>7832.92</v>
      </c>
      <c r="N24272" t="s">
        <v>22</v>
      </c>
      <c r="O24272" t="s">
        <v>23</v>
      </c>
      <c r="P24272" t="s">
        <v>33</v>
      </c>
    </row>
    <row r="24273" spans="1:16" x14ac:dyDescent="0.3">
      <c r="A24273" t="s">
        <v>24323</v>
      </c>
      <c r="B24273" s="1">
        <v>45808</v>
      </c>
      <c r="C24273" t="s">
        <v>44</v>
      </c>
      <c r="D24273" t="s">
        <v>31</v>
      </c>
      <c r="E24273" t="s">
        <v>32</v>
      </c>
      <c r="F24273" t="s">
        <v>20</v>
      </c>
      <c r="G24273" t="s">
        <v>21</v>
      </c>
      <c r="H24273">
        <v>18</v>
      </c>
      <c r="I24273">
        <v>639.97</v>
      </c>
      <c r="J24273">
        <v>16.25</v>
      </c>
      <c r="K24273">
        <v>535.97</v>
      </c>
      <c r="L24273">
        <v>11</v>
      </c>
      <c r="M24273">
        <v>5895.67</v>
      </c>
      <c r="N24273" t="s">
        <v>22</v>
      </c>
      <c r="O24273" t="s">
        <v>33</v>
      </c>
      <c r="P24273" t="s">
        <v>24</v>
      </c>
    </row>
    <row r="24274" spans="1:16" x14ac:dyDescent="0.3">
      <c r="A24274" t="s">
        <v>24324</v>
      </c>
      <c r="B24274" s="1">
        <v>45808</v>
      </c>
      <c r="C24274" t="s">
        <v>61</v>
      </c>
      <c r="D24274" t="s">
        <v>18</v>
      </c>
      <c r="E24274" t="s">
        <v>52</v>
      </c>
      <c r="F24274" t="s">
        <v>20</v>
      </c>
      <c r="G24274" t="s">
        <v>21</v>
      </c>
      <c r="H24274">
        <v>64</v>
      </c>
      <c r="I24274">
        <v>785.77</v>
      </c>
      <c r="J24274">
        <v>46.73</v>
      </c>
      <c r="K24274">
        <v>418.58</v>
      </c>
      <c r="L24274">
        <v>11</v>
      </c>
      <c r="M24274">
        <v>4604.38</v>
      </c>
      <c r="N24274" t="s">
        <v>22</v>
      </c>
      <c r="O24274" t="s">
        <v>23</v>
      </c>
      <c r="P24274" t="s">
        <v>33</v>
      </c>
    </row>
    <row r="24275" spans="1:16" x14ac:dyDescent="0.3">
      <c r="A24275" t="s">
        <v>24325</v>
      </c>
      <c r="B24275" s="1">
        <v>45808</v>
      </c>
      <c r="C24275" t="s">
        <v>30</v>
      </c>
      <c r="D24275" t="s">
        <v>31</v>
      </c>
      <c r="E24275" t="s">
        <v>52</v>
      </c>
      <c r="F24275" t="s">
        <v>20</v>
      </c>
      <c r="G24275" t="s">
        <v>38</v>
      </c>
      <c r="H24275">
        <v>52</v>
      </c>
      <c r="I24275">
        <v>1085.4100000000001</v>
      </c>
      <c r="J24275">
        <v>39.89</v>
      </c>
      <c r="K24275">
        <v>652.44000000000005</v>
      </c>
      <c r="L24275">
        <v>20</v>
      </c>
      <c r="M24275">
        <v>13048.8</v>
      </c>
      <c r="N24275" t="s">
        <v>22</v>
      </c>
      <c r="O24275" t="s">
        <v>23</v>
      </c>
      <c r="P24275" t="s">
        <v>33</v>
      </c>
    </row>
    <row r="24276" spans="1:16" x14ac:dyDescent="0.3">
      <c r="A24276" t="s">
        <v>24326</v>
      </c>
      <c r="B24276" s="1">
        <v>45808</v>
      </c>
      <c r="C24276" t="s">
        <v>57</v>
      </c>
      <c r="D24276" t="s">
        <v>55</v>
      </c>
      <c r="E24276" t="s">
        <v>52</v>
      </c>
      <c r="F24276" t="s">
        <v>20</v>
      </c>
      <c r="G24276" t="s">
        <v>38</v>
      </c>
      <c r="H24276">
        <v>39</v>
      </c>
      <c r="I24276">
        <v>2167.98</v>
      </c>
      <c r="J24276">
        <v>65</v>
      </c>
      <c r="K24276">
        <v>758.79</v>
      </c>
      <c r="L24276">
        <v>11</v>
      </c>
      <c r="M24276">
        <v>8346.69</v>
      </c>
      <c r="N24276" t="s">
        <v>22</v>
      </c>
      <c r="O24276" t="s">
        <v>23</v>
      </c>
      <c r="P24276" t="s">
        <v>24</v>
      </c>
    </row>
    <row r="24277" spans="1:16" x14ac:dyDescent="0.3">
      <c r="A24277" t="s">
        <v>24327</v>
      </c>
      <c r="B24277" s="1">
        <v>45808</v>
      </c>
      <c r="C24277" t="s">
        <v>26</v>
      </c>
      <c r="D24277" t="s">
        <v>27</v>
      </c>
      <c r="E24277" t="s">
        <v>71</v>
      </c>
      <c r="F24277" t="s">
        <v>20</v>
      </c>
      <c r="G24277" t="s">
        <v>21</v>
      </c>
      <c r="H24277">
        <v>22</v>
      </c>
      <c r="I24277">
        <v>14648.42</v>
      </c>
      <c r="J24277">
        <v>39.299999999999997</v>
      </c>
      <c r="K24277">
        <v>8891.59</v>
      </c>
      <c r="L24277">
        <v>27</v>
      </c>
      <c r="M24277">
        <v>240072.93</v>
      </c>
      <c r="N24277" t="s">
        <v>22</v>
      </c>
      <c r="O24277" t="s">
        <v>24</v>
      </c>
      <c r="P24277" t="s">
        <v>33</v>
      </c>
    </row>
    <row r="24278" spans="1:16" x14ac:dyDescent="0.3">
      <c r="A24278" t="s">
        <v>24328</v>
      </c>
      <c r="B24278" s="1">
        <v>45808</v>
      </c>
      <c r="C24278" t="s">
        <v>35</v>
      </c>
      <c r="D24278" t="s">
        <v>36</v>
      </c>
      <c r="E24278" t="s">
        <v>37</v>
      </c>
      <c r="F24278" t="s">
        <v>20</v>
      </c>
      <c r="G24278" t="s">
        <v>21</v>
      </c>
      <c r="H24278">
        <v>46</v>
      </c>
      <c r="I24278">
        <v>1246.5</v>
      </c>
      <c r="J24278">
        <v>65</v>
      </c>
      <c r="K24278">
        <v>436.27</v>
      </c>
      <c r="L24278">
        <v>48</v>
      </c>
      <c r="M24278">
        <v>20940.96</v>
      </c>
      <c r="N24278" t="s">
        <v>22</v>
      </c>
      <c r="O24278" t="s">
        <v>24</v>
      </c>
      <c r="P24278" t="s">
        <v>24</v>
      </c>
    </row>
    <row r="24279" spans="1:16" x14ac:dyDescent="0.3">
      <c r="A24279" t="s">
        <v>24329</v>
      </c>
      <c r="B24279" s="1">
        <v>45808</v>
      </c>
      <c r="C24279" t="s">
        <v>59</v>
      </c>
      <c r="D24279" t="s">
        <v>27</v>
      </c>
      <c r="E24279" t="s">
        <v>46</v>
      </c>
      <c r="F24279" t="s">
        <v>20</v>
      </c>
      <c r="G24279" t="s">
        <v>21</v>
      </c>
      <c r="H24279">
        <v>22</v>
      </c>
      <c r="I24279">
        <v>4742.1899999999996</v>
      </c>
      <c r="J24279">
        <v>35.909999999999997</v>
      </c>
      <c r="K24279">
        <v>3039.27</v>
      </c>
      <c r="L24279">
        <v>72</v>
      </c>
      <c r="M24279">
        <v>218827.44</v>
      </c>
      <c r="N24279" t="s">
        <v>42</v>
      </c>
      <c r="O24279" t="s">
        <v>23</v>
      </c>
      <c r="P24279" t="s">
        <v>33</v>
      </c>
    </row>
    <row r="24280" spans="1:16" x14ac:dyDescent="0.3">
      <c r="A24280" t="s">
        <v>24330</v>
      </c>
      <c r="B24280" s="1">
        <v>45808</v>
      </c>
      <c r="C24280" t="s">
        <v>35</v>
      </c>
      <c r="D24280" t="s">
        <v>36</v>
      </c>
      <c r="E24280" t="s">
        <v>71</v>
      </c>
      <c r="F24280" t="s">
        <v>20</v>
      </c>
      <c r="G24280" t="s">
        <v>21</v>
      </c>
      <c r="H24280">
        <v>31</v>
      </c>
      <c r="I24280">
        <v>4949.83</v>
      </c>
      <c r="J24280">
        <v>51.18</v>
      </c>
      <c r="K24280">
        <v>2416.5100000000002</v>
      </c>
      <c r="L24280">
        <v>22</v>
      </c>
      <c r="M24280">
        <v>53163.22</v>
      </c>
      <c r="N24280" t="s">
        <v>22</v>
      </c>
      <c r="O24280" t="s">
        <v>24</v>
      </c>
      <c r="P24280" t="s">
        <v>24</v>
      </c>
    </row>
    <row r="24281" spans="1:16" x14ac:dyDescent="0.3">
      <c r="A24281" t="s">
        <v>24331</v>
      </c>
      <c r="B24281" s="1">
        <v>45808</v>
      </c>
      <c r="C24281" t="s">
        <v>51</v>
      </c>
      <c r="D24281" t="s">
        <v>31</v>
      </c>
      <c r="E24281" t="s">
        <v>71</v>
      </c>
      <c r="F24281" t="s">
        <v>20</v>
      </c>
      <c r="G24281" t="s">
        <v>38</v>
      </c>
      <c r="H24281">
        <v>26</v>
      </c>
      <c r="I24281">
        <v>9031.9</v>
      </c>
      <c r="J24281">
        <v>57.89</v>
      </c>
      <c r="K24281">
        <v>3803.33</v>
      </c>
      <c r="L24281">
        <v>16</v>
      </c>
      <c r="M24281">
        <v>60853.279999999999</v>
      </c>
      <c r="N24281" t="s">
        <v>22</v>
      </c>
      <c r="O24281" t="s">
        <v>33</v>
      </c>
      <c r="P24281" t="s">
        <v>24</v>
      </c>
    </row>
    <row r="24282" spans="1:16" x14ac:dyDescent="0.3">
      <c r="A24282" t="s">
        <v>24332</v>
      </c>
      <c r="B24282" s="1">
        <v>45808</v>
      </c>
      <c r="C24282" t="s">
        <v>61</v>
      </c>
      <c r="D24282" t="s">
        <v>18</v>
      </c>
      <c r="E24282" t="s">
        <v>28</v>
      </c>
      <c r="F24282" t="s">
        <v>41</v>
      </c>
      <c r="G24282" t="s">
        <v>21</v>
      </c>
      <c r="H24282">
        <v>33</v>
      </c>
      <c r="I24282">
        <v>1393.88</v>
      </c>
      <c r="J24282">
        <v>26.79</v>
      </c>
      <c r="K24282">
        <v>1020.46</v>
      </c>
      <c r="L24282">
        <v>12</v>
      </c>
      <c r="M24282">
        <v>12245.52</v>
      </c>
      <c r="N24282" t="s">
        <v>22</v>
      </c>
      <c r="O24282" t="s">
        <v>23</v>
      </c>
      <c r="P24282" t="s">
        <v>24</v>
      </c>
    </row>
    <row r="24283" spans="1:16" x14ac:dyDescent="0.3">
      <c r="A24283" t="s">
        <v>24333</v>
      </c>
      <c r="B24283" s="1">
        <v>45808</v>
      </c>
      <c r="C24283" t="s">
        <v>30</v>
      </c>
      <c r="D24283" t="s">
        <v>31</v>
      </c>
      <c r="E24283" t="s">
        <v>71</v>
      </c>
      <c r="F24283" t="s">
        <v>20</v>
      </c>
      <c r="G24283" t="s">
        <v>38</v>
      </c>
      <c r="H24283">
        <v>22</v>
      </c>
      <c r="I24283">
        <v>10377.48</v>
      </c>
      <c r="J24283">
        <v>65</v>
      </c>
      <c r="K24283">
        <v>3632.12</v>
      </c>
      <c r="L24283">
        <v>134</v>
      </c>
      <c r="M24283">
        <v>486704.08</v>
      </c>
      <c r="N24283" t="s">
        <v>42</v>
      </c>
      <c r="O24283" t="s">
        <v>24</v>
      </c>
      <c r="P24283" t="s">
        <v>24</v>
      </c>
    </row>
    <row r="24284" spans="1:16" x14ac:dyDescent="0.3">
      <c r="A24284" t="s">
        <v>24334</v>
      </c>
      <c r="B24284" s="1">
        <v>45808</v>
      </c>
      <c r="C24284" t="s">
        <v>17</v>
      </c>
      <c r="D24284" t="s">
        <v>18</v>
      </c>
      <c r="E24284" t="s">
        <v>52</v>
      </c>
      <c r="F24284" t="s">
        <v>20</v>
      </c>
      <c r="G24284" t="s">
        <v>21</v>
      </c>
      <c r="H24284">
        <v>48</v>
      </c>
      <c r="I24284">
        <v>1523.56</v>
      </c>
      <c r="J24284">
        <v>40.450000000000003</v>
      </c>
      <c r="K24284">
        <v>907.28</v>
      </c>
      <c r="L24284">
        <v>52</v>
      </c>
      <c r="M24284">
        <v>47178.559999999998</v>
      </c>
      <c r="N24284" t="s">
        <v>42</v>
      </c>
      <c r="O24284" t="s">
        <v>23</v>
      </c>
      <c r="P24284" t="s">
        <v>33</v>
      </c>
    </row>
    <row r="24285" spans="1:16" x14ac:dyDescent="0.3">
      <c r="A24285" t="s">
        <v>24335</v>
      </c>
      <c r="B24285" s="1">
        <v>45808</v>
      </c>
      <c r="C24285" t="s">
        <v>57</v>
      </c>
      <c r="D24285" t="s">
        <v>55</v>
      </c>
      <c r="E24285" t="s">
        <v>69</v>
      </c>
      <c r="F24285" t="s">
        <v>20</v>
      </c>
      <c r="G24285" t="s">
        <v>38</v>
      </c>
      <c r="H24285">
        <v>28</v>
      </c>
      <c r="I24285">
        <v>3021.48</v>
      </c>
      <c r="J24285">
        <v>58.63</v>
      </c>
      <c r="K24285">
        <v>1249.99</v>
      </c>
      <c r="L24285">
        <v>93</v>
      </c>
      <c r="M24285">
        <v>116249.07</v>
      </c>
      <c r="N24285" t="s">
        <v>42</v>
      </c>
      <c r="O24285" t="s">
        <v>23</v>
      </c>
      <c r="P24285" t="s">
        <v>33</v>
      </c>
    </row>
    <row r="24286" spans="1:16" x14ac:dyDescent="0.3">
      <c r="A24286" t="s">
        <v>24336</v>
      </c>
      <c r="B24286" s="1">
        <v>45808</v>
      </c>
      <c r="C24286" t="s">
        <v>51</v>
      </c>
      <c r="D24286" t="s">
        <v>31</v>
      </c>
      <c r="E24286" t="s">
        <v>37</v>
      </c>
      <c r="F24286" t="s">
        <v>20</v>
      </c>
      <c r="G24286" t="s">
        <v>21</v>
      </c>
      <c r="H24286">
        <v>18</v>
      </c>
      <c r="I24286">
        <v>3549.93</v>
      </c>
      <c r="J24286">
        <v>15.65</v>
      </c>
      <c r="K24286">
        <v>2994.37</v>
      </c>
      <c r="L24286">
        <v>26</v>
      </c>
      <c r="M24286">
        <v>77853.62</v>
      </c>
      <c r="N24286" t="s">
        <v>22</v>
      </c>
      <c r="O24286" t="s">
        <v>33</v>
      </c>
      <c r="P24286" t="s">
        <v>33</v>
      </c>
    </row>
    <row r="24287" spans="1:16" x14ac:dyDescent="0.3">
      <c r="A24287" t="s">
        <v>24337</v>
      </c>
      <c r="B24287" s="1">
        <v>45808</v>
      </c>
      <c r="C24287" t="s">
        <v>26</v>
      </c>
      <c r="D24287" t="s">
        <v>27</v>
      </c>
      <c r="E24287" t="s">
        <v>46</v>
      </c>
      <c r="F24287" t="s">
        <v>20</v>
      </c>
      <c r="G24287" t="s">
        <v>21</v>
      </c>
      <c r="H24287">
        <v>42</v>
      </c>
      <c r="I24287">
        <v>2335.9699999999998</v>
      </c>
      <c r="J24287">
        <v>18.739999999999998</v>
      </c>
      <c r="K24287">
        <v>1898.21</v>
      </c>
      <c r="L24287">
        <v>4</v>
      </c>
      <c r="M24287">
        <v>7592.84</v>
      </c>
      <c r="N24287" t="s">
        <v>22</v>
      </c>
      <c r="O24287" t="s">
        <v>23</v>
      </c>
      <c r="P24287" t="s">
        <v>33</v>
      </c>
    </row>
    <row r="24288" spans="1:16" x14ac:dyDescent="0.3">
      <c r="A24288" t="s">
        <v>24338</v>
      </c>
      <c r="B24288" s="1">
        <v>45808</v>
      </c>
      <c r="C24288" t="s">
        <v>57</v>
      </c>
      <c r="D24288" t="s">
        <v>55</v>
      </c>
      <c r="E24288" t="s">
        <v>69</v>
      </c>
      <c r="F24288" t="s">
        <v>20</v>
      </c>
      <c r="G24288" t="s">
        <v>21</v>
      </c>
      <c r="H24288">
        <v>19</v>
      </c>
      <c r="I24288">
        <v>10781.02</v>
      </c>
      <c r="J24288">
        <v>42.14</v>
      </c>
      <c r="K24288">
        <v>6237.9</v>
      </c>
      <c r="L24288">
        <v>24</v>
      </c>
      <c r="M24288">
        <v>149709.6</v>
      </c>
      <c r="N24288" t="s">
        <v>22</v>
      </c>
      <c r="O24288" t="s">
        <v>23</v>
      </c>
      <c r="P24288" t="s">
        <v>33</v>
      </c>
    </row>
    <row r="24289" spans="1:16" x14ac:dyDescent="0.3">
      <c r="A24289" t="s">
        <v>24339</v>
      </c>
      <c r="B24289" s="1">
        <v>45808</v>
      </c>
      <c r="C24289" t="s">
        <v>44</v>
      </c>
      <c r="D24289" t="s">
        <v>31</v>
      </c>
      <c r="E24289" t="s">
        <v>37</v>
      </c>
      <c r="F24289" t="s">
        <v>20</v>
      </c>
      <c r="G24289" t="s">
        <v>21</v>
      </c>
      <c r="H24289">
        <v>37</v>
      </c>
      <c r="I24289">
        <v>4842.58</v>
      </c>
      <c r="J24289">
        <v>7.61</v>
      </c>
      <c r="K24289">
        <v>4474.0600000000004</v>
      </c>
      <c r="L24289">
        <v>19</v>
      </c>
      <c r="M24289">
        <v>85007.14</v>
      </c>
      <c r="N24289" t="s">
        <v>22</v>
      </c>
      <c r="O24289" t="s">
        <v>33</v>
      </c>
      <c r="P24289" t="s">
        <v>33</v>
      </c>
    </row>
    <row r="24290" spans="1:16" x14ac:dyDescent="0.3">
      <c r="A24290" t="s">
        <v>24340</v>
      </c>
      <c r="B24290" s="1">
        <v>45808</v>
      </c>
      <c r="C24290" t="s">
        <v>35</v>
      </c>
      <c r="D24290" t="s">
        <v>36</v>
      </c>
      <c r="E24290" t="s">
        <v>71</v>
      </c>
      <c r="F24290" t="s">
        <v>20</v>
      </c>
      <c r="G24290" t="s">
        <v>21</v>
      </c>
      <c r="H24290">
        <v>23</v>
      </c>
      <c r="I24290">
        <v>5214.24</v>
      </c>
      <c r="J24290">
        <v>42.99</v>
      </c>
      <c r="K24290">
        <v>2972.64</v>
      </c>
      <c r="L24290">
        <v>52</v>
      </c>
      <c r="M24290">
        <v>154577.28</v>
      </c>
      <c r="N24290" t="s">
        <v>22</v>
      </c>
      <c r="O24290" t="s">
        <v>24</v>
      </c>
      <c r="P24290" t="s">
        <v>33</v>
      </c>
    </row>
    <row r="24291" spans="1:16" x14ac:dyDescent="0.3">
      <c r="A24291" t="s">
        <v>24341</v>
      </c>
      <c r="B24291" s="1">
        <v>45808</v>
      </c>
      <c r="C24291" t="s">
        <v>95</v>
      </c>
      <c r="D24291" t="s">
        <v>36</v>
      </c>
      <c r="E24291" t="s">
        <v>32</v>
      </c>
      <c r="F24291" t="s">
        <v>20</v>
      </c>
      <c r="G24291" t="s">
        <v>38</v>
      </c>
      <c r="H24291">
        <v>33</v>
      </c>
      <c r="I24291">
        <v>706.61</v>
      </c>
      <c r="J24291">
        <v>35.08</v>
      </c>
      <c r="K24291">
        <v>458.73</v>
      </c>
      <c r="L24291">
        <v>20</v>
      </c>
      <c r="M24291">
        <v>9174.6</v>
      </c>
      <c r="N24291" t="s">
        <v>22</v>
      </c>
      <c r="O24291" t="s">
        <v>33</v>
      </c>
      <c r="P24291" t="s">
        <v>24</v>
      </c>
    </row>
    <row r="24292" spans="1:16" x14ac:dyDescent="0.3">
      <c r="A24292" t="s">
        <v>24342</v>
      </c>
      <c r="B24292" s="1">
        <v>45808</v>
      </c>
      <c r="C24292" t="s">
        <v>61</v>
      </c>
      <c r="D24292" t="s">
        <v>18</v>
      </c>
      <c r="E24292" t="s">
        <v>71</v>
      </c>
      <c r="F24292" t="s">
        <v>20</v>
      </c>
      <c r="G24292" t="s">
        <v>38</v>
      </c>
      <c r="H24292">
        <v>22</v>
      </c>
      <c r="I24292">
        <v>10909.77</v>
      </c>
      <c r="J24292">
        <v>57.48</v>
      </c>
      <c r="K24292">
        <v>4638.83</v>
      </c>
      <c r="L24292">
        <v>44</v>
      </c>
      <c r="M24292">
        <v>204108.52</v>
      </c>
      <c r="N24292" t="s">
        <v>42</v>
      </c>
      <c r="O24292" t="s">
        <v>24</v>
      </c>
      <c r="P24292" t="s">
        <v>24</v>
      </c>
    </row>
    <row r="24293" spans="1:16" x14ac:dyDescent="0.3">
      <c r="A24293" t="s">
        <v>24343</v>
      </c>
      <c r="B24293" s="1">
        <v>45808</v>
      </c>
      <c r="C24293" t="s">
        <v>30</v>
      </c>
      <c r="D24293" t="s">
        <v>31</v>
      </c>
      <c r="E24293" t="s">
        <v>37</v>
      </c>
      <c r="F24293" t="s">
        <v>20</v>
      </c>
      <c r="G24293" t="s">
        <v>21</v>
      </c>
      <c r="H24293">
        <v>51</v>
      </c>
      <c r="I24293">
        <v>2505.83</v>
      </c>
      <c r="J24293">
        <v>42.61</v>
      </c>
      <c r="K24293">
        <v>1438.1</v>
      </c>
      <c r="L24293">
        <v>67</v>
      </c>
      <c r="M24293">
        <v>96352.7</v>
      </c>
      <c r="N24293" t="s">
        <v>42</v>
      </c>
      <c r="O24293" t="s">
        <v>23</v>
      </c>
      <c r="P24293" t="s">
        <v>33</v>
      </c>
    </row>
    <row r="24294" spans="1:16" x14ac:dyDescent="0.3">
      <c r="A24294" t="s">
        <v>24344</v>
      </c>
      <c r="B24294" s="1">
        <v>45808</v>
      </c>
      <c r="C24294" t="s">
        <v>57</v>
      </c>
      <c r="D24294" t="s">
        <v>55</v>
      </c>
      <c r="E24294" t="s">
        <v>52</v>
      </c>
      <c r="F24294" t="s">
        <v>20</v>
      </c>
      <c r="G24294" t="s">
        <v>21</v>
      </c>
      <c r="H24294">
        <v>45</v>
      </c>
      <c r="I24294">
        <v>2191.6799999999998</v>
      </c>
      <c r="J24294">
        <v>42.28</v>
      </c>
      <c r="K24294">
        <v>1265.04</v>
      </c>
      <c r="L24294">
        <v>8</v>
      </c>
      <c r="M24294">
        <v>10120.32</v>
      </c>
      <c r="N24294" t="s">
        <v>22</v>
      </c>
      <c r="O24294" t="s">
        <v>23</v>
      </c>
      <c r="P24294" t="s">
        <v>33</v>
      </c>
    </row>
    <row r="24295" spans="1:16" x14ac:dyDescent="0.3">
      <c r="A24295" t="s">
        <v>24345</v>
      </c>
      <c r="B24295" s="1">
        <v>45808</v>
      </c>
      <c r="C24295" t="s">
        <v>17</v>
      </c>
      <c r="D24295" t="s">
        <v>18</v>
      </c>
      <c r="E24295" t="s">
        <v>46</v>
      </c>
      <c r="F24295" t="s">
        <v>20</v>
      </c>
      <c r="G24295" t="s">
        <v>38</v>
      </c>
      <c r="H24295">
        <v>24</v>
      </c>
      <c r="I24295">
        <v>2113.54</v>
      </c>
      <c r="J24295">
        <v>30.15</v>
      </c>
      <c r="K24295">
        <v>1476.31</v>
      </c>
      <c r="L24295">
        <v>31</v>
      </c>
      <c r="M24295">
        <v>45765.61</v>
      </c>
      <c r="N24295" t="s">
        <v>22</v>
      </c>
      <c r="O24295" t="s">
        <v>23</v>
      </c>
      <c r="P24295" t="s">
        <v>33</v>
      </c>
    </row>
    <row r="24296" spans="1:16" x14ac:dyDescent="0.3">
      <c r="A24296" t="s">
        <v>24346</v>
      </c>
      <c r="B24296" s="1">
        <v>45808</v>
      </c>
      <c r="C24296" t="s">
        <v>35</v>
      </c>
      <c r="D24296" t="s">
        <v>36</v>
      </c>
      <c r="E24296" t="s">
        <v>52</v>
      </c>
      <c r="F24296" t="s">
        <v>20</v>
      </c>
      <c r="G24296" t="s">
        <v>21</v>
      </c>
      <c r="H24296">
        <v>27</v>
      </c>
      <c r="I24296">
        <v>1055.27</v>
      </c>
      <c r="J24296">
        <v>24.82</v>
      </c>
      <c r="K24296">
        <v>793.35</v>
      </c>
      <c r="L24296">
        <v>20</v>
      </c>
      <c r="M24296">
        <v>15867</v>
      </c>
      <c r="N24296" t="s">
        <v>22</v>
      </c>
      <c r="O24296" t="s">
        <v>33</v>
      </c>
      <c r="P24296" t="s">
        <v>24</v>
      </c>
    </row>
    <row r="24297" spans="1:16" x14ac:dyDescent="0.3">
      <c r="A24297" t="s">
        <v>24347</v>
      </c>
      <c r="B24297" s="1">
        <v>45808</v>
      </c>
      <c r="C24297" t="s">
        <v>59</v>
      </c>
      <c r="D24297" t="s">
        <v>27</v>
      </c>
      <c r="E24297" t="s">
        <v>52</v>
      </c>
      <c r="F24297" t="s">
        <v>20</v>
      </c>
      <c r="G24297" t="s">
        <v>21</v>
      </c>
      <c r="H24297">
        <v>18</v>
      </c>
      <c r="I24297">
        <v>718.84</v>
      </c>
      <c r="J24297">
        <v>64.540000000000006</v>
      </c>
      <c r="K24297">
        <v>254.9</v>
      </c>
      <c r="L24297">
        <v>137</v>
      </c>
      <c r="M24297">
        <v>34921.300000000003</v>
      </c>
      <c r="N24297" t="s">
        <v>42</v>
      </c>
      <c r="O24297" t="s">
        <v>23</v>
      </c>
      <c r="P24297" t="s">
        <v>24</v>
      </c>
    </row>
    <row r="24298" spans="1:16" x14ac:dyDescent="0.3">
      <c r="A24298" t="s">
        <v>24348</v>
      </c>
      <c r="B24298" s="1">
        <v>45808</v>
      </c>
      <c r="C24298" t="s">
        <v>59</v>
      </c>
      <c r="D24298" t="s">
        <v>27</v>
      </c>
      <c r="E24298" t="s">
        <v>37</v>
      </c>
      <c r="F24298" t="s">
        <v>41</v>
      </c>
      <c r="G24298" t="s">
        <v>38</v>
      </c>
      <c r="H24298">
        <v>40</v>
      </c>
      <c r="I24298">
        <v>3461.81</v>
      </c>
      <c r="J24298">
        <v>15.2</v>
      </c>
      <c r="K24298">
        <v>2935.61</v>
      </c>
      <c r="L24298">
        <v>37</v>
      </c>
      <c r="M24298">
        <v>108617.57</v>
      </c>
      <c r="N24298" t="s">
        <v>22</v>
      </c>
      <c r="O24298" t="s">
        <v>23</v>
      </c>
      <c r="P24298" t="s">
        <v>24</v>
      </c>
    </row>
    <row r="24299" spans="1:16" x14ac:dyDescent="0.3">
      <c r="A24299" t="s">
        <v>24349</v>
      </c>
      <c r="B24299" s="1">
        <v>45808</v>
      </c>
      <c r="C24299" t="s">
        <v>59</v>
      </c>
      <c r="D24299" t="s">
        <v>27</v>
      </c>
      <c r="E24299" t="s">
        <v>71</v>
      </c>
      <c r="F24299" t="s">
        <v>20</v>
      </c>
      <c r="G24299" t="s">
        <v>21</v>
      </c>
      <c r="H24299">
        <v>43</v>
      </c>
      <c r="I24299">
        <v>4863.53</v>
      </c>
      <c r="J24299">
        <v>50.64</v>
      </c>
      <c r="K24299">
        <v>2400.64</v>
      </c>
      <c r="L24299">
        <v>35</v>
      </c>
      <c r="M24299">
        <v>84022.399999999994</v>
      </c>
      <c r="N24299" t="s">
        <v>22</v>
      </c>
      <c r="O24299" t="s">
        <v>23</v>
      </c>
      <c r="P24299" t="s">
        <v>33</v>
      </c>
    </row>
    <row r="24300" spans="1:16" x14ac:dyDescent="0.3">
      <c r="A24300" t="s">
        <v>24350</v>
      </c>
      <c r="B24300" s="1">
        <v>45808</v>
      </c>
      <c r="C24300" t="s">
        <v>44</v>
      </c>
      <c r="D24300" t="s">
        <v>31</v>
      </c>
      <c r="E24300" t="s">
        <v>32</v>
      </c>
      <c r="F24300" t="s">
        <v>20</v>
      </c>
      <c r="G24300" t="s">
        <v>21</v>
      </c>
      <c r="H24300">
        <v>28</v>
      </c>
      <c r="I24300">
        <v>536.84</v>
      </c>
      <c r="J24300">
        <v>49.85</v>
      </c>
      <c r="K24300">
        <v>269.23</v>
      </c>
      <c r="L24300">
        <v>39</v>
      </c>
      <c r="M24300">
        <v>10499.97</v>
      </c>
      <c r="N24300" t="s">
        <v>42</v>
      </c>
      <c r="O24300" t="s">
        <v>23</v>
      </c>
      <c r="P24300" t="s">
        <v>33</v>
      </c>
    </row>
    <row r="24301" spans="1:16" x14ac:dyDescent="0.3">
      <c r="A24301" t="s">
        <v>24351</v>
      </c>
      <c r="B24301" s="1">
        <v>45808</v>
      </c>
      <c r="C24301" t="s">
        <v>66</v>
      </c>
      <c r="D24301" t="s">
        <v>55</v>
      </c>
      <c r="E24301" t="s">
        <v>28</v>
      </c>
      <c r="F24301" t="s">
        <v>20</v>
      </c>
      <c r="G24301" t="s">
        <v>38</v>
      </c>
      <c r="H24301">
        <v>37</v>
      </c>
      <c r="I24301">
        <v>6606.03</v>
      </c>
      <c r="J24301">
        <v>19.12</v>
      </c>
      <c r="K24301">
        <v>5342.96</v>
      </c>
      <c r="L24301">
        <v>32</v>
      </c>
      <c r="M24301">
        <v>170974.72</v>
      </c>
      <c r="N24301" t="s">
        <v>22</v>
      </c>
      <c r="O24301" t="s">
        <v>33</v>
      </c>
      <c r="P24301" t="s">
        <v>33</v>
      </c>
    </row>
    <row r="24302" spans="1:16" x14ac:dyDescent="0.3">
      <c r="A24302" t="s">
        <v>24352</v>
      </c>
      <c r="B24302" s="1">
        <v>45808</v>
      </c>
      <c r="C24302" t="s">
        <v>40</v>
      </c>
      <c r="D24302" t="s">
        <v>31</v>
      </c>
      <c r="E24302" t="s">
        <v>32</v>
      </c>
      <c r="F24302" t="s">
        <v>20</v>
      </c>
      <c r="G24302" t="s">
        <v>21</v>
      </c>
      <c r="H24302">
        <v>25</v>
      </c>
      <c r="I24302">
        <v>714.58</v>
      </c>
      <c r="J24302">
        <v>20.57</v>
      </c>
      <c r="K24302">
        <v>567.59</v>
      </c>
      <c r="L24302">
        <v>17</v>
      </c>
      <c r="M24302">
        <v>9649.0300000000007</v>
      </c>
      <c r="N24302" t="s">
        <v>22</v>
      </c>
      <c r="O24302" t="s">
        <v>23</v>
      </c>
      <c r="P24302" t="s">
        <v>33</v>
      </c>
    </row>
    <row r="24303" spans="1:16" x14ac:dyDescent="0.3">
      <c r="A24303" t="s">
        <v>24353</v>
      </c>
      <c r="B24303" s="1">
        <v>45808</v>
      </c>
      <c r="C24303" t="s">
        <v>44</v>
      </c>
      <c r="D24303" t="s">
        <v>31</v>
      </c>
      <c r="E24303" t="s">
        <v>69</v>
      </c>
      <c r="F24303" t="s">
        <v>20</v>
      </c>
      <c r="G24303" t="s">
        <v>38</v>
      </c>
      <c r="H24303">
        <v>24</v>
      </c>
      <c r="I24303">
        <v>10502.62</v>
      </c>
      <c r="J24303">
        <v>61.53</v>
      </c>
      <c r="K24303">
        <v>4040.36</v>
      </c>
      <c r="L24303">
        <v>71</v>
      </c>
      <c r="M24303">
        <v>286865.56</v>
      </c>
      <c r="N24303" t="s">
        <v>22</v>
      </c>
      <c r="O24303" t="s">
        <v>23</v>
      </c>
      <c r="P24303" t="s">
        <v>24</v>
      </c>
    </row>
    <row r="24304" spans="1:16" x14ac:dyDescent="0.3">
      <c r="A24304" t="s">
        <v>24354</v>
      </c>
      <c r="B24304" s="1">
        <v>45808</v>
      </c>
      <c r="C24304" t="s">
        <v>40</v>
      </c>
      <c r="D24304" t="s">
        <v>31</v>
      </c>
      <c r="E24304" t="s">
        <v>46</v>
      </c>
      <c r="F24304" t="s">
        <v>20</v>
      </c>
      <c r="G24304" t="s">
        <v>38</v>
      </c>
      <c r="H24304">
        <v>41</v>
      </c>
      <c r="I24304">
        <v>3167.14</v>
      </c>
      <c r="J24304">
        <v>65</v>
      </c>
      <c r="K24304">
        <v>1108.5</v>
      </c>
      <c r="L24304">
        <v>52</v>
      </c>
      <c r="M24304">
        <v>57642</v>
      </c>
      <c r="N24304" t="s">
        <v>22</v>
      </c>
      <c r="O24304" t="s">
        <v>24</v>
      </c>
      <c r="P24304" t="s">
        <v>24</v>
      </c>
    </row>
    <row r="24305" spans="1:16" x14ac:dyDescent="0.3">
      <c r="A24305" t="s">
        <v>24355</v>
      </c>
      <c r="B24305" s="1">
        <v>45808</v>
      </c>
      <c r="C24305" t="s">
        <v>35</v>
      </c>
      <c r="D24305" t="s">
        <v>36</v>
      </c>
      <c r="E24305" t="s">
        <v>69</v>
      </c>
      <c r="F24305" t="s">
        <v>20</v>
      </c>
      <c r="G24305" t="s">
        <v>21</v>
      </c>
      <c r="H24305">
        <v>43</v>
      </c>
      <c r="I24305">
        <v>11163.52</v>
      </c>
      <c r="J24305">
        <v>12.02</v>
      </c>
      <c r="K24305">
        <v>9821.66</v>
      </c>
      <c r="L24305">
        <v>14</v>
      </c>
      <c r="M24305">
        <v>137503.24</v>
      </c>
      <c r="N24305" t="s">
        <v>22</v>
      </c>
      <c r="O24305" t="s">
        <v>33</v>
      </c>
      <c r="P24305" t="s">
        <v>33</v>
      </c>
    </row>
    <row r="24306" spans="1:16" x14ac:dyDescent="0.3">
      <c r="A24306" t="s">
        <v>24356</v>
      </c>
      <c r="B24306" s="1">
        <v>45808</v>
      </c>
      <c r="C24306" t="s">
        <v>51</v>
      </c>
      <c r="D24306" t="s">
        <v>31</v>
      </c>
      <c r="E24306" t="s">
        <v>19</v>
      </c>
      <c r="F24306" t="s">
        <v>20</v>
      </c>
      <c r="G24306" t="s">
        <v>21</v>
      </c>
      <c r="H24306">
        <v>42</v>
      </c>
      <c r="I24306">
        <v>3325.76</v>
      </c>
      <c r="J24306">
        <v>15.1</v>
      </c>
      <c r="K24306">
        <v>2823.57</v>
      </c>
      <c r="L24306">
        <v>5</v>
      </c>
      <c r="M24306">
        <v>14117.85</v>
      </c>
      <c r="N24306" t="s">
        <v>22</v>
      </c>
      <c r="O24306" t="s">
        <v>23</v>
      </c>
      <c r="P24306" t="s">
        <v>33</v>
      </c>
    </row>
    <row r="24307" spans="1:16" x14ac:dyDescent="0.3">
      <c r="A24307" t="s">
        <v>24357</v>
      </c>
      <c r="B24307" s="1">
        <v>45808</v>
      </c>
      <c r="C24307" t="s">
        <v>95</v>
      </c>
      <c r="D24307" t="s">
        <v>36</v>
      </c>
      <c r="E24307" t="s">
        <v>32</v>
      </c>
      <c r="F24307" t="s">
        <v>20</v>
      </c>
      <c r="G24307" t="s">
        <v>21</v>
      </c>
      <c r="H24307">
        <v>54</v>
      </c>
      <c r="I24307">
        <v>494.05</v>
      </c>
      <c r="J24307">
        <v>32.68</v>
      </c>
      <c r="K24307">
        <v>332.59</v>
      </c>
      <c r="L24307">
        <v>21</v>
      </c>
      <c r="M24307">
        <v>6984.39</v>
      </c>
      <c r="N24307" t="s">
        <v>22</v>
      </c>
      <c r="O24307" t="s">
        <v>24</v>
      </c>
      <c r="P24307" t="s">
        <v>24</v>
      </c>
    </row>
    <row r="24308" spans="1:16" x14ac:dyDescent="0.3">
      <c r="A24308" t="s">
        <v>24358</v>
      </c>
      <c r="B24308" s="1">
        <v>45808</v>
      </c>
      <c r="C24308" t="s">
        <v>95</v>
      </c>
      <c r="D24308" t="s">
        <v>36</v>
      </c>
      <c r="E24308" t="s">
        <v>69</v>
      </c>
      <c r="F24308" t="s">
        <v>20</v>
      </c>
      <c r="G24308" t="s">
        <v>21</v>
      </c>
      <c r="H24308">
        <v>22</v>
      </c>
      <c r="I24308">
        <v>10584.84</v>
      </c>
      <c r="J24308">
        <v>37.93</v>
      </c>
      <c r="K24308">
        <v>6570.01</v>
      </c>
      <c r="L24308">
        <v>9</v>
      </c>
      <c r="M24308">
        <v>59130.09</v>
      </c>
      <c r="N24308" t="s">
        <v>22</v>
      </c>
      <c r="O24308" t="s">
        <v>33</v>
      </c>
      <c r="P24308" t="s">
        <v>33</v>
      </c>
    </row>
    <row r="24309" spans="1:16" x14ac:dyDescent="0.3">
      <c r="A24309" t="s">
        <v>24359</v>
      </c>
      <c r="B24309" s="1">
        <v>45808</v>
      </c>
      <c r="C24309" t="s">
        <v>35</v>
      </c>
      <c r="D24309" t="s">
        <v>36</v>
      </c>
      <c r="E24309" t="s">
        <v>52</v>
      </c>
      <c r="F24309" t="s">
        <v>41</v>
      </c>
      <c r="G24309" t="s">
        <v>21</v>
      </c>
      <c r="H24309">
        <v>39</v>
      </c>
      <c r="I24309">
        <v>2071.39</v>
      </c>
      <c r="J24309">
        <v>34.79</v>
      </c>
      <c r="K24309">
        <v>1350.75</v>
      </c>
      <c r="L24309">
        <v>22</v>
      </c>
      <c r="M24309">
        <v>29716.5</v>
      </c>
      <c r="N24309" t="s">
        <v>22</v>
      </c>
      <c r="O24309" t="s">
        <v>23</v>
      </c>
      <c r="P24309" t="s">
        <v>33</v>
      </c>
    </row>
    <row r="24310" spans="1:16" x14ac:dyDescent="0.3">
      <c r="A24310" t="s">
        <v>24360</v>
      </c>
      <c r="B24310" s="1">
        <v>45808</v>
      </c>
      <c r="C24310" t="s">
        <v>17</v>
      </c>
      <c r="D24310" t="s">
        <v>18</v>
      </c>
      <c r="E24310" t="s">
        <v>28</v>
      </c>
      <c r="F24310" t="s">
        <v>20</v>
      </c>
      <c r="G24310" t="s">
        <v>38</v>
      </c>
      <c r="H24310">
        <v>28</v>
      </c>
      <c r="I24310">
        <v>1455.97</v>
      </c>
      <c r="J24310">
        <v>65</v>
      </c>
      <c r="K24310">
        <v>509.59</v>
      </c>
      <c r="L24310">
        <v>54</v>
      </c>
      <c r="M24310">
        <v>27517.86</v>
      </c>
      <c r="N24310" t="s">
        <v>42</v>
      </c>
      <c r="O24310" t="s">
        <v>24</v>
      </c>
      <c r="P24310" t="s">
        <v>33</v>
      </c>
    </row>
    <row r="24311" spans="1:16" x14ac:dyDescent="0.3">
      <c r="A24311" t="s">
        <v>24361</v>
      </c>
      <c r="B24311" s="1">
        <v>45808</v>
      </c>
      <c r="C24311" t="s">
        <v>40</v>
      </c>
      <c r="D24311" t="s">
        <v>31</v>
      </c>
      <c r="E24311" t="s">
        <v>19</v>
      </c>
      <c r="F24311" t="s">
        <v>20</v>
      </c>
      <c r="G24311" t="s">
        <v>21</v>
      </c>
      <c r="H24311">
        <v>54</v>
      </c>
      <c r="I24311">
        <v>2316.36</v>
      </c>
      <c r="J24311">
        <v>54.95</v>
      </c>
      <c r="K24311">
        <v>1043.52</v>
      </c>
      <c r="L24311">
        <v>46</v>
      </c>
      <c r="M24311">
        <v>48001.919999999998</v>
      </c>
      <c r="N24311" t="s">
        <v>22</v>
      </c>
      <c r="O24311" t="s">
        <v>24</v>
      </c>
      <c r="P24311" t="s">
        <v>33</v>
      </c>
    </row>
    <row r="24312" spans="1:16" x14ac:dyDescent="0.3">
      <c r="A24312" t="s">
        <v>24362</v>
      </c>
      <c r="B24312" s="1">
        <v>45808</v>
      </c>
      <c r="C24312" t="s">
        <v>17</v>
      </c>
      <c r="D24312" t="s">
        <v>18</v>
      </c>
      <c r="E24312" t="s">
        <v>46</v>
      </c>
      <c r="F24312" t="s">
        <v>20</v>
      </c>
      <c r="G24312" t="s">
        <v>38</v>
      </c>
      <c r="H24312">
        <v>20</v>
      </c>
      <c r="I24312">
        <v>921.15</v>
      </c>
      <c r="J24312">
        <v>64.06</v>
      </c>
      <c r="K24312">
        <v>331.06</v>
      </c>
      <c r="L24312">
        <v>38</v>
      </c>
      <c r="M24312">
        <v>12580.28</v>
      </c>
      <c r="N24312" t="s">
        <v>22</v>
      </c>
      <c r="O24312" t="s">
        <v>23</v>
      </c>
      <c r="P24312" t="s">
        <v>24</v>
      </c>
    </row>
    <row r="24313" spans="1:16" x14ac:dyDescent="0.3">
      <c r="A24313" t="s">
        <v>24363</v>
      </c>
      <c r="B24313" s="1">
        <v>45808</v>
      </c>
      <c r="C24313" t="s">
        <v>26</v>
      </c>
      <c r="D24313" t="s">
        <v>27</v>
      </c>
      <c r="E24313" t="s">
        <v>19</v>
      </c>
      <c r="F24313" t="s">
        <v>20</v>
      </c>
      <c r="G24313" t="s">
        <v>38</v>
      </c>
      <c r="H24313">
        <v>45</v>
      </c>
      <c r="I24313">
        <v>3668.29</v>
      </c>
      <c r="J24313">
        <v>43.6</v>
      </c>
      <c r="K24313">
        <v>2068.92</v>
      </c>
      <c r="L24313">
        <v>25</v>
      </c>
      <c r="M24313">
        <v>51723</v>
      </c>
      <c r="N24313" t="s">
        <v>22</v>
      </c>
      <c r="O24313" t="s">
        <v>24</v>
      </c>
      <c r="P24313" t="s">
        <v>24</v>
      </c>
    </row>
    <row r="24314" spans="1:16" x14ac:dyDescent="0.3">
      <c r="A24314" t="s">
        <v>24364</v>
      </c>
      <c r="B24314" s="1">
        <v>45808</v>
      </c>
      <c r="C24314" t="s">
        <v>66</v>
      </c>
      <c r="D24314" t="s">
        <v>55</v>
      </c>
      <c r="E24314" t="s">
        <v>52</v>
      </c>
      <c r="F24314" t="s">
        <v>20</v>
      </c>
      <c r="G24314" t="s">
        <v>21</v>
      </c>
      <c r="H24314">
        <v>49</v>
      </c>
      <c r="I24314">
        <v>755.74</v>
      </c>
      <c r="J24314">
        <v>25.29</v>
      </c>
      <c r="K24314">
        <v>564.61</v>
      </c>
      <c r="L24314">
        <v>19</v>
      </c>
      <c r="M24314">
        <v>10727.59</v>
      </c>
      <c r="N24314" t="s">
        <v>22</v>
      </c>
      <c r="O24314" t="s">
        <v>33</v>
      </c>
      <c r="P24314" t="s">
        <v>33</v>
      </c>
    </row>
    <row r="24315" spans="1:16" x14ac:dyDescent="0.3">
      <c r="A24315" t="s">
        <v>24365</v>
      </c>
      <c r="B24315" s="1">
        <v>45808</v>
      </c>
      <c r="C24315" t="s">
        <v>51</v>
      </c>
      <c r="D24315" t="s">
        <v>31</v>
      </c>
      <c r="E24315" t="s">
        <v>69</v>
      </c>
      <c r="F24315" t="s">
        <v>20</v>
      </c>
      <c r="G24315" t="s">
        <v>38</v>
      </c>
      <c r="H24315">
        <v>33</v>
      </c>
      <c r="I24315">
        <v>10091.24</v>
      </c>
      <c r="J24315">
        <v>42.43</v>
      </c>
      <c r="K24315">
        <v>5809.53</v>
      </c>
      <c r="L24315">
        <v>18</v>
      </c>
      <c r="M24315">
        <v>104571.54</v>
      </c>
      <c r="N24315" t="s">
        <v>22</v>
      </c>
      <c r="O24315" t="s">
        <v>23</v>
      </c>
      <c r="P24315" t="s">
        <v>33</v>
      </c>
    </row>
    <row r="24316" spans="1:16" x14ac:dyDescent="0.3">
      <c r="A24316" t="s">
        <v>24366</v>
      </c>
      <c r="B24316" s="1">
        <v>45808</v>
      </c>
      <c r="C24316" t="s">
        <v>57</v>
      </c>
      <c r="D24316" t="s">
        <v>55</v>
      </c>
      <c r="E24316" t="s">
        <v>52</v>
      </c>
      <c r="F24316" t="s">
        <v>20</v>
      </c>
      <c r="G24316" t="s">
        <v>38</v>
      </c>
      <c r="H24316">
        <v>54</v>
      </c>
      <c r="I24316">
        <v>1897.47</v>
      </c>
      <c r="J24316">
        <v>47.65</v>
      </c>
      <c r="K24316">
        <v>993.33</v>
      </c>
      <c r="L24316">
        <v>41</v>
      </c>
      <c r="M24316">
        <v>40726.53</v>
      </c>
      <c r="N24316" t="s">
        <v>22</v>
      </c>
      <c r="O24316" t="s">
        <v>24</v>
      </c>
      <c r="P24316" t="s">
        <v>33</v>
      </c>
    </row>
    <row r="24317" spans="1:16" x14ac:dyDescent="0.3">
      <c r="A24317" t="s">
        <v>24367</v>
      </c>
      <c r="B24317" s="1">
        <v>45808</v>
      </c>
      <c r="C24317" t="s">
        <v>57</v>
      </c>
      <c r="D24317" t="s">
        <v>55</v>
      </c>
      <c r="E24317" t="s">
        <v>28</v>
      </c>
      <c r="F24317" t="s">
        <v>20</v>
      </c>
      <c r="G24317" t="s">
        <v>38</v>
      </c>
      <c r="H24317">
        <v>25</v>
      </c>
      <c r="I24317">
        <v>5570.84</v>
      </c>
      <c r="J24317">
        <v>65</v>
      </c>
      <c r="K24317">
        <v>1949.79</v>
      </c>
      <c r="L24317">
        <v>26</v>
      </c>
      <c r="M24317">
        <v>50694.54</v>
      </c>
      <c r="N24317" t="s">
        <v>42</v>
      </c>
      <c r="O24317" t="s">
        <v>23</v>
      </c>
      <c r="P24317" t="s">
        <v>33</v>
      </c>
    </row>
    <row r="24318" spans="1:16" x14ac:dyDescent="0.3">
      <c r="A24318" t="s">
        <v>24368</v>
      </c>
      <c r="B24318" s="1">
        <v>45808</v>
      </c>
      <c r="C24318" t="s">
        <v>26</v>
      </c>
      <c r="D24318" t="s">
        <v>27</v>
      </c>
      <c r="E24318" t="s">
        <v>19</v>
      </c>
      <c r="F24318" t="s">
        <v>20</v>
      </c>
      <c r="G24318" t="s">
        <v>21</v>
      </c>
      <c r="H24318">
        <v>19</v>
      </c>
      <c r="I24318">
        <v>1195.9000000000001</v>
      </c>
      <c r="J24318">
        <v>47.01</v>
      </c>
      <c r="K24318">
        <v>633.71</v>
      </c>
      <c r="L24318">
        <v>46</v>
      </c>
      <c r="M24318">
        <v>29150.66</v>
      </c>
      <c r="N24318" t="s">
        <v>22</v>
      </c>
      <c r="O24318" t="s">
        <v>23</v>
      </c>
      <c r="P24318" t="s">
        <v>33</v>
      </c>
    </row>
    <row r="24319" spans="1:16" x14ac:dyDescent="0.3">
      <c r="A24319" t="s">
        <v>24369</v>
      </c>
      <c r="B24319" s="1">
        <v>45808</v>
      </c>
      <c r="C24319" t="s">
        <v>57</v>
      </c>
      <c r="D24319" t="s">
        <v>55</v>
      </c>
      <c r="E24319" t="s">
        <v>28</v>
      </c>
      <c r="F24319" t="s">
        <v>20</v>
      </c>
      <c r="G24319" t="s">
        <v>38</v>
      </c>
      <c r="H24319">
        <v>22</v>
      </c>
      <c r="I24319">
        <v>4163.6899999999996</v>
      </c>
      <c r="J24319">
        <v>65</v>
      </c>
      <c r="K24319">
        <v>1457.29</v>
      </c>
      <c r="L24319">
        <v>44</v>
      </c>
      <c r="M24319">
        <v>64120.76</v>
      </c>
      <c r="N24319" t="s">
        <v>42</v>
      </c>
      <c r="O24319" t="s">
        <v>24</v>
      </c>
      <c r="P24319" t="s">
        <v>33</v>
      </c>
    </row>
    <row r="24320" spans="1:16" x14ac:dyDescent="0.3">
      <c r="A24320" t="s">
        <v>24370</v>
      </c>
      <c r="B24320" s="1">
        <v>45808</v>
      </c>
      <c r="C24320" t="s">
        <v>51</v>
      </c>
      <c r="D24320" t="s">
        <v>31</v>
      </c>
      <c r="E24320" t="s">
        <v>19</v>
      </c>
      <c r="F24320" t="s">
        <v>20</v>
      </c>
      <c r="G24320" t="s">
        <v>21</v>
      </c>
      <c r="H24320">
        <v>20</v>
      </c>
      <c r="I24320">
        <v>717.98</v>
      </c>
      <c r="J24320">
        <v>65</v>
      </c>
      <c r="K24320">
        <v>251.29</v>
      </c>
      <c r="L24320">
        <v>31</v>
      </c>
      <c r="M24320">
        <v>7789.99</v>
      </c>
      <c r="N24320" t="s">
        <v>22</v>
      </c>
      <c r="O24320" t="s">
        <v>24</v>
      </c>
      <c r="P24320" t="s">
        <v>24</v>
      </c>
    </row>
    <row r="24321" spans="1:16" x14ac:dyDescent="0.3">
      <c r="A24321" t="s">
        <v>24371</v>
      </c>
      <c r="B24321" s="1">
        <v>45808</v>
      </c>
      <c r="C24321" t="s">
        <v>40</v>
      </c>
      <c r="D24321" t="s">
        <v>31</v>
      </c>
      <c r="E24321" t="s">
        <v>28</v>
      </c>
      <c r="F24321" t="s">
        <v>20</v>
      </c>
      <c r="G24321" t="s">
        <v>38</v>
      </c>
      <c r="H24321">
        <v>26</v>
      </c>
      <c r="I24321">
        <v>4402.38</v>
      </c>
      <c r="J24321">
        <v>37.53</v>
      </c>
      <c r="K24321">
        <v>2750.17</v>
      </c>
      <c r="L24321">
        <v>26</v>
      </c>
      <c r="M24321">
        <v>71504.42</v>
      </c>
      <c r="N24321" t="s">
        <v>42</v>
      </c>
      <c r="O24321" t="s">
        <v>23</v>
      </c>
      <c r="P24321" t="s">
        <v>33</v>
      </c>
    </row>
    <row r="24322" spans="1:16" x14ac:dyDescent="0.3">
      <c r="A24322" t="s">
        <v>24372</v>
      </c>
      <c r="B24322" s="1">
        <v>45808</v>
      </c>
      <c r="C24322" t="s">
        <v>35</v>
      </c>
      <c r="D24322" t="s">
        <v>36</v>
      </c>
      <c r="E24322" t="s">
        <v>37</v>
      </c>
      <c r="F24322" t="s">
        <v>20</v>
      </c>
      <c r="G24322" t="s">
        <v>38</v>
      </c>
      <c r="H24322">
        <v>52</v>
      </c>
      <c r="I24322">
        <v>4130.95</v>
      </c>
      <c r="J24322">
        <v>55.81</v>
      </c>
      <c r="K24322">
        <v>1825.47</v>
      </c>
      <c r="L24322">
        <v>38</v>
      </c>
      <c r="M24322">
        <v>69367.86</v>
      </c>
      <c r="N24322" t="s">
        <v>22</v>
      </c>
      <c r="O24322" t="s">
        <v>33</v>
      </c>
      <c r="P24322" t="s">
        <v>33</v>
      </c>
    </row>
    <row r="24323" spans="1:16" x14ac:dyDescent="0.3">
      <c r="A24323" t="s">
        <v>24373</v>
      </c>
      <c r="B24323" s="1">
        <v>45808</v>
      </c>
      <c r="C24323" t="s">
        <v>57</v>
      </c>
      <c r="D24323" t="s">
        <v>55</v>
      </c>
      <c r="E24323" t="s">
        <v>52</v>
      </c>
      <c r="F24323" t="s">
        <v>20</v>
      </c>
      <c r="G24323" t="s">
        <v>21</v>
      </c>
      <c r="H24323">
        <v>26</v>
      </c>
      <c r="I24323">
        <v>641.6</v>
      </c>
      <c r="J24323">
        <v>56.88</v>
      </c>
      <c r="K24323">
        <v>276.66000000000003</v>
      </c>
      <c r="L24323">
        <v>60</v>
      </c>
      <c r="M24323">
        <v>16599.599999999999</v>
      </c>
      <c r="N24323" t="s">
        <v>22</v>
      </c>
      <c r="O24323" t="s">
        <v>23</v>
      </c>
      <c r="P24323" t="s">
        <v>33</v>
      </c>
    </row>
    <row r="24324" spans="1:16" x14ac:dyDescent="0.3">
      <c r="A24324" t="s">
        <v>24374</v>
      </c>
      <c r="B24324" s="1">
        <v>45808</v>
      </c>
      <c r="C24324" t="s">
        <v>81</v>
      </c>
      <c r="D24324" t="s">
        <v>55</v>
      </c>
      <c r="E24324" t="s">
        <v>52</v>
      </c>
      <c r="F24324" t="s">
        <v>20</v>
      </c>
      <c r="G24324" t="s">
        <v>38</v>
      </c>
      <c r="H24324">
        <v>31</v>
      </c>
      <c r="I24324">
        <v>537.98</v>
      </c>
      <c r="J24324">
        <v>20.72</v>
      </c>
      <c r="K24324">
        <v>426.51</v>
      </c>
      <c r="L24324">
        <v>64</v>
      </c>
      <c r="M24324">
        <v>27296.639999999999</v>
      </c>
      <c r="N24324" t="s">
        <v>42</v>
      </c>
      <c r="O24324" t="s">
        <v>33</v>
      </c>
      <c r="P24324" t="s">
        <v>33</v>
      </c>
    </row>
    <row r="24325" spans="1:16" x14ac:dyDescent="0.3">
      <c r="A24325" t="s">
        <v>24375</v>
      </c>
      <c r="B24325" s="1">
        <v>45808</v>
      </c>
      <c r="C24325" t="s">
        <v>66</v>
      </c>
      <c r="D24325" t="s">
        <v>55</v>
      </c>
      <c r="E24325" t="s">
        <v>37</v>
      </c>
      <c r="F24325" t="s">
        <v>20</v>
      </c>
      <c r="G24325" t="s">
        <v>21</v>
      </c>
      <c r="H24325">
        <v>20</v>
      </c>
      <c r="I24325">
        <v>2123.79</v>
      </c>
      <c r="J24325">
        <v>47.29</v>
      </c>
      <c r="K24325">
        <v>1119.45</v>
      </c>
      <c r="L24325">
        <v>36</v>
      </c>
      <c r="M24325">
        <v>40300.199999999997</v>
      </c>
      <c r="N24325" t="s">
        <v>22</v>
      </c>
      <c r="O24325" t="s">
        <v>23</v>
      </c>
      <c r="P24325" t="s">
        <v>24</v>
      </c>
    </row>
    <row r="24326" spans="1:16" x14ac:dyDescent="0.3">
      <c r="A24326" t="s">
        <v>24376</v>
      </c>
      <c r="B24326" s="1">
        <v>45808</v>
      </c>
      <c r="C24326" t="s">
        <v>66</v>
      </c>
      <c r="D24326" t="s">
        <v>55</v>
      </c>
      <c r="E24326" t="s">
        <v>32</v>
      </c>
      <c r="F24326" t="s">
        <v>20</v>
      </c>
      <c r="G24326" t="s">
        <v>38</v>
      </c>
      <c r="H24326">
        <v>26</v>
      </c>
      <c r="I24326">
        <v>459.9</v>
      </c>
      <c r="J24326">
        <v>38.69</v>
      </c>
      <c r="K24326">
        <v>281.95999999999998</v>
      </c>
      <c r="L24326">
        <v>48</v>
      </c>
      <c r="M24326">
        <v>13534.08</v>
      </c>
      <c r="N24326" t="s">
        <v>22</v>
      </c>
      <c r="O24326" t="s">
        <v>24</v>
      </c>
      <c r="P24326" t="s">
        <v>33</v>
      </c>
    </row>
    <row r="24327" spans="1:16" x14ac:dyDescent="0.3">
      <c r="A24327" t="s">
        <v>24377</v>
      </c>
      <c r="B24327" s="1">
        <v>45808</v>
      </c>
      <c r="C24327" t="s">
        <v>57</v>
      </c>
      <c r="D24327" t="s">
        <v>55</v>
      </c>
      <c r="E24327" t="s">
        <v>69</v>
      </c>
      <c r="F24327" t="s">
        <v>20</v>
      </c>
      <c r="G24327" t="s">
        <v>21</v>
      </c>
      <c r="H24327">
        <v>22</v>
      </c>
      <c r="I24327">
        <v>11789.66</v>
      </c>
      <c r="J24327">
        <v>5.88</v>
      </c>
      <c r="K24327">
        <v>11096.43</v>
      </c>
      <c r="L24327">
        <v>17</v>
      </c>
      <c r="M24327">
        <v>188639.31</v>
      </c>
      <c r="N24327" t="s">
        <v>22</v>
      </c>
      <c r="O24327" t="s">
        <v>33</v>
      </c>
      <c r="P24327" t="s">
        <v>33</v>
      </c>
    </row>
    <row r="24328" spans="1:16" x14ac:dyDescent="0.3">
      <c r="A24328" t="s">
        <v>24378</v>
      </c>
      <c r="B24328" s="1">
        <v>45808</v>
      </c>
      <c r="C24328" t="s">
        <v>59</v>
      </c>
      <c r="D24328" t="s">
        <v>27</v>
      </c>
      <c r="E24328" t="s">
        <v>19</v>
      </c>
      <c r="F24328" t="s">
        <v>41</v>
      </c>
      <c r="G24328" t="s">
        <v>21</v>
      </c>
      <c r="H24328">
        <v>30</v>
      </c>
      <c r="I24328">
        <v>3023.53</v>
      </c>
      <c r="J24328">
        <v>8.57</v>
      </c>
      <c r="K24328">
        <v>2764.41</v>
      </c>
      <c r="L24328">
        <v>27</v>
      </c>
      <c r="M24328">
        <v>74639.070000000007</v>
      </c>
      <c r="N24328" t="s">
        <v>22</v>
      </c>
      <c r="O24328" t="s">
        <v>23</v>
      </c>
      <c r="P24328" t="s">
        <v>33</v>
      </c>
    </row>
    <row r="24329" spans="1:16" x14ac:dyDescent="0.3">
      <c r="A24329" t="s">
        <v>24379</v>
      </c>
      <c r="B24329" s="1">
        <v>45808</v>
      </c>
      <c r="C24329" t="s">
        <v>26</v>
      </c>
      <c r="D24329" t="s">
        <v>27</v>
      </c>
      <c r="E24329" t="s">
        <v>37</v>
      </c>
      <c r="F24329" t="s">
        <v>20</v>
      </c>
      <c r="G24329" t="s">
        <v>21</v>
      </c>
      <c r="H24329">
        <v>51</v>
      </c>
      <c r="I24329">
        <v>2017.23</v>
      </c>
      <c r="J24329">
        <v>24.06</v>
      </c>
      <c r="K24329">
        <v>1531.88</v>
      </c>
      <c r="L24329">
        <v>17</v>
      </c>
      <c r="M24329">
        <v>26041.96</v>
      </c>
      <c r="N24329" t="s">
        <v>22</v>
      </c>
      <c r="O24329" t="s">
        <v>24</v>
      </c>
      <c r="P24329" t="s">
        <v>33</v>
      </c>
    </row>
    <row r="24330" spans="1:16" x14ac:dyDescent="0.3">
      <c r="A24330" t="s">
        <v>24380</v>
      </c>
      <c r="B24330" s="1">
        <v>45808</v>
      </c>
      <c r="C24330" t="s">
        <v>17</v>
      </c>
      <c r="D24330" t="s">
        <v>18</v>
      </c>
      <c r="E24330" t="s">
        <v>28</v>
      </c>
      <c r="F24330" t="s">
        <v>41</v>
      </c>
      <c r="G24330" t="s">
        <v>38</v>
      </c>
      <c r="H24330">
        <v>28</v>
      </c>
      <c r="I24330">
        <v>2871.86</v>
      </c>
      <c r="J24330">
        <v>21.72</v>
      </c>
      <c r="K24330">
        <v>2248.09</v>
      </c>
      <c r="L24330">
        <v>17</v>
      </c>
      <c r="M24330">
        <v>38217.53</v>
      </c>
      <c r="N24330" t="s">
        <v>22</v>
      </c>
      <c r="O24330" t="s">
        <v>33</v>
      </c>
      <c r="P24330" t="s">
        <v>33</v>
      </c>
    </row>
    <row r="24331" spans="1:16" x14ac:dyDescent="0.3">
      <c r="A24331" t="s">
        <v>24381</v>
      </c>
      <c r="B24331" s="1">
        <v>45808</v>
      </c>
      <c r="C24331" t="s">
        <v>95</v>
      </c>
      <c r="D24331" t="s">
        <v>36</v>
      </c>
      <c r="E24331" t="s">
        <v>46</v>
      </c>
      <c r="F24331" t="s">
        <v>20</v>
      </c>
      <c r="G24331" t="s">
        <v>21</v>
      </c>
      <c r="H24331">
        <v>65</v>
      </c>
      <c r="I24331">
        <v>5036.49</v>
      </c>
      <c r="J24331">
        <v>59.64</v>
      </c>
      <c r="K24331">
        <v>2032.73</v>
      </c>
      <c r="L24331">
        <v>26</v>
      </c>
      <c r="M24331">
        <v>52850.98</v>
      </c>
      <c r="N24331" t="s">
        <v>22</v>
      </c>
      <c r="O24331" t="s">
        <v>23</v>
      </c>
      <c r="P24331" t="s">
        <v>24</v>
      </c>
    </row>
    <row r="24332" spans="1:16" x14ac:dyDescent="0.3">
      <c r="A24332" t="s">
        <v>24382</v>
      </c>
      <c r="B24332" s="1">
        <v>45808</v>
      </c>
      <c r="C24332" t="s">
        <v>35</v>
      </c>
      <c r="D24332" t="s">
        <v>36</v>
      </c>
      <c r="E24332" t="s">
        <v>71</v>
      </c>
      <c r="F24332" t="s">
        <v>20</v>
      </c>
      <c r="G24332" t="s">
        <v>38</v>
      </c>
      <c r="H24332">
        <v>26</v>
      </c>
      <c r="I24332">
        <v>7373.07</v>
      </c>
      <c r="J24332">
        <v>13.92</v>
      </c>
      <c r="K24332">
        <v>6346.74</v>
      </c>
      <c r="L24332">
        <v>11</v>
      </c>
      <c r="M24332">
        <v>69814.14</v>
      </c>
      <c r="N24332" t="s">
        <v>22</v>
      </c>
      <c r="O24332" t="s">
        <v>23</v>
      </c>
      <c r="P24332" t="s">
        <v>33</v>
      </c>
    </row>
    <row r="24333" spans="1:16" x14ac:dyDescent="0.3">
      <c r="A24333" t="s">
        <v>24383</v>
      </c>
      <c r="B24333" s="1">
        <v>45808</v>
      </c>
      <c r="C24333" t="s">
        <v>30</v>
      </c>
      <c r="D24333" t="s">
        <v>31</v>
      </c>
      <c r="E24333" t="s">
        <v>46</v>
      </c>
      <c r="F24333" t="s">
        <v>20</v>
      </c>
      <c r="G24333" t="s">
        <v>21</v>
      </c>
      <c r="H24333">
        <v>22</v>
      </c>
      <c r="I24333">
        <v>4469.59</v>
      </c>
      <c r="J24333">
        <v>39.53</v>
      </c>
      <c r="K24333">
        <v>2702.76</v>
      </c>
      <c r="L24333">
        <v>28</v>
      </c>
      <c r="M24333">
        <v>75677.279999999999</v>
      </c>
      <c r="N24333" t="s">
        <v>22</v>
      </c>
      <c r="O24333" t="s">
        <v>24</v>
      </c>
      <c r="P24333" t="s">
        <v>24</v>
      </c>
    </row>
    <row r="24334" spans="1:16" x14ac:dyDescent="0.3">
      <c r="A24334" t="s">
        <v>24384</v>
      </c>
      <c r="B24334" s="1">
        <v>45808</v>
      </c>
      <c r="C24334" t="s">
        <v>30</v>
      </c>
      <c r="D24334" t="s">
        <v>31</v>
      </c>
      <c r="E24334" t="s">
        <v>28</v>
      </c>
      <c r="F24334" t="s">
        <v>20</v>
      </c>
      <c r="G24334" t="s">
        <v>38</v>
      </c>
      <c r="H24334">
        <v>32</v>
      </c>
      <c r="I24334">
        <v>1524.8</v>
      </c>
      <c r="J24334">
        <v>65</v>
      </c>
      <c r="K24334">
        <v>533.67999999999995</v>
      </c>
      <c r="L24334">
        <v>22</v>
      </c>
      <c r="M24334">
        <v>11740.96</v>
      </c>
      <c r="N24334" t="s">
        <v>42</v>
      </c>
      <c r="O24334" t="s">
        <v>24</v>
      </c>
      <c r="P24334" t="s">
        <v>33</v>
      </c>
    </row>
    <row r="24335" spans="1:16" x14ac:dyDescent="0.3">
      <c r="A24335" t="s">
        <v>24385</v>
      </c>
      <c r="B24335" s="1">
        <v>45808</v>
      </c>
      <c r="C24335" t="s">
        <v>66</v>
      </c>
      <c r="D24335" t="s">
        <v>55</v>
      </c>
      <c r="E24335" t="s">
        <v>37</v>
      </c>
      <c r="F24335" t="s">
        <v>41</v>
      </c>
      <c r="G24335" t="s">
        <v>21</v>
      </c>
      <c r="H24335">
        <v>35</v>
      </c>
      <c r="I24335">
        <v>3471.26</v>
      </c>
      <c r="J24335">
        <v>11.41</v>
      </c>
      <c r="K24335">
        <v>3075.19</v>
      </c>
      <c r="L24335">
        <v>6</v>
      </c>
      <c r="M24335">
        <v>18451.14</v>
      </c>
      <c r="N24335" t="s">
        <v>22</v>
      </c>
      <c r="O24335" t="s">
        <v>33</v>
      </c>
      <c r="P24335" t="s">
        <v>33</v>
      </c>
    </row>
    <row r="24336" spans="1:16" x14ac:dyDescent="0.3">
      <c r="A24336" t="s">
        <v>24386</v>
      </c>
      <c r="B24336" s="1">
        <v>45808</v>
      </c>
      <c r="C24336" t="s">
        <v>35</v>
      </c>
      <c r="D24336" t="s">
        <v>36</v>
      </c>
      <c r="E24336" t="s">
        <v>28</v>
      </c>
      <c r="F24336" t="s">
        <v>20</v>
      </c>
      <c r="G24336" t="s">
        <v>21</v>
      </c>
      <c r="H24336">
        <v>33</v>
      </c>
      <c r="I24336">
        <v>6635.61</v>
      </c>
      <c r="J24336">
        <v>41.46</v>
      </c>
      <c r="K24336">
        <v>3884.49</v>
      </c>
      <c r="L24336">
        <v>7</v>
      </c>
      <c r="M24336">
        <v>27191.43</v>
      </c>
      <c r="N24336" t="s">
        <v>22</v>
      </c>
      <c r="O24336" t="s">
        <v>24</v>
      </c>
      <c r="P24336" t="s">
        <v>33</v>
      </c>
    </row>
    <row r="24337" spans="1:16" x14ac:dyDescent="0.3">
      <c r="A24337" t="s">
        <v>24387</v>
      </c>
      <c r="B24337" s="1">
        <v>45808</v>
      </c>
      <c r="C24337" t="s">
        <v>44</v>
      </c>
      <c r="D24337" t="s">
        <v>31</v>
      </c>
      <c r="E24337" t="s">
        <v>37</v>
      </c>
      <c r="F24337" t="s">
        <v>20</v>
      </c>
      <c r="G24337" t="s">
        <v>38</v>
      </c>
      <c r="H24337">
        <v>52</v>
      </c>
      <c r="I24337">
        <v>3982.79</v>
      </c>
      <c r="J24337">
        <v>57.94</v>
      </c>
      <c r="K24337">
        <v>1675.16</v>
      </c>
      <c r="L24337">
        <v>27</v>
      </c>
      <c r="M24337">
        <v>45229.32</v>
      </c>
      <c r="N24337" t="s">
        <v>22</v>
      </c>
      <c r="O24337" t="s">
        <v>24</v>
      </c>
      <c r="P24337" t="s">
        <v>33</v>
      </c>
    </row>
    <row r="24338" spans="1:16" x14ac:dyDescent="0.3">
      <c r="A24338" t="s">
        <v>24388</v>
      </c>
      <c r="B24338" s="1">
        <v>45808</v>
      </c>
      <c r="C24338" t="s">
        <v>35</v>
      </c>
      <c r="D24338" t="s">
        <v>36</v>
      </c>
      <c r="E24338" t="s">
        <v>37</v>
      </c>
      <c r="F24338" t="s">
        <v>20</v>
      </c>
      <c r="G24338" t="s">
        <v>21</v>
      </c>
      <c r="H24338">
        <v>28</v>
      </c>
      <c r="I24338">
        <v>2556</v>
      </c>
      <c r="J24338">
        <v>58</v>
      </c>
      <c r="K24338">
        <v>1073.52</v>
      </c>
      <c r="L24338">
        <v>51</v>
      </c>
      <c r="M24338">
        <v>54749.52</v>
      </c>
      <c r="N24338" t="s">
        <v>22</v>
      </c>
      <c r="O24338" t="s">
        <v>24</v>
      </c>
      <c r="P24338" t="s">
        <v>33</v>
      </c>
    </row>
    <row r="24339" spans="1:16" x14ac:dyDescent="0.3">
      <c r="A24339" t="s">
        <v>24389</v>
      </c>
      <c r="B24339" s="1">
        <v>45808</v>
      </c>
      <c r="C24339" t="s">
        <v>44</v>
      </c>
      <c r="D24339" t="s">
        <v>31</v>
      </c>
      <c r="E24339" t="s">
        <v>71</v>
      </c>
      <c r="F24339" t="s">
        <v>20</v>
      </c>
      <c r="G24339" t="s">
        <v>21</v>
      </c>
      <c r="H24339">
        <v>23</v>
      </c>
      <c r="I24339">
        <v>8224.44</v>
      </c>
      <c r="J24339">
        <v>51.17</v>
      </c>
      <c r="K24339">
        <v>4015.99</v>
      </c>
      <c r="L24339">
        <v>33</v>
      </c>
      <c r="M24339">
        <v>132527.67000000001</v>
      </c>
      <c r="N24339" t="s">
        <v>22</v>
      </c>
      <c r="O24339" t="s">
        <v>23</v>
      </c>
      <c r="P24339" t="s">
        <v>33</v>
      </c>
    </row>
    <row r="24340" spans="1:16" x14ac:dyDescent="0.3">
      <c r="A24340" t="s">
        <v>24390</v>
      </c>
      <c r="B24340" s="1">
        <v>45808</v>
      </c>
      <c r="C24340" t="s">
        <v>30</v>
      </c>
      <c r="D24340" t="s">
        <v>31</v>
      </c>
      <c r="E24340" t="s">
        <v>46</v>
      </c>
      <c r="F24340" t="s">
        <v>41</v>
      </c>
      <c r="G24340" t="s">
        <v>38</v>
      </c>
      <c r="H24340">
        <v>61</v>
      </c>
      <c r="I24340">
        <v>4571.04</v>
      </c>
      <c r="J24340">
        <v>6.32</v>
      </c>
      <c r="K24340">
        <v>4282.1499999999996</v>
      </c>
      <c r="L24340">
        <v>27</v>
      </c>
      <c r="M24340">
        <v>115618.05</v>
      </c>
      <c r="N24340" t="s">
        <v>22</v>
      </c>
      <c r="O24340" t="s">
        <v>33</v>
      </c>
      <c r="P24340" t="s">
        <v>33</v>
      </c>
    </row>
    <row r="24341" spans="1:16" x14ac:dyDescent="0.3">
      <c r="A24341" t="s">
        <v>24391</v>
      </c>
      <c r="B24341" s="1">
        <v>45808</v>
      </c>
      <c r="C24341" t="s">
        <v>40</v>
      </c>
      <c r="D24341" t="s">
        <v>31</v>
      </c>
      <c r="E24341" t="s">
        <v>37</v>
      </c>
      <c r="F24341" t="s">
        <v>20</v>
      </c>
      <c r="G24341" t="s">
        <v>38</v>
      </c>
      <c r="H24341">
        <v>34</v>
      </c>
      <c r="I24341">
        <v>4034.57</v>
      </c>
      <c r="J24341">
        <v>11.46</v>
      </c>
      <c r="K24341">
        <v>3572.21</v>
      </c>
      <c r="L24341">
        <v>17</v>
      </c>
      <c r="M24341">
        <v>60727.57</v>
      </c>
      <c r="N24341" t="s">
        <v>22</v>
      </c>
      <c r="O24341" t="s">
        <v>23</v>
      </c>
      <c r="P24341" t="s">
        <v>33</v>
      </c>
    </row>
    <row r="24342" spans="1:16" x14ac:dyDescent="0.3">
      <c r="A24342" t="s">
        <v>24392</v>
      </c>
      <c r="B24342" s="1">
        <v>45808</v>
      </c>
      <c r="C24342" t="s">
        <v>35</v>
      </c>
      <c r="D24342" t="s">
        <v>36</v>
      </c>
      <c r="E24342" t="s">
        <v>28</v>
      </c>
      <c r="F24342" t="s">
        <v>41</v>
      </c>
      <c r="G24342" t="s">
        <v>21</v>
      </c>
      <c r="H24342">
        <v>33</v>
      </c>
      <c r="I24342">
        <v>1114.6600000000001</v>
      </c>
      <c r="J24342">
        <v>43.56</v>
      </c>
      <c r="K24342">
        <v>629.11</v>
      </c>
      <c r="L24342">
        <v>33</v>
      </c>
      <c r="M24342">
        <v>20760.63</v>
      </c>
      <c r="N24342" t="s">
        <v>42</v>
      </c>
      <c r="O24342" t="s">
        <v>23</v>
      </c>
      <c r="P24342" t="s">
        <v>33</v>
      </c>
    </row>
    <row r="24343" spans="1:16" x14ac:dyDescent="0.3">
      <c r="A24343" t="s">
        <v>24393</v>
      </c>
      <c r="B24343" s="1">
        <v>45808</v>
      </c>
      <c r="C24343" t="s">
        <v>44</v>
      </c>
      <c r="D24343" t="s">
        <v>31</v>
      </c>
      <c r="E24343" t="s">
        <v>46</v>
      </c>
      <c r="F24343" t="s">
        <v>20</v>
      </c>
      <c r="G24343" t="s">
        <v>21</v>
      </c>
      <c r="H24343">
        <v>26</v>
      </c>
      <c r="I24343">
        <v>1217.97</v>
      </c>
      <c r="J24343">
        <v>28.05</v>
      </c>
      <c r="K24343">
        <v>876.33</v>
      </c>
      <c r="L24343">
        <v>45</v>
      </c>
      <c r="M24343">
        <v>39434.85</v>
      </c>
      <c r="N24343" t="s">
        <v>22</v>
      </c>
      <c r="O24343" t="s">
        <v>23</v>
      </c>
      <c r="P24343" t="s">
        <v>33</v>
      </c>
    </row>
    <row r="24344" spans="1:16" x14ac:dyDescent="0.3">
      <c r="A24344" t="s">
        <v>24394</v>
      </c>
      <c r="B24344" s="1">
        <v>45808</v>
      </c>
      <c r="C24344" t="s">
        <v>57</v>
      </c>
      <c r="D24344" t="s">
        <v>55</v>
      </c>
      <c r="E24344" t="s">
        <v>37</v>
      </c>
      <c r="F24344" t="s">
        <v>20</v>
      </c>
      <c r="G24344" t="s">
        <v>21</v>
      </c>
      <c r="H24344">
        <v>53</v>
      </c>
      <c r="I24344">
        <v>2174.46</v>
      </c>
      <c r="J24344">
        <v>17.95</v>
      </c>
      <c r="K24344">
        <v>1784.14</v>
      </c>
      <c r="L24344">
        <v>18</v>
      </c>
      <c r="M24344">
        <v>32114.52</v>
      </c>
      <c r="N24344" t="s">
        <v>22</v>
      </c>
      <c r="O24344" t="s">
        <v>23</v>
      </c>
      <c r="P24344" t="s">
        <v>33</v>
      </c>
    </row>
    <row r="24345" spans="1:16" x14ac:dyDescent="0.3">
      <c r="A24345" t="s">
        <v>24395</v>
      </c>
      <c r="B24345" s="1">
        <v>45808</v>
      </c>
      <c r="C24345" t="s">
        <v>81</v>
      </c>
      <c r="D24345" t="s">
        <v>55</v>
      </c>
      <c r="E24345" t="s">
        <v>69</v>
      </c>
      <c r="F24345" t="s">
        <v>20</v>
      </c>
      <c r="G24345" t="s">
        <v>38</v>
      </c>
      <c r="H24345">
        <v>25</v>
      </c>
      <c r="I24345">
        <v>9970.9599999999991</v>
      </c>
      <c r="J24345">
        <v>27.78</v>
      </c>
      <c r="K24345">
        <v>7201.03</v>
      </c>
      <c r="L24345">
        <v>27</v>
      </c>
      <c r="M24345">
        <v>194427.81</v>
      </c>
      <c r="N24345" t="s">
        <v>42</v>
      </c>
      <c r="O24345" t="s">
        <v>33</v>
      </c>
      <c r="P24345" t="s">
        <v>33</v>
      </c>
    </row>
    <row r="24346" spans="1:16" x14ac:dyDescent="0.3">
      <c r="A24346" t="s">
        <v>24396</v>
      </c>
      <c r="B24346" s="1">
        <v>45808</v>
      </c>
      <c r="C24346" t="s">
        <v>40</v>
      </c>
      <c r="D24346" t="s">
        <v>31</v>
      </c>
      <c r="E24346" t="s">
        <v>46</v>
      </c>
      <c r="F24346" t="s">
        <v>20</v>
      </c>
      <c r="G24346" t="s">
        <v>38</v>
      </c>
      <c r="H24346">
        <v>42</v>
      </c>
      <c r="I24346">
        <v>2322.6799999999998</v>
      </c>
      <c r="J24346">
        <v>57.46</v>
      </c>
      <c r="K24346">
        <v>988.07</v>
      </c>
      <c r="L24346">
        <v>36</v>
      </c>
      <c r="M24346">
        <v>35570.519999999997</v>
      </c>
      <c r="N24346" t="s">
        <v>22</v>
      </c>
      <c r="O24346" t="s">
        <v>24</v>
      </c>
      <c r="P24346" t="s">
        <v>33</v>
      </c>
    </row>
    <row r="24347" spans="1:16" x14ac:dyDescent="0.3">
      <c r="A24347" t="s">
        <v>24397</v>
      </c>
      <c r="B24347" s="1">
        <v>45808</v>
      </c>
      <c r="C24347" t="s">
        <v>51</v>
      </c>
      <c r="D24347" t="s">
        <v>31</v>
      </c>
      <c r="E24347" t="s">
        <v>32</v>
      </c>
      <c r="F24347" t="s">
        <v>41</v>
      </c>
      <c r="G24347" t="s">
        <v>38</v>
      </c>
      <c r="H24347">
        <v>31</v>
      </c>
      <c r="I24347">
        <v>308.93</v>
      </c>
      <c r="J24347">
        <v>33.18</v>
      </c>
      <c r="K24347">
        <v>206.43</v>
      </c>
      <c r="L24347">
        <v>9</v>
      </c>
      <c r="M24347">
        <v>1857.87</v>
      </c>
      <c r="N24347" t="s">
        <v>42</v>
      </c>
      <c r="O24347" t="s">
        <v>24</v>
      </c>
      <c r="P24347" t="s">
        <v>33</v>
      </c>
    </row>
    <row r="24348" spans="1:16" x14ac:dyDescent="0.3">
      <c r="A24348" t="s">
        <v>24398</v>
      </c>
      <c r="B24348" s="1">
        <v>45808</v>
      </c>
      <c r="C24348" t="s">
        <v>59</v>
      </c>
      <c r="D24348" t="s">
        <v>27</v>
      </c>
      <c r="E24348" t="s">
        <v>69</v>
      </c>
      <c r="F24348" t="s">
        <v>20</v>
      </c>
      <c r="G24348" t="s">
        <v>38</v>
      </c>
      <c r="H24348">
        <v>47</v>
      </c>
      <c r="I24348">
        <v>9379.14</v>
      </c>
      <c r="J24348">
        <v>43.93</v>
      </c>
      <c r="K24348">
        <v>5258.88</v>
      </c>
      <c r="L24348">
        <v>49</v>
      </c>
      <c r="M24348">
        <v>257685.12</v>
      </c>
      <c r="N24348" t="s">
        <v>22</v>
      </c>
      <c r="O24348" t="s">
        <v>33</v>
      </c>
      <c r="P24348" t="s">
        <v>33</v>
      </c>
    </row>
    <row r="24349" spans="1:16" x14ac:dyDescent="0.3">
      <c r="A24349" t="s">
        <v>24399</v>
      </c>
      <c r="B24349" s="1">
        <v>45808</v>
      </c>
      <c r="C24349" t="s">
        <v>57</v>
      </c>
      <c r="D24349" t="s">
        <v>55</v>
      </c>
      <c r="E24349" t="s">
        <v>52</v>
      </c>
      <c r="F24349" t="s">
        <v>41</v>
      </c>
      <c r="G24349" t="s">
        <v>38</v>
      </c>
      <c r="H24349">
        <v>21</v>
      </c>
      <c r="I24349">
        <v>2360.36</v>
      </c>
      <c r="J24349">
        <v>38.32</v>
      </c>
      <c r="K24349">
        <v>1455.87</v>
      </c>
      <c r="L24349">
        <v>93</v>
      </c>
      <c r="M24349">
        <v>135395.91</v>
      </c>
      <c r="N24349" t="s">
        <v>42</v>
      </c>
      <c r="O24349" t="s">
        <v>33</v>
      </c>
      <c r="P24349" t="s">
        <v>33</v>
      </c>
    </row>
    <row r="24350" spans="1:16" x14ac:dyDescent="0.3">
      <c r="A24350" t="s">
        <v>24400</v>
      </c>
      <c r="B24350" s="1">
        <v>45808</v>
      </c>
      <c r="C24350" t="s">
        <v>66</v>
      </c>
      <c r="D24350" t="s">
        <v>55</v>
      </c>
      <c r="E24350" t="s">
        <v>46</v>
      </c>
      <c r="F24350" t="s">
        <v>20</v>
      </c>
      <c r="G24350" t="s">
        <v>38</v>
      </c>
      <c r="H24350">
        <v>40</v>
      </c>
      <c r="I24350">
        <v>3648.16</v>
      </c>
      <c r="J24350">
        <v>35.83</v>
      </c>
      <c r="K24350">
        <v>2341.02</v>
      </c>
      <c r="L24350">
        <v>38</v>
      </c>
      <c r="M24350">
        <v>88958.76</v>
      </c>
      <c r="N24350" t="s">
        <v>22</v>
      </c>
      <c r="O24350" t="s">
        <v>33</v>
      </c>
      <c r="P24350" t="s">
        <v>33</v>
      </c>
    </row>
    <row r="24351" spans="1:16" x14ac:dyDescent="0.3">
      <c r="A24351" t="s">
        <v>24401</v>
      </c>
      <c r="B24351" s="1">
        <v>45808</v>
      </c>
      <c r="C24351" t="s">
        <v>26</v>
      </c>
      <c r="D24351" t="s">
        <v>27</v>
      </c>
      <c r="E24351" t="s">
        <v>32</v>
      </c>
      <c r="F24351" t="s">
        <v>41</v>
      </c>
      <c r="G24351" t="s">
        <v>38</v>
      </c>
      <c r="H24351">
        <v>42</v>
      </c>
      <c r="I24351">
        <v>504.34</v>
      </c>
      <c r="J24351">
        <v>23.12</v>
      </c>
      <c r="K24351">
        <v>387.74</v>
      </c>
      <c r="L24351">
        <v>8</v>
      </c>
      <c r="M24351">
        <v>3101.92</v>
      </c>
      <c r="N24351" t="s">
        <v>22</v>
      </c>
      <c r="O24351" t="s">
        <v>23</v>
      </c>
      <c r="P24351" t="s">
        <v>24</v>
      </c>
    </row>
    <row r="24352" spans="1:16" x14ac:dyDescent="0.3">
      <c r="A24352" t="s">
        <v>24402</v>
      </c>
      <c r="B24352" s="1">
        <v>45808</v>
      </c>
      <c r="C24352" t="s">
        <v>61</v>
      </c>
      <c r="D24352" t="s">
        <v>18</v>
      </c>
      <c r="E24352" t="s">
        <v>19</v>
      </c>
      <c r="F24352" t="s">
        <v>20</v>
      </c>
      <c r="G24352" t="s">
        <v>38</v>
      </c>
      <c r="H24352">
        <v>35</v>
      </c>
      <c r="I24352">
        <v>1441.47</v>
      </c>
      <c r="J24352">
        <v>24.43</v>
      </c>
      <c r="K24352">
        <v>1089.32</v>
      </c>
      <c r="L24352">
        <v>26</v>
      </c>
      <c r="M24352">
        <v>28322.32</v>
      </c>
      <c r="N24352" t="s">
        <v>22</v>
      </c>
      <c r="O24352" t="s">
        <v>23</v>
      </c>
      <c r="P24352" t="s">
        <v>24</v>
      </c>
    </row>
    <row r="24353" spans="1:16" x14ac:dyDescent="0.3">
      <c r="A24353" t="s">
        <v>24403</v>
      </c>
      <c r="B24353" s="1">
        <v>45808</v>
      </c>
      <c r="C24353" t="s">
        <v>66</v>
      </c>
      <c r="D24353" t="s">
        <v>55</v>
      </c>
      <c r="E24353" t="s">
        <v>46</v>
      </c>
      <c r="F24353" t="s">
        <v>41</v>
      </c>
      <c r="G24353" t="s">
        <v>38</v>
      </c>
      <c r="H24353">
        <v>55</v>
      </c>
      <c r="I24353">
        <v>5584.48</v>
      </c>
      <c r="J24353">
        <v>17.3</v>
      </c>
      <c r="K24353">
        <v>4618.3599999999997</v>
      </c>
      <c r="L24353">
        <v>16</v>
      </c>
      <c r="M24353">
        <v>73893.759999999995</v>
      </c>
      <c r="N24353" t="s">
        <v>22</v>
      </c>
      <c r="O24353" t="s">
        <v>33</v>
      </c>
      <c r="P24353" t="s">
        <v>33</v>
      </c>
    </row>
    <row r="24354" spans="1:16" x14ac:dyDescent="0.3">
      <c r="A24354" t="s">
        <v>24404</v>
      </c>
      <c r="B24354" s="1">
        <v>45808</v>
      </c>
      <c r="C24354" t="s">
        <v>40</v>
      </c>
      <c r="D24354" t="s">
        <v>31</v>
      </c>
      <c r="E24354" t="s">
        <v>19</v>
      </c>
      <c r="F24354" t="s">
        <v>41</v>
      </c>
      <c r="G24354" t="s">
        <v>38</v>
      </c>
      <c r="H24354">
        <v>28</v>
      </c>
      <c r="I24354">
        <v>3096.57</v>
      </c>
      <c r="J24354">
        <v>42.64</v>
      </c>
      <c r="K24354">
        <v>1776.19</v>
      </c>
      <c r="L24354">
        <v>43</v>
      </c>
      <c r="M24354">
        <v>76376.17</v>
      </c>
      <c r="N24354" t="s">
        <v>22</v>
      </c>
      <c r="O24354" t="s">
        <v>33</v>
      </c>
      <c r="P24354" t="s">
        <v>24</v>
      </c>
    </row>
    <row r="24355" spans="1:16" x14ac:dyDescent="0.3">
      <c r="A24355" t="s">
        <v>24405</v>
      </c>
      <c r="B24355" s="1">
        <v>45808</v>
      </c>
      <c r="C24355" t="s">
        <v>26</v>
      </c>
      <c r="D24355" t="s">
        <v>27</v>
      </c>
      <c r="E24355" t="s">
        <v>46</v>
      </c>
      <c r="F24355" t="s">
        <v>20</v>
      </c>
      <c r="G24355" t="s">
        <v>38</v>
      </c>
      <c r="H24355">
        <v>28</v>
      </c>
      <c r="I24355">
        <v>2045.14</v>
      </c>
      <c r="J24355">
        <v>57.11</v>
      </c>
      <c r="K24355">
        <v>877.16</v>
      </c>
      <c r="L24355">
        <v>62</v>
      </c>
      <c r="M24355">
        <v>54383.92</v>
      </c>
      <c r="N24355" t="s">
        <v>22</v>
      </c>
      <c r="O24355" t="s">
        <v>23</v>
      </c>
      <c r="P24355" t="s">
        <v>24</v>
      </c>
    </row>
    <row r="24356" spans="1:16" x14ac:dyDescent="0.3">
      <c r="A24356" t="s">
        <v>24406</v>
      </c>
      <c r="B24356" s="1">
        <v>45808</v>
      </c>
      <c r="C24356" t="s">
        <v>44</v>
      </c>
      <c r="D24356" t="s">
        <v>31</v>
      </c>
      <c r="E24356" t="s">
        <v>19</v>
      </c>
      <c r="F24356" t="s">
        <v>20</v>
      </c>
      <c r="G24356" t="s">
        <v>38</v>
      </c>
      <c r="H24356">
        <v>35</v>
      </c>
      <c r="I24356">
        <v>3051.88</v>
      </c>
      <c r="J24356">
        <v>47.42</v>
      </c>
      <c r="K24356">
        <v>1604.68</v>
      </c>
      <c r="L24356">
        <v>26</v>
      </c>
      <c r="M24356">
        <v>41721.68</v>
      </c>
      <c r="N24356" t="s">
        <v>22</v>
      </c>
      <c r="O24356" t="s">
        <v>33</v>
      </c>
      <c r="P24356" t="s">
        <v>33</v>
      </c>
    </row>
    <row r="24357" spans="1:16" x14ac:dyDescent="0.3">
      <c r="A24357" t="s">
        <v>24407</v>
      </c>
      <c r="B24357" s="1">
        <v>45808</v>
      </c>
      <c r="C24357" t="s">
        <v>81</v>
      </c>
      <c r="D24357" t="s">
        <v>55</v>
      </c>
      <c r="E24357" t="s">
        <v>69</v>
      </c>
      <c r="F24357" t="s">
        <v>20</v>
      </c>
      <c r="G24357" t="s">
        <v>21</v>
      </c>
      <c r="H24357">
        <v>24</v>
      </c>
      <c r="I24357">
        <v>6202.34</v>
      </c>
      <c r="J24357">
        <v>42.93</v>
      </c>
      <c r="K24357">
        <v>3539.68</v>
      </c>
      <c r="L24357">
        <v>19</v>
      </c>
      <c r="M24357">
        <v>67253.919999999998</v>
      </c>
      <c r="N24357" t="s">
        <v>22</v>
      </c>
      <c r="O24357" t="s">
        <v>24</v>
      </c>
      <c r="P24357" t="s">
        <v>33</v>
      </c>
    </row>
    <row r="24358" spans="1:16" x14ac:dyDescent="0.3">
      <c r="A24358" t="s">
        <v>24408</v>
      </c>
      <c r="B24358" s="1">
        <v>45808</v>
      </c>
      <c r="C24358" t="s">
        <v>26</v>
      </c>
      <c r="D24358" t="s">
        <v>27</v>
      </c>
      <c r="E24358" t="s">
        <v>37</v>
      </c>
      <c r="F24358" t="s">
        <v>41</v>
      </c>
      <c r="G24358" t="s">
        <v>21</v>
      </c>
      <c r="H24358">
        <v>31</v>
      </c>
      <c r="I24358">
        <v>2810.31</v>
      </c>
      <c r="J24358">
        <v>37.659999999999997</v>
      </c>
      <c r="K24358">
        <v>1751.95</v>
      </c>
      <c r="L24358">
        <v>31</v>
      </c>
      <c r="M24358">
        <v>54310.45</v>
      </c>
      <c r="N24358" t="s">
        <v>22</v>
      </c>
      <c r="O24358" t="s">
        <v>24</v>
      </c>
      <c r="P24358" t="s">
        <v>33</v>
      </c>
    </row>
    <row r="24359" spans="1:16" x14ac:dyDescent="0.3">
      <c r="A24359" t="s">
        <v>24409</v>
      </c>
      <c r="B24359" s="1">
        <v>45808</v>
      </c>
      <c r="C24359" t="s">
        <v>66</v>
      </c>
      <c r="D24359" t="s">
        <v>55</v>
      </c>
      <c r="E24359" t="s">
        <v>71</v>
      </c>
      <c r="F24359" t="s">
        <v>41</v>
      </c>
      <c r="G24359" t="s">
        <v>38</v>
      </c>
      <c r="H24359">
        <v>25</v>
      </c>
      <c r="I24359">
        <v>8358.07</v>
      </c>
      <c r="J24359">
        <v>15.33</v>
      </c>
      <c r="K24359">
        <v>7076.78</v>
      </c>
      <c r="L24359">
        <v>21</v>
      </c>
      <c r="M24359">
        <v>148612.38</v>
      </c>
      <c r="N24359" t="s">
        <v>22</v>
      </c>
      <c r="O24359" t="s">
        <v>23</v>
      </c>
      <c r="P24359" t="s">
        <v>24</v>
      </c>
    </row>
    <row r="24360" spans="1:16" x14ac:dyDescent="0.3">
      <c r="A24360" t="s">
        <v>24410</v>
      </c>
      <c r="B24360" s="1">
        <v>45808</v>
      </c>
      <c r="C24360" t="s">
        <v>61</v>
      </c>
      <c r="D24360" t="s">
        <v>18</v>
      </c>
      <c r="E24360" t="s">
        <v>28</v>
      </c>
      <c r="F24360" t="s">
        <v>20</v>
      </c>
      <c r="G24360" t="s">
        <v>38</v>
      </c>
      <c r="H24360">
        <v>26</v>
      </c>
      <c r="I24360">
        <v>5280.8</v>
      </c>
      <c r="J24360">
        <v>43.54</v>
      </c>
      <c r="K24360">
        <v>2981.54</v>
      </c>
      <c r="L24360">
        <v>26</v>
      </c>
      <c r="M24360">
        <v>77520.039999999994</v>
      </c>
      <c r="N24360" t="s">
        <v>22</v>
      </c>
      <c r="O24360" t="s">
        <v>23</v>
      </c>
      <c r="P24360" t="s">
        <v>33</v>
      </c>
    </row>
    <row r="24361" spans="1:16" x14ac:dyDescent="0.3">
      <c r="A24361" t="s">
        <v>24411</v>
      </c>
      <c r="B24361" s="1">
        <v>45808</v>
      </c>
      <c r="C24361" t="s">
        <v>59</v>
      </c>
      <c r="D24361" t="s">
        <v>27</v>
      </c>
      <c r="E24361" t="s">
        <v>69</v>
      </c>
      <c r="F24361" t="s">
        <v>20</v>
      </c>
      <c r="G24361" t="s">
        <v>38</v>
      </c>
      <c r="H24361">
        <v>61</v>
      </c>
      <c r="I24361">
        <v>11596.4</v>
      </c>
      <c r="J24361">
        <v>65</v>
      </c>
      <c r="K24361">
        <v>4058.74</v>
      </c>
      <c r="L24361">
        <v>39</v>
      </c>
      <c r="M24361">
        <v>158290.85999999999</v>
      </c>
      <c r="N24361" t="s">
        <v>22</v>
      </c>
      <c r="O24361" t="s">
        <v>23</v>
      </c>
      <c r="P24361" t="s">
        <v>24</v>
      </c>
    </row>
    <row r="24362" spans="1:16" x14ac:dyDescent="0.3">
      <c r="A24362" t="s">
        <v>24412</v>
      </c>
      <c r="B24362" s="1">
        <v>45808</v>
      </c>
      <c r="C24362" t="s">
        <v>26</v>
      </c>
      <c r="D24362" t="s">
        <v>27</v>
      </c>
      <c r="E24362" t="s">
        <v>46</v>
      </c>
      <c r="F24362" t="s">
        <v>41</v>
      </c>
      <c r="G24362" t="s">
        <v>21</v>
      </c>
      <c r="H24362">
        <v>28</v>
      </c>
      <c r="I24362">
        <v>2064.5</v>
      </c>
      <c r="J24362">
        <v>10.89</v>
      </c>
      <c r="K24362">
        <v>1839.68</v>
      </c>
      <c r="L24362">
        <v>23</v>
      </c>
      <c r="M24362">
        <v>42312.639999999999</v>
      </c>
      <c r="N24362" t="s">
        <v>42</v>
      </c>
      <c r="O24362" t="s">
        <v>33</v>
      </c>
      <c r="P24362" t="s">
        <v>33</v>
      </c>
    </row>
    <row r="24363" spans="1:16" x14ac:dyDescent="0.3">
      <c r="A24363" t="s">
        <v>24413</v>
      </c>
      <c r="B24363" s="1">
        <v>45808</v>
      </c>
      <c r="C24363" t="s">
        <v>30</v>
      </c>
      <c r="D24363" t="s">
        <v>31</v>
      </c>
      <c r="E24363" t="s">
        <v>19</v>
      </c>
      <c r="F24363" t="s">
        <v>41</v>
      </c>
      <c r="G24363" t="s">
        <v>21</v>
      </c>
      <c r="H24363">
        <v>25</v>
      </c>
      <c r="I24363">
        <v>3513.92</v>
      </c>
      <c r="J24363">
        <v>23.51</v>
      </c>
      <c r="K24363">
        <v>2687.8</v>
      </c>
      <c r="L24363">
        <v>20</v>
      </c>
      <c r="M24363">
        <v>53756</v>
      </c>
      <c r="N24363" t="s">
        <v>42</v>
      </c>
      <c r="O24363" t="s">
        <v>33</v>
      </c>
      <c r="P24363" t="s">
        <v>24</v>
      </c>
    </row>
    <row r="24364" spans="1:16" x14ac:dyDescent="0.3">
      <c r="A24364" t="s">
        <v>24414</v>
      </c>
      <c r="B24364" s="1">
        <v>45808</v>
      </c>
      <c r="C24364" t="s">
        <v>17</v>
      </c>
      <c r="D24364" t="s">
        <v>18</v>
      </c>
      <c r="E24364" t="s">
        <v>52</v>
      </c>
      <c r="F24364" t="s">
        <v>41</v>
      </c>
      <c r="G24364" t="s">
        <v>38</v>
      </c>
      <c r="H24364">
        <v>19</v>
      </c>
      <c r="I24364">
        <v>2009.2</v>
      </c>
      <c r="J24364">
        <v>10.92</v>
      </c>
      <c r="K24364">
        <v>1789.8</v>
      </c>
      <c r="L24364">
        <v>3</v>
      </c>
      <c r="M24364">
        <v>5369.4</v>
      </c>
      <c r="N24364" t="s">
        <v>22</v>
      </c>
      <c r="O24364" t="s">
        <v>23</v>
      </c>
      <c r="P24364" t="s">
        <v>33</v>
      </c>
    </row>
    <row r="24365" spans="1:16" x14ac:dyDescent="0.3">
      <c r="A24365" t="s">
        <v>24415</v>
      </c>
      <c r="B24365" s="1">
        <v>45808</v>
      </c>
      <c r="C24365" t="s">
        <v>81</v>
      </c>
      <c r="D24365" t="s">
        <v>55</v>
      </c>
      <c r="E24365" t="s">
        <v>71</v>
      </c>
      <c r="F24365" t="s">
        <v>41</v>
      </c>
      <c r="G24365" t="s">
        <v>38</v>
      </c>
      <c r="H24365">
        <v>22</v>
      </c>
      <c r="I24365">
        <v>11732.39</v>
      </c>
      <c r="J24365">
        <v>39.31</v>
      </c>
      <c r="K24365">
        <v>7120.39</v>
      </c>
      <c r="L24365">
        <v>25</v>
      </c>
      <c r="M24365">
        <v>178009.75</v>
      </c>
      <c r="N24365" t="s">
        <v>42</v>
      </c>
      <c r="O24365" t="s">
        <v>33</v>
      </c>
      <c r="P24365" t="s">
        <v>33</v>
      </c>
    </row>
    <row r="24366" spans="1:16" x14ac:dyDescent="0.3">
      <c r="A24366" t="s">
        <v>24416</v>
      </c>
      <c r="B24366" s="1">
        <v>45808</v>
      </c>
      <c r="C24366" t="s">
        <v>54</v>
      </c>
      <c r="D24366" t="s">
        <v>55</v>
      </c>
      <c r="E24366" t="s">
        <v>19</v>
      </c>
      <c r="F24366" t="s">
        <v>20</v>
      </c>
      <c r="G24366" t="s">
        <v>21</v>
      </c>
      <c r="H24366">
        <v>18</v>
      </c>
      <c r="I24366">
        <v>3224.01</v>
      </c>
      <c r="J24366">
        <v>57.09</v>
      </c>
      <c r="K24366">
        <v>1383.42</v>
      </c>
      <c r="L24366">
        <v>22</v>
      </c>
      <c r="M24366">
        <v>30435.24</v>
      </c>
      <c r="N24366" t="s">
        <v>22</v>
      </c>
      <c r="O24366" t="s">
        <v>33</v>
      </c>
      <c r="P24366" t="s">
        <v>33</v>
      </c>
    </row>
    <row r="24367" spans="1:16" x14ac:dyDescent="0.3">
      <c r="A24367" t="s">
        <v>24417</v>
      </c>
      <c r="B24367" s="1">
        <v>45808</v>
      </c>
      <c r="C24367" t="s">
        <v>61</v>
      </c>
      <c r="D24367" t="s">
        <v>18</v>
      </c>
      <c r="E24367" t="s">
        <v>32</v>
      </c>
      <c r="F24367" t="s">
        <v>20</v>
      </c>
      <c r="G24367" t="s">
        <v>38</v>
      </c>
      <c r="H24367">
        <v>25</v>
      </c>
      <c r="I24367">
        <v>691.39</v>
      </c>
      <c r="J24367">
        <v>25.62</v>
      </c>
      <c r="K24367">
        <v>514.26</v>
      </c>
      <c r="L24367">
        <v>24</v>
      </c>
      <c r="M24367">
        <v>12342.24</v>
      </c>
      <c r="N24367" t="s">
        <v>22</v>
      </c>
      <c r="O24367" t="s">
        <v>23</v>
      </c>
      <c r="P24367" t="s">
        <v>24</v>
      </c>
    </row>
    <row r="24368" spans="1:16" x14ac:dyDescent="0.3">
      <c r="A24368" t="s">
        <v>24418</v>
      </c>
      <c r="B24368" s="1">
        <v>45808</v>
      </c>
      <c r="C24368" t="s">
        <v>54</v>
      </c>
      <c r="D24368" t="s">
        <v>55</v>
      </c>
      <c r="E24368" t="s">
        <v>19</v>
      </c>
      <c r="F24368" t="s">
        <v>20</v>
      </c>
      <c r="G24368" t="s">
        <v>38</v>
      </c>
      <c r="H24368">
        <v>24</v>
      </c>
      <c r="I24368">
        <v>3460.28</v>
      </c>
      <c r="J24368">
        <v>46.63</v>
      </c>
      <c r="K24368">
        <v>1846.75</v>
      </c>
      <c r="L24368">
        <v>97</v>
      </c>
      <c r="M24368">
        <v>179134.75</v>
      </c>
      <c r="N24368" t="s">
        <v>42</v>
      </c>
      <c r="O24368" t="s">
        <v>23</v>
      </c>
      <c r="P24368" t="s">
        <v>24</v>
      </c>
    </row>
    <row r="24369" spans="1:16" x14ac:dyDescent="0.3">
      <c r="A24369" t="s">
        <v>24419</v>
      </c>
      <c r="B24369" s="1">
        <v>45808</v>
      </c>
      <c r="C24369" t="s">
        <v>57</v>
      </c>
      <c r="D24369" t="s">
        <v>55</v>
      </c>
      <c r="E24369" t="s">
        <v>69</v>
      </c>
      <c r="F24369" t="s">
        <v>20</v>
      </c>
      <c r="G24369" t="s">
        <v>21</v>
      </c>
      <c r="H24369">
        <v>50</v>
      </c>
      <c r="I24369">
        <v>5437.96</v>
      </c>
      <c r="J24369">
        <v>31.2</v>
      </c>
      <c r="K24369">
        <v>3741.32</v>
      </c>
      <c r="L24369">
        <v>7</v>
      </c>
      <c r="M24369">
        <v>26189.24</v>
      </c>
      <c r="N24369" t="s">
        <v>22</v>
      </c>
      <c r="O24369" t="s">
        <v>23</v>
      </c>
      <c r="P24369" t="s">
        <v>24</v>
      </c>
    </row>
    <row r="24370" spans="1:16" x14ac:dyDescent="0.3">
      <c r="A24370" t="s">
        <v>24420</v>
      </c>
      <c r="B24370" s="1">
        <v>45808</v>
      </c>
      <c r="C24370" t="s">
        <v>54</v>
      </c>
      <c r="D24370" t="s">
        <v>55</v>
      </c>
      <c r="E24370" t="s">
        <v>28</v>
      </c>
      <c r="F24370" t="s">
        <v>20</v>
      </c>
      <c r="G24370" t="s">
        <v>38</v>
      </c>
      <c r="H24370">
        <v>24</v>
      </c>
      <c r="I24370">
        <v>5963.64</v>
      </c>
      <c r="J24370">
        <v>31.9</v>
      </c>
      <c r="K24370">
        <v>4061.24</v>
      </c>
      <c r="L24370">
        <v>11</v>
      </c>
      <c r="M24370">
        <v>44673.64</v>
      </c>
      <c r="N24370" t="s">
        <v>22</v>
      </c>
      <c r="O24370" t="s">
        <v>23</v>
      </c>
      <c r="P24370" t="s">
        <v>33</v>
      </c>
    </row>
    <row r="24371" spans="1:16" x14ac:dyDescent="0.3">
      <c r="A24371" t="s">
        <v>24421</v>
      </c>
      <c r="B24371" s="1">
        <v>45808</v>
      </c>
      <c r="C24371" t="s">
        <v>95</v>
      </c>
      <c r="D24371" t="s">
        <v>36</v>
      </c>
      <c r="E24371" t="s">
        <v>71</v>
      </c>
      <c r="F24371" t="s">
        <v>41</v>
      </c>
      <c r="G24371" t="s">
        <v>38</v>
      </c>
      <c r="H24371">
        <v>48</v>
      </c>
      <c r="I24371">
        <v>5309.67</v>
      </c>
      <c r="J24371">
        <v>40.26</v>
      </c>
      <c r="K24371">
        <v>3172</v>
      </c>
      <c r="L24371">
        <v>29</v>
      </c>
      <c r="M24371">
        <v>91988</v>
      </c>
      <c r="N24371" t="s">
        <v>42</v>
      </c>
      <c r="O24371" t="s">
        <v>23</v>
      </c>
      <c r="P24371" t="s">
        <v>33</v>
      </c>
    </row>
    <row r="24372" spans="1:16" x14ac:dyDescent="0.3">
      <c r="A24372" t="s">
        <v>24422</v>
      </c>
      <c r="B24372" s="1">
        <v>45808</v>
      </c>
      <c r="C24372" t="s">
        <v>40</v>
      </c>
      <c r="D24372" t="s">
        <v>31</v>
      </c>
      <c r="E24372" t="s">
        <v>52</v>
      </c>
      <c r="F24372" t="s">
        <v>41</v>
      </c>
      <c r="G24372" t="s">
        <v>38</v>
      </c>
      <c r="H24372">
        <v>27</v>
      </c>
      <c r="I24372">
        <v>1151.68</v>
      </c>
      <c r="J24372">
        <v>19.010000000000002</v>
      </c>
      <c r="K24372">
        <v>932.75</v>
      </c>
      <c r="L24372">
        <v>21</v>
      </c>
      <c r="M24372">
        <v>19587.75</v>
      </c>
      <c r="N24372" t="s">
        <v>22</v>
      </c>
      <c r="O24372" t="s">
        <v>24</v>
      </c>
      <c r="P24372" t="s">
        <v>24</v>
      </c>
    </row>
    <row r="24373" spans="1:16" x14ac:dyDescent="0.3">
      <c r="A24373" t="s">
        <v>24423</v>
      </c>
      <c r="B24373" s="1">
        <v>45808</v>
      </c>
      <c r="C24373" t="s">
        <v>35</v>
      </c>
      <c r="D24373" t="s">
        <v>36</v>
      </c>
      <c r="E24373" t="s">
        <v>19</v>
      </c>
      <c r="F24373" t="s">
        <v>41</v>
      </c>
      <c r="G24373" t="s">
        <v>21</v>
      </c>
      <c r="H24373">
        <v>22</v>
      </c>
      <c r="I24373">
        <v>1396.75</v>
      </c>
      <c r="J24373">
        <v>41.63</v>
      </c>
      <c r="K24373">
        <v>815.28</v>
      </c>
      <c r="L24373">
        <v>49</v>
      </c>
      <c r="M24373">
        <v>39948.720000000001</v>
      </c>
      <c r="N24373" t="s">
        <v>42</v>
      </c>
      <c r="O24373" t="s">
        <v>23</v>
      </c>
      <c r="P24373" t="s">
        <v>24</v>
      </c>
    </row>
    <row r="24374" spans="1:16" x14ac:dyDescent="0.3">
      <c r="A24374" t="s">
        <v>24424</v>
      </c>
      <c r="B24374" s="1">
        <v>45808</v>
      </c>
      <c r="C24374" t="s">
        <v>30</v>
      </c>
      <c r="D24374" t="s">
        <v>31</v>
      </c>
      <c r="E24374" t="s">
        <v>37</v>
      </c>
      <c r="F24374" t="s">
        <v>20</v>
      </c>
      <c r="G24374" t="s">
        <v>21</v>
      </c>
      <c r="H24374">
        <v>19</v>
      </c>
      <c r="I24374">
        <v>3880.03</v>
      </c>
      <c r="J24374">
        <v>51.07</v>
      </c>
      <c r="K24374">
        <v>1898.5</v>
      </c>
      <c r="L24374">
        <v>52</v>
      </c>
      <c r="M24374">
        <v>98722</v>
      </c>
      <c r="N24374" t="s">
        <v>42</v>
      </c>
      <c r="O24374" t="s">
        <v>23</v>
      </c>
      <c r="P24374" t="s">
        <v>24</v>
      </c>
    </row>
    <row r="24375" spans="1:16" x14ac:dyDescent="0.3">
      <c r="A24375" t="s">
        <v>24425</v>
      </c>
      <c r="B24375" s="1">
        <v>45808</v>
      </c>
      <c r="C24375" t="s">
        <v>51</v>
      </c>
      <c r="D24375" t="s">
        <v>31</v>
      </c>
      <c r="E24375" t="s">
        <v>69</v>
      </c>
      <c r="F24375" t="s">
        <v>41</v>
      </c>
      <c r="G24375" t="s">
        <v>21</v>
      </c>
      <c r="H24375">
        <v>28</v>
      </c>
      <c r="I24375">
        <v>5913.45</v>
      </c>
      <c r="J24375">
        <v>39.51</v>
      </c>
      <c r="K24375">
        <v>3577.05</v>
      </c>
      <c r="L24375">
        <v>34</v>
      </c>
      <c r="M24375">
        <v>121619.7</v>
      </c>
      <c r="N24375" t="s">
        <v>22</v>
      </c>
      <c r="O24375" t="s">
        <v>23</v>
      </c>
      <c r="P24375" t="s">
        <v>33</v>
      </c>
    </row>
    <row r="24376" spans="1:16" x14ac:dyDescent="0.3">
      <c r="A24376" t="s">
        <v>24426</v>
      </c>
      <c r="B24376" s="1">
        <v>45808</v>
      </c>
      <c r="C24376" t="s">
        <v>17</v>
      </c>
      <c r="D24376" t="s">
        <v>18</v>
      </c>
      <c r="E24376" t="s">
        <v>52</v>
      </c>
      <c r="F24376" t="s">
        <v>20</v>
      </c>
      <c r="G24376" t="s">
        <v>38</v>
      </c>
      <c r="H24376">
        <v>32</v>
      </c>
      <c r="I24376">
        <v>1208.3900000000001</v>
      </c>
      <c r="J24376">
        <v>50.13</v>
      </c>
      <c r="K24376">
        <v>602.62</v>
      </c>
      <c r="L24376">
        <v>45</v>
      </c>
      <c r="M24376">
        <v>27117.9</v>
      </c>
      <c r="N24376" t="s">
        <v>22</v>
      </c>
      <c r="O24376" t="s">
        <v>23</v>
      </c>
      <c r="P24376" t="s">
        <v>33</v>
      </c>
    </row>
    <row r="24377" spans="1:16" x14ac:dyDescent="0.3">
      <c r="A24377" t="s">
        <v>24427</v>
      </c>
      <c r="B24377" s="1">
        <v>45808</v>
      </c>
      <c r="C24377" t="s">
        <v>59</v>
      </c>
      <c r="D24377" t="s">
        <v>27</v>
      </c>
      <c r="E24377" t="s">
        <v>69</v>
      </c>
      <c r="F24377" t="s">
        <v>20</v>
      </c>
      <c r="G24377" t="s">
        <v>21</v>
      </c>
      <c r="H24377">
        <v>18</v>
      </c>
      <c r="I24377">
        <v>11167.76</v>
      </c>
      <c r="J24377">
        <v>36.47</v>
      </c>
      <c r="K24377">
        <v>7094.88</v>
      </c>
      <c r="L24377">
        <v>8</v>
      </c>
      <c r="M24377">
        <v>56759.040000000001</v>
      </c>
      <c r="N24377" t="s">
        <v>22</v>
      </c>
      <c r="O24377" t="s">
        <v>33</v>
      </c>
      <c r="P24377" t="s">
        <v>24</v>
      </c>
    </row>
    <row r="24378" spans="1:16" x14ac:dyDescent="0.3">
      <c r="A24378" t="s">
        <v>24428</v>
      </c>
      <c r="B24378" s="1">
        <v>45808</v>
      </c>
      <c r="C24378" t="s">
        <v>66</v>
      </c>
      <c r="D24378" t="s">
        <v>55</v>
      </c>
      <c r="E24378" t="s">
        <v>71</v>
      </c>
      <c r="F24378" t="s">
        <v>41</v>
      </c>
      <c r="G24378" t="s">
        <v>21</v>
      </c>
      <c r="H24378">
        <v>56</v>
      </c>
      <c r="I24378">
        <v>14463.35</v>
      </c>
      <c r="J24378">
        <v>42.71</v>
      </c>
      <c r="K24378">
        <v>8286.0499999999993</v>
      </c>
      <c r="L24378">
        <v>18</v>
      </c>
      <c r="M24378">
        <v>149148.9</v>
      </c>
      <c r="N24378" t="s">
        <v>42</v>
      </c>
      <c r="O24378" t="s">
        <v>24</v>
      </c>
      <c r="P24378" t="s">
        <v>33</v>
      </c>
    </row>
    <row r="24379" spans="1:16" x14ac:dyDescent="0.3">
      <c r="A24379" t="s">
        <v>24429</v>
      </c>
      <c r="B24379" s="1">
        <v>45808</v>
      </c>
      <c r="C24379" t="s">
        <v>59</v>
      </c>
      <c r="D24379" t="s">
        <v>27</v>
      </c>
      <c r="E24379" t="s">
        <v>32</v>
      </c>
      <c r="F24379" t="s">
        <v>20</v>
      </c>
      <c r="G24379" t="s">
        <v>38</v>
      </c>
      <c r="H24379">
        <v>21</v>
      </c>
      <c r="I24379">
        <v>136.04</v>
      </c>
      <c r="J24379">
        <v>47.95</v>
      </c>
      <c r="K24379">
        <v>70.81</v>
      </c>
      <c r="L24379">
        <v>13</v>
      </c>
      <c r="M24379">
        <v>920.53</v>
      </c>
      <c r="N24379" t="s">
        <v>22</v>
      </c>
      <c r="O24379" t="s">
        <v>24</v>
      </c>
      <c r="P24379" t="s">
        <v>33</v>
      </c>
    </row>
    <row r="24380" spans="1:16" x14ac:dyDescent="0.3">
      <c r="A24380" t="s">
        <v>24430</v>
      </c>
      <c r="B24380" s="1">
        <v>45808</v>
      </c>
      <c r="C24380" t="s">
        <v>54</v>
      </c>
      <c r="D24380" t="s">
        <v>55</v>
      </c>
      <c r="E24380" t="s">
        <v>71</v>
      </c>
      <c r="F24380" t="s">
        <v>20</v>
      </c>
      <c r="G24380" t="s">
        <v>21</v>
      </c>
      <c r="H24380">
        <v>20</v>
      </c>
      <c r="I24380">
        <v>14959.16</v>
      </c>
      <c r="J24380">
        <v>62.58</v>
      </c>
      <c r="K24380">
        <v>5597.72</v>
      </c>
      <c r="L24380">
        <v>78</v>
      </c>
      <c r="M24380">
        <v>436622.16</v>
      </c>
      <c r="N24380" t="s">
        <v>22</v>
      </c>
      <c r="O24380" t="s">
        <v>23</v>
      </c>
      <c r="P24380" t="s">
        <v>24</v>
      </c>
    </row>
    <row r="24381" spans="1:16" x14ac:dyDescent="0.3">
      <c r="A24381" t="s">
        <v>24431</v>
      </c>
      <c r="B24381" s="1">
        <v>45808</v>
      </c>
      <c r="C24381" t="s">
        <v>61</v>
      </c>
      <c r="D24381" t="s">
        <v>18</v>
      </c>
      <c r="E24381" t="s">
        <v>46</v>
      </c>
      <c r="F24381" t="s">
        <v>41</v>
      </c>
      <c r="G24381" t="s">
        <v>38</v>
      </c>
      <c r="H24381">
        <v>62</v>
      </c>
      <c r="I24381">
        <v>1831</v>
      </c>
      <c r="J24381">
        <v>26.56</v>
      </c>
      <c r="K24381">
        <v>1344.69</v>
      </c>
      <c r="L24381">
        <v>18</v>
      </c>
      <c r="M24381">
        <v>24204.42</v>
      </c>
      <c r="N24381" t="s">
        <v>22</v>
      </c>
      <c r="O24381" t="s">
        <v>23</v>
      </c>
      <c r="P24381" t="s">
        <v>33</v>
      </c>
    </row>
    <row r="24382" spans="1:16" x14ac:dyDescent="0.3">
      <c r="A24382" t="s">
        <v>24432</v>
      </c>
      <c r="B24382" s="1">
        <v>45808</v>
      </c>
      <c r="C24382" t="s">
        <v>35</v>
      </c>
      <c r="D24382" t="s">
        <v>36</v>
      </c>
      <c r="E24382" t="s">
        <v>46</v>
      </c>
      <c r="F24382" t="s">
        <v>20</v>
      </c>
      <c r="G24382" t="s">
        <v>21</v>
      </c>
      <c r="H24382">
        <v>25</v>
      </c>
      <c r="I24382">
        <v>2332.73</v>
      </c>
      <c r="J24382">
        <v>9.99</v>
      </c>
      <c r="K24382">
        <v>2099.69</v>
      </c>
      <c r="L24382">
        <v>20</v>
      </c>
      <c r="M24382">
        <v>41993.8</v>
      </c>
      <c r="N24382" t="s">
        <v>22</v>
      </c>
      <c r="O24382" t="s">
        <v>33</v>
      </c>
      <c r="P24382" t="s">
        <v>33</v>
      </c>
    </row>
    <row r="24383" spans="1:16" x14ac:dyDescent="0.3">
      <c r="A24383" t="s">
        <v>24433</v>
      </c>
      <c r="B24383" s="1">
        <v>45808</v>
      </c>
      <c r="C24383" t="s">
        <v>51</v>
      </c>
      <c r="D24383" t="s">
        <v>31</v>
      </c>
      <c r="E24383" t="s">
        <v>46</v>
      </c>
      <c r="F24383" t="s">
        <v>20</v>
      </c>
      <c r="G24383" t="s">
        <v>38</v>
      </c>
      <c r="H24383">
        <v>33</v>
      </c>
      <c r="I24383">
        <v>3683.26</v>
      </c>
      <c r="J24383">
        <v>38.57</v>
      </c>
      <c r="K24383">
        <v>2262.63</v>
      </c>
      <c r="L24383">
        <v>11</v>
      </c>
      <c r="M24383">
        <v>24888.93</v>
      </c>
      <c r="N24383" t="s">
        <v>22</v>
      </c>
      <c r="O24383" t="s">
        <v>24</v>
      </c>
      <c r="P24383" t="s">
        <v>24</v>
      </c>
    </row>
    <row r="24384" spans="1:16" x14ac:dyDescent="0.3">
      <c r="A24384" t="s">
        <v>24434</v>
      </c>
      <c r="B24384" s="1">
        <v>45808</v>
      </c>
      <c r="C24384" t="s">
        <v>40</v>
      </c>
      <c r="D24384" t="s">
        <v>31</v>
      </c>
      <c r="E24384" t="s">
        <v>32</v>
      </c>
      <c r="F24384" t="s">
        <v>20</v>
      </c>
      <c r="G24384" t="s">
        <v>21</v>
      </c>
      <c r="H24384">
        <v>20</v>
      </c>
      <c r="I24384">
        <v>122.93</v>
      </c>
      <c r="J24384">
        <v>44.3</v>
      </c>
      <c r="K24384">
        <v>68.47</v>
      </c>
      <c r="L24384">
        <v>68</v>
      </c>
      <c r="M24384">
        <v>4655.96</v>
      </c>
      <c r="N24384" t="s">
        <v>42</v>
      </c>
      <c r="O24384" t="s">
        <v>24</v>
      </c>
      <c r="P24384" t="s">
        <v>33</v>
      </c>
    </row>
    <row r="24385" spans="1:16" x14ac:dyDescent="0.3">
      <c r="A24385" t="s">
        <v>24435</v>
      </c>
      <c r="B24385" s="1">
        <v>45808</v>
      </c>
      <c r="C24385" t="s">
        <v>35</v>
      </c>
      <c r="D24385" t="s">
        <v>36</v>
      </c>
      <c r="E24385" t="s">
        <v>28</v>
      </c>
      <c r="F24385" t="s">
        <v>20</v>
      </c>
      <c r="G24385" t="s">
        <v>38</v>
      </c>
      <c r="H24385">
        <v>61</v>
      </c>
      <c r="I24385">
        <v>5473.6</v>
      </c>
      <c r="J24385">
        <v>36.44</v>
      </c>
      <c r="K24385">
        <v>3479.02</v>
      </c>
      <c r="L24385">
        <v>4</v>
      </c>
      <c r="M24385">
        <v>13916.08</v>
      </c>
      <c r="N24385" t="s">
        <v>22</v>
      </c>
      <c r="O24385" t="s">
        <v>24</v>
      </c>
      <c r="P24385" t="s">
        <v>24</v>
      </c>
    </row>
    <row r="24386" spans="1:16" x14ac:dyDescent="0.3">
      <c r="A24386" t="s">
        <v>24436</v>
      </c>
      <c r="B24386" s="1">
        <v>45808</v>
      </c>
      <c r="C24386" t="s">
        <v>66</v>
      </c>
      <c r="D24386" t="s">
        <v>55</v>
      </c>
      <c r="E24386" t="s">
        <v>69</v>
      </c>
      <c r="F24386" t="s">
        <v>20</v>
      </c>
      <c r="G24386" t="s">
        <v>38</v>
      </c>
      <c r="H24386">
        <v>20</v>
      </c>
      <c r="I24386">
        <v>3652.1</v>
      </c>
      <c r="J24386">
        <v>18.760000000000002</v>
      </c>
      <c r="K24386">
        <v>2966.97</v>
      </c>
      <c r="L24386">
        <v>35</v>
      </c>
      <c r="M24386">
        <v>103843.95</v>
      </c>
      <c r="N24386" t="s">
        <v>22</v>
      </c>
      <c r="O24386" t="s">
        <v>23</v>
      </c>
      <c r="P24386" t="s">
        <v>33</v>
      </c>
    </row>
    <row r="24387" spans="1:16" x14ac:dyDescent="0.3">
      <c r="A24387" t="s">
        <v>24437</v>
      </c>
      <c r="B24387" s="1">
        <v>45808</v>
      </c>
      <c r="C24387" t="s">
        <v>61</v>
      </c>
      <c r="D24387" t="s">
        <v>18</v>
      </c>
      <c r="E24387" t="s">
        <v>46</v>
      </c>
      <c r="F24387" t="s">
        <v>41</v>
      </c>
      <c r="G24387" t="s">
        <v>21</v>
      </c>
      <c r="H24387">
        <v>27</v>
      </c>
      <c r="I24387">
        <v>4996.46</v>
      </c>
      <c r="J24387">
        <v>2.4900000000000002</v>
      </c>
      <c r="K24387">
        <v>4872.05</v>
      </c>
      <c r="L24387">
        <v>20</v>
      </c>
      <c r="M24387">
        <v>97441</v>
      </c>
      <c r="N24387" t="s">
        <v>22</v>
      </c>
      <c r="O24387" t="s">
        <v>33</v>
      </c>
      <c r="P24387" t="s">
        <v>33</v>
      </c>
    </row>
    <row r="24388" spans="1:16" x14ac:dyDescent="0.3">
      <c r="A24388" t="s">
        <v>24438</v>
      </c>
      <c r="B24388" s="1">
        <v>45808</v>
      </c>
      <c r="C24388" t="s">
        <v>40</v>
      </c>
      <c r="D24388" t="s">
        <v>31</v>
      </c>
      <c r="E24388" t="s">
        <v>52</v>
      </c>
      <c r="F24388" t="s">
        <v>20</v>
      </c>
      <c r="G24388" t="s">
        <v>21</v>
      </c>
      <c r="H24388">
        <v>20</v>
      </c>
      <c r="I24388">
        <v>372.43</v>
      </c>
      <c r="J24388">
        <v>13.53</v>
      </c>
      <c r="K24388">
        <v>322.04000000000002</v>
      </c>
      <c r="L24388">
        <v>20</v>
      </c>
      <c r="M24388">
        <v>6440.8</v>
      </c>
      <c r="N24388" t="s">
        <v>22</v>
      </c>
      <c r="O24388" t="s">
        <v>33</v>
      </c>
      <c r="P24388" t="s">
        <v>33</v>
      </c>
    </row>
    <row r="24389" spans="1:16" x14ac:dyDescent="0.3">
      <c r="A24389" t="s">
        <v>24439</v>
      </c>
      <c r="B24389" s="1">
        <v>45808</v>
      </c>
      <c r="C24389" t="s">
        <v>57</v>
      </c>
      <c r="D24389" t="s">
        <v>55</v>
      </c>
      <c r="E24389" t="s">
        <v>52</v>
      </c>
      <c r="F24389" t="s">
        <v>20</v>
      </c>
      <c r="G24389" t="s">
        <v>38</v>
      </c>
      <c r="H24389">
        <v>26</v>
      </c>
      <c r="I24389">
        <v>581.51</v>
      </c>
      <c r="J24389">
        <v>29.69</v>
      </c>
      <c r="K24389">
        <v>408.86</v>
      </c>
      <c r="L24389">
        <v>28</v>
      </c>
      <c r="M24389">
        <v>11448.08</v>
      </c>
      <c r="N24389" t="s">
        <v>22</v>
      </c>
      <c r="O24389" t="s">
        <v>23</v>
      </c>
      <c r="P24389" t="s">
        <v>24</v>
      </c>
    </row>
    <row r="24390" spans="1:16" x14ac:dyDescent="0.3">
      <c r="A24390" t="s">
        <v>24440</v>
      </c>
      <c r="B24390" s="1">
        <v>45808</v>
      </c>
      <c r="C24390" t="s">
        <v>59</v>
      </c>
      <c r="D24390" t="s">
        <v>27</v>
      </c>
      <c r="E24390" t="s">
        <v>69</v>
      </c>
      <c r="F24390" t="s">
        <v>20</v>
      </c>
      <c r="G24390" t="s">
        <v>38</v>
      </c>
      <c r="H24390">
        <v>37</v>
      </c>
      <c r="I24390">
        <v>4089.53</v>
      </c>
      <c r="J24390">
        <v>39.42</v>
      </c>
      <c r="K24390">
        <v>2477.44</v>
      </c>
      <c r="L24390">
        <v>21</v>
      </c>
      <c r="M24390">
        <v>52026.239999999998</v>
      </c>
      <c r="N24390" t="s">
        <v>42</v>
      </c>
      <c r="O24390" t="s">
        <v>24</v>
      </c>
      <c r="P24390" t="s">
        <v>33</v>
      </c>
    </row>
    <row r="24391" spans="1:16" x14ac:dyDescent="0.3">
      <c r="A24391" t="s">
        <v>24441</v>
      </c>
      <c r="B24391" s="1">
        <v>45808</v>
      </c>
      <c r="C24391" t="s">
        <v>59</v>
      </c>
      <c r="D24391" t="s">
        <v>27</v>
      </c>
      <c r="E24391" t="s">
        <v>46</v>
      </c>
      <c r="F24391" t="s">
        <v>41</v>
      </c>
      <c r="G24391" t="s">
        <v>38</v>
      </c>
      <c r="H24391">
        <v>19</v>
      </c>
      <c r="I24391">
        <v>1887.84</v>
      </c>
      <c r="J24391">
        <v>25.94</v>
      </c>
      <c r="K24391">
        <v>1398.13</v>
      </c>
      <c r="L24391">
        <v>39</v>
      </c>
      <c r="M24391">
        <v>54527.07</v>
      </c>
      <c r="N24391" t="s">
        <v>22</v>
      </c>
      <c r="O24391" t="s">
        <v>24</v>
      </c>
      <c r="P24391" t="s">
        <v>24</v>
      </c>
    </row>
    <row r="24392" spans="1:16" x14ac:dyDescent="0.3">
      <c r="A24392" t="s">
        <v>24442</v>
      </c>
      <c r="B24392" s="1">
        <v>45808</v>
      </c>
      <c r="C24392" t="s">
        <v>66</v>
      </c>
      <c r="D24392" t="s">
        <v>55</v>
      </c>
      <c r="E24392" t="s">
        <v>71</v>
      </c>
      <c r="F24392" t="s">
        <v>20</v>
      </c>
      <c r="G24392" t="s">
        <v>38</v>
      </c>
      <c r="H24392">
        <v>43</v>
      </c>
      <c r="I24392">
        <v>8342.43</v>
      </c>
      <c r="J24392">
        <v>45.07</v>
      </c>
      <c r="K24392">
        <v>4582.5</v>
      </c>
      <c r="L24392">
        <v>40</v>
      </c>
      <c r="M24392">
        <v>183300</v>
      </c>
      <c r="N24392" t="s">
        <v>22</v>
      </c>
      <c r="O24392" t="s">
        <v>33</v>
      </c>
      <c r="P24392" t="s">
        <v>24</v>
      </c>
    </row>
    <row r="24393" spans="1:16" x14ac:dyDescent="0.3">
      <c r="A24393" t="s">
        <v>24443</v>
      </c>
      <c r="B24393" s="1">
        <v>45808</v>
      </c>
      <c r="C24393" t="s">
        <v>66</v>
      </c>
      <c r="D24393" t="s">
        <v>55</v>
      </c>
      <c r="E24393" t="s">
        <v>32</v>
      </c>
      <c r="F24393" t="s">
        <v>20</v>
      </c>
      <c r="G24393" t="s">
        <v>38</v>
      </c>
      <c r="H24393">
        <v>59</v>
      </c>
      <c r="I24393">
        <v>155.55000000000001</v>
      </c>
      <c r="J24393">
        <v>15.25</v>
      </c>
      <c r="K24393">
        <v>131.83000000000001</v>
      </c>
      <c r="L24393">
        <v>16</v>
      </c>
      <c r="M24393">
        <v>2109.2800000000002</v>
      </c>
      <c r="N24393" t="s">
        <v>22</v>
      </c>
      <c r="O24393" t="s">
        <v>33</v>
      </c>
      <c r="P24393" t="s">
        <v>33</v>
      </c>
    </row>
    <row r="24394" spans="1:16" x14ac:dyDescent="0.3">
      <c r="A24394" t="s">
        <v>24444</v>
      </c>
      <c r="B24394" s="1">
        <v>45808</v>
      </c>
      <c r="C24394" t="s">
        <v>44</v>
      </c>
      <c r="D24394" t="s">
        <v>31</v>
      </c>
      <c r="E24394" t="s">
        <v>52</v>
      </c>
      <c r="F24394" t="s">
        <v>20</v>
      </c>
      <c r="G24394" t="s">
        <v>38</v>
      </c>
      <c r="H24394">
        <v>47</v>
      </c>
      <c r="I24394">
        <v>928.47</v>
      </c>
      <c r="J24394">
        <v>21.09</v>
      </c>
      <c r="K24394">
        <v>732.66</v>
      </c>
      <c r="L24394">
        <v>5</v>
      </c>
      <c r="M24394">
        <v>3663.3</v>
      </c>
      <c r="N24394" t="s">
        <v>22</v>
      </c>
      <c r="O24394" t="s">
        <v>33</v>
      </c>
      <c r="P24394" t="s">
        <v>33</v>
      </c>
    </row>
    <row r="24395" spans="1:16" x14ac:dyDescent="0.3">
      <c r="A24395" t="s">
        <v>24445</v>
      </c>
      <c r="B24395" s="1">
        <v>45808</v>
      </c>
      <c r="C24395" t="s">
        <v>40</v>
      </c>
      <c r="D24395" t="s">
        <v>31</v>
      </c>
      <c r="E24395" t="s">
        <v>46</v>
      </c>
      <c r="F24395" t="s">
        <v>41</v>
      </c>
      <c r="G24395" t="s">
        <v>21</v>
      </c>
      <c r="H24395">
        <v>42</v>
      </c>
      <c r="I24395">
        <v>3617.54</v>
      </c>
      <c r="J24395">
        <v>25.37</v>
      </c>
      <c r="K24395">
        <v>2699.77</v>
      </c>
      <c r="L24395">
        <v>15</v>
      </c>
      <c r="M24395">
        <v>40496.550000000003</v>
      </c>
      <c r="N24395" t="s">
        <v>22</v>
      </c>
      <c r="O24395" t="s">
        <v>24</v>
      </c>
      <c r="P24395" t="s">
        <v>33</v>
      </c>
    </row>
    <row r="24396" spans="1:16" x14ac:dyDescent="0.3">
      <c r="A24396" t="s">
        <v>24446</v>
      </c>
      <c r="B24396" s="1">
        <v>45808</v>
      </c>
      <c r="C24396" t="s">
        <v>40</v>
      </c>
      <c r="D24396" t="s">
        <v>31</v>
      </c>
      <c r="E24396" t="s">
        <v>19</v>
      </c>
      <c r="F24396" t="s">
        <v>20</v>
      </c>
      <c r="G24396" t="s">
        <v>38</v>
      </c>
      <c r="H24396">
        <v>31</v>
      </c>
      <c r="I24396">
        <v>3019.08</v>
      </c>
      <c r="J24396">
        <v>62.86</v>
      </c>
      <c r="K24396">
        <v>1121.29</v>
      </c>
      <c r="L24396">
        <v>54</v>
      </c>
      <c r="M24396">
        <v>60549.66</v>
      </c>
      <c r="N24396" t="s">
        <v>22</v>
      </c>
      <c r="O24396" t="s">
        <v>23</v>
      </c>
      <c r="P24396" t="s">
        <v>33</v>
      </c>
    </row>
    <row r="24397" spans="1:16" x14ac:dyDescent="0.3">
      <c r="A24397" t="s">
        <v>24447</v>
      </c>
      <c r="B24397" s="1">
        <v>45808</v>
      </c>
      <c r="C24397" t="s">
        <v>81</v>
      </c>
      <c r="D24397" t="s">
        <v>55</v>
      </c>
      <c r="E24397" t="s">
        <v>46</v>
      </c>
      <c r="F24397" t="s">
        <v>20</v>
      </c>
      <c r="G24397" t="s">
        <v>38</v>
      </c>
      <c r="H24397">
        <v>32</v>
      </c>
      <c r="I24397">
        <v>3916.12</v>
      </c>
      <c r="J24397">
        <v>32.409999999999997</v>
      </c>
      <c r="K24397">
        <v>2646.91</v>
      </c>
      <c r="L24397">
        <v>25</v>
      </c>
      <c r="M24397">
        <v>66172.75</v>
      </c>
      <c r="N24397" t="s">
        <v>42</v>
      </c>
      <c r="O24397" t="s">
        <v>23</v>
      </c>
      <c r="P24397" t="s">
        <v>33</v>
      </c>
    </row>
    <row r="24398" spans="1:16" x14ac:dyDescent="0.3">
      <c r="A24398" t="s">
        <v>24448</v>
      </c>
      <c r="B24398" s="1">
        <v>45808</v>
      </c>
      <c r="C24398" t="s">
        <v>59</v>
      </c>
      <c r="D24398" t="s">
        <v>27</v>
      </c>
      <c r="E24398" t="s">
        <v>19</v>
      </c>
      <c r="F24398" t="s">
        <v>20</v>
      </c>
      <c r="G24398" t="s">
        <v>38</v>
      </c>
      <c r="H24398">
        <v>21</v>
      </c>
      <c r="I24398">
        <v>590.15</v>
      </c>
      <c r="J24398">
        <v>58.77</v>
      </c>
      <c r="K24398">
        <v>243.32</v>
      </c>
      <c r="L24398">
        <v>51</v>
      </c>
      <c r="M24398">
        <v>12409.32</v>
      </c>
      <c r="N24398" t="s">
        <v>22</v>
      </c>
      <c r="O24398" t="s">
        <v>33</v>
      </c>
      <c r="P24398" t="s">
        <v>24</v>
      </c>
    </row>
    <row r="24399" spans="1:16" x14ac:dyDescent="0.3">
      <c r="A24399" t="s">
        <v>24449</v>
      </c>
      <c r="B24399" s="1">
        <v>45808</v>
      </c>
      <c r="C24399" t="s">
        <v>40</v>
      </c>
      <c r="D24399" t="s">
        <v>31</v>
      </c>
      <c r="E24399" t="s">
        <v>71</v>
      </c>
      <c r="F24399" t="s">
        <v>20</v>
      </c>
      <c r="G24399" t="s">
        <v>21</v>
      </c>
      <c r="H24399">
        <v>20</v>
      </c>
      <c r="I24399">
        <v>8371.93</v>
      </c>
      <c r="J24399">
        <v>27.12</v>
      </c>
      <c r="K24399">
        <v>6101.46</v>
      </c>
      <c r="L24399">
        <v>57</v>
      </c>
      <c r="M24399">
        <v>347783.22</v>
      </c>
      <c r="N24399" t="s">
        <v>42</v>
      </c>
      <c r="O24399" t="s">
        <v>24</v>
      </c>
      <c r="P24399" t="s">
        <v>33</v>
      </c>
    </row>
    <row r="24400" spans="1:16" x14ac:dyDescent="0.3">
      <c r="A24400" t="s">
        <v>24450</v>
      </c>
      <c r="B24400" s="1">
        <v>45808</v>
      </c>
      <c r="C24400" t="s">
        <v>51</v>
      </c>
      <c r="D24400" t="s">
        <v>31</v>
      </c>
      <c r="E24400" t="s">
        <v>19</v>
      </c>
      <c r="F24400" t="s">
        <v>20</v>
      </c>
      <c r="G24400" t="s">
        <v>21</v>
      </c>
      <c r="H24400">
        <v>46</v>
      </c>
      <c r="I24400">
        <v>2374.9</v>
      </c>
      <c r="J24400">
        <v>50.54</v>
      </c>
      <c r="K24400">
        <v>1174.6300000000001</v>
      </c>
      <c r="L24400">
        <v>8</v>
      </c>
      <c r="M24400">
        <v>9397.0400000000009</v>
      </c>
      <c r="N24400" t="s">
        <v>22</v>
      </c>
      <c r="O24400" t="s">
        <v>23</v>
      </c>
      <c r="P24400" t="s">
        <v>33</v>
      </c>
    </row>
    <row r="24401" spans="1:16" x14ac:dyDescent="0.3">
      <c r="A24401" t="s">
        <v>24451</v>
      </c>
      <c r="B24401" s="1">
        <v>45808</v>
      </c>
      <c r="C24401" t="s">
        <v>95</v>
      </c>
      <c r="D24401" t="s">
        <v>36</v>
      </c>
      <c r="E24401" t="s">
        <v>71</v>
      </c>
      <c r="F24401" t="s">
        <v>20</v>
      </c>
      <c r="G24401" t="s">
        <v>38</v>
      </c>
      <c r="H24401">
        <v>26</v>
      </c>
      <c r="I24401">
        <v>9967.31</v>
      </c>
      <c r="J24401">
        <v>64.42</v>
      </c>
      <c r="K24401">
        <v>3546.37</v>
      </c>
      <c r="L24401">
        <v>45</v>
      </c>
      <c r="M24401">
        <v>159586.65</v>
      </c>
      <c r="N24401" t="s">
        <v>42</v>
      </c>
      <c r="O24401" t="s">
        <v>23</v>
      </c>
      <c r="P24401" t="s">
        <v>33</v>
      </c>
    </row>
    <row r="24402" spans="1:16" x14ac:dyDescent="0.3">
      <c r="A24402" t="s">
        <v>24452</v>
      </c>
      <c r="B24402" s="1">
        <v>45808</v>
      </c>
      <c r="C24402" t="s">
        <v>57</v>
      </c>
      <c r="D24402" t="s">
        <v>55</v>
      </c>
      <c r="E24402" t="s">
        <v>69</v>
      </c>
      <c r="F24402" t="s">
        <v>41</v>
      </c>
      <c r="G24402" t="s">
        <v>38</v>
      </c>
      <c r="H24402">
        <v>29</v>
      </c>
      <c r="I24402">
        <v>5575.57</v>
      </c>
      <c r="J24402">
        <v>14.39</v>
      </c>
      <c r="K24402">
        <v>4773.25</v>
      </c>
      <c r="L24402">
        <v>6</v>
      </c>
      <c r="M24402">
        <v>28639.5</v>
      </c>
      <c r="N24402" t="s">
        <v>22</v>
      </c>
      <c r="O24402" t="s">
        <v>33</v>
      </c>
      <c r="P24402" t="s">
        <v>33</v>
      </c>
    </row>
    <row r="24403" spans="1:16" x14ac:dyDescent="0.3">
      <c r="A24403" t="s">
        <v>24453</v>
      </c>
      <c r="B24403" s="1">
        <v>45808</v>
      </c>
      <c r="C24403" t="s">
        <v>44</v>
      </c>
      <c r="D24403" t="s">
        <v>31</v>
      </c>
      <c r="E24403" t="s">
        <v>28</v>
      </c>
      <c r="F24403" t="s">
        <v>20</v>
      </c>
      <c r="G24403" t="s">
        <v>21</v>
      </c>
      <c r="H24403">
        <v>61</v>
      </c>
      <c r="I24403">
        <v>4315.2</v>
      </c>
      <c r="J24403">
        <v>41.75</v>
      </c>
      <c r="K24403">
        <v>2513.6</v>
      </c>
      <c r="L24403">
        <v>43</v>
      </c>
      <c r="M24403">
        <v>108084.8</v>
      </c>
      <c r="N24403" t="s">
        <v>22</v>
      </c>
      <c r="O24403" t="s">
        <v>24</v>
      </c>
      <c r="P24403" t="s">
        <v>33</v>
      </c>
    </row>
    <row r="24404" spans="1:16" x14ac:dyDescent="0.3">
      <c r="A24404" t="s">
        <v>24454</v>
      </c>
      <c r="B24404" s="1">
        <v>45808</v>
      </c>
      <c r="C24404" t="s">
        <v>17</v>
      </c>
      <c r="D24404" t="s">
        <v>18</v>
      </c>
      <c r="E24404" t="s">
        <v>19</v>
      </c>
      <c r="F24404" t="s">
        <v>20</v>
      </c>
      <c r="G24404" t="s">
        <v>21</v>
      </c>
      <c r="H24404">
        <v>18</v>
      </c>
      <c r="I24404">
        <v>2984.5</v>
      </c>
      <c r="J24404">
        <v>39.81</v>
      </c>
      <c r="K24404">
        <v>1796.37</v>
      </c>
      <c r="L24404">
        <v>31</v>
      </c>
      <c r="M24404">
        <v>55687.47</v>
      </c>
      <c r="N24404" t="s">
        <v>22</v>
      </c>
      <c r="O24404" t="s">
        <v>33</v>
      </c>
      <c r="P24404" t="s">
        <v>33</v>
      </c>
    </row>
    <row r="24405" spans="1:16" x14ac:dyDescent="0.3">
      <c r="A24405" t="s">
        <v>24455</v>
      </c>
      <c r="B24405" s="1">
        <v>45808</v>
      </c>
      <c r="C24405" t="s">
        <v>59</v>
      </c>
      <c r="D24405" t="s">
        <v>27</v>
      </c>
      <c r="E24405" t="s">
        <v>37</v>
      </c>
      <c r="F24405" t="s">
        <v>20</v>
      </c>
      <c r="G24405" t="s">
        <v>21</v>
      </c>
      <c r="H24405">
        <v>48</v>
      </c>
      <c r="I24405">
        <v>1341.67</v>
      </c>
      <c r="J24405">
        <v>48.72</v>
      </c>
      <c r="K24405">
        <v>688.01</v>
      </c>
      <c r="L24405">
        <v>23</v>
      </c>
      <c r="M24405">
        <v>15824.23</v>
      </c>
      <c r="N24405" t="s">
        <v>22</v>
      </c>
      <c r="O24405" t="s">
        <v>23</v>
      </c>
      <c r="P24405" t="s">
        <v>33</v>
      </c>
    </row>
    <row r="24406" spans="1:16" x14ac:dyDescent="0.3">
      <c r="A24406" t="s">
        <v>24456</v>
      </c>
      <c r="B24406" s="1">
        <v>45808</v>
      </c>
      <c r="C24406" t="s">
        <v>51</v>
      </c>
      <c r="D24406" t="s">
        <v>31</v>
      </c>
      <c r="E24406" t="s">
        <v>46</v>
      </c>
      <c r="F24406" t="s">
        <v>20</v>
      </c>
      <c r="G24406" t="s">
        <v>38</v>
      </c>
      <c r="H24406">
        <v>60</v>
      </c>
      <c r="I24406">
        <v>4773.59</v>
      </c>
      <c r="J24406">
        <v>47.73</v>
      </c>
      <c r="K24406">
        <v>2495.16</v>
      </c>
      <c r="L24406">
        <v>24</v>
      </c>
      <c r="M24406">
        <v>59883.839999999997</v>
      </c>
      <c r="N24406" t="s">
        <v>22</v>
      </c>
      <c r="O24406" t="s">
        <v>23</v>
      </c>
      <c r="P24406" t="s">
        <v>33</v>
      </c>
    </row>
    <row r="24407" spans="1:16" x14ac:dyDescent="0.3">
      <c r="A24407" t="s">
        <v>24457</v>
      </c>
      <c r="B24407" s="1">
        <v>45808</v>
      </c>
      <c r="C24407" t="s">
        <v>44</v>
      </c>
      <c r="D24407" t="s">
        <v>31</v>
      </c>
      <c r="E24407" t="s">
        <v>52</v>
      </c>
      <c r="F24407" t="s">
        <v>41</v>
      </c>
      <c r="G24407" t="s">
        <v>21</v>
      </c>
      <c r="H24407">
        <v>39</v>
      </c>
      <c r="I24407">
        <v>608.5</v>
      </c>
      <c r="J24407">
        <v>33.49</v>
      </c>
      <c r="K24407">
        <v>404.71</v>
      </c>
      <c r="L24407">
        <v>64</v>
      </c>
      <c r="M24407">
        <v>25901.439999999999</v>
      </c>
      <c r="N24407" t="s">
        <v>42</v>
      </c>
      <c r="O24407" t="s">
        <v>23</v>
      </c>
      <c r="P24407" t="s">
        <v>33</v>
      </c>
    </row>
    <row r="24408" spans="1:16" x14ac:dyDescent="0.3">
      <c r="A24408" t="s">
        <v>24458</v>
      </c>
      <c r="B24408" s="1">
        <v>45808</v>
      </c>
      <c r="C24408" t="s">
        <v>66</v>
      </c>
      <c r="D24408" t="s">
        <v>55</v>
      </c>
      <c r="E24408" t="s">
        <v>71</v>
      </c>
      <c r="F24408" t="s">
        <v>41</v>
      </c>
      <c r="G24408" t="s">
        <v>21</v>
      </c>
      <c r="H24408">
        <v>52</v>
      </c>
      <c r="I24408">
        <v>8542.34</v>
      </c>
      <c r="J24408">
        <v>23.47</v>
      </c>
      <c r="K24408">
        <v>6537.45</v>
      </c>
      <c r="L24408">
        <v>25</v>
      </c>
      <c r="M24408">
        <v>163436.25</v>
      </c>
      <c r="N24408" t="s">
        <v>22</v>
      </c>
      <c r="O24408" t="s">
        <v>24</v>
      </c>
      <c r="P24408" t="s">
        <v>33</v>
      </c>
    </row>
    <row r="24409" spans="1:16" x14ac:dyDescent="0.3">
      <c r="A24409" t="s">
        <v>24459</v>
      </c>
      <c r="B24409" s="1">
        <v>45808</v>
      </c>
      <c r="C24409" t="s">
        <v>81</v>
      </c>
      <c r="D24409" t="s">
        <v>55</v>
      </c>
      <c r="E24409" t="s">
        <v>28</v>
      </c>
      <c r="F24409" t="s">
        <v>41</v>
      </c>
      <c r="G24409" t="s">
        <v>21</v>
      </c>
      <c r="H24409">
        <v>28</v>
      </c>
      <c r="I24409">
        <v>6702.35</v>
      </c>
      <c r="J24409">
        <v>38.64</v>
      </c>
      <c r="K24409">
        <v>4112.5600000000004</v>
      </c>
      <c r="L24409">
        <v>6</v>
      </c>
      <c r="M24409">
        <v>24675.360000000001</v>
      </c>
      <c r="N24409" t="s">
        <v>22</v>
      </c>
      <c r="O24409" t="s">
        <v>23</v>
      </c>
      <c r="P24409" t="s">
        <v>33</v>
      </c>
    </row>
    <row r="24410" spans="1:16" x14ac:dyDescent="0.3">
      <c r="A24410" t="s">
        <v>24460</v>
      </c>
      <c r="B24410" s="1">
        <v>45808</v>
      </c>
      <c r="C24410" t="s">
        <v>61</v>
      </c>
      <c r="D24410" t="s">
        <v>18</v>
      </c>
      <c r="E24410" t="s">
        <v>69</v>
      </c>
      <c r="F24410" t="s">
        <v>20</v>
      </c>
      <c r="G24410" t="s">
        <v>21</v>
      </c>
      <c r="H24410">
        <v>36</v>
      </c>
      <c r="I24410">
        <v>6591.49</v>
      </c>
      <c r="J24410">
        <v>40.92</v>
      </c>
      <c r="K24410">
        <v>3894.25</v>
      </c>
      <c r="L24410">
        <v>26</v>
      </c>
      <c r="M24410">
        <v>101250.5</v>
      </c>
      <c r="N24410" t="s">
        <v>22</v>
      </c>
      <c r="O24410" t="s">
        <v>33</v>
      </c>
      <c r="P24410" t="s">
        <v>33</v>
      </c>
    </row>
    <row r="24411" spans="1:16" x14ac:dyDescent="0.3">
      <c r="A24411" t="s">
        <v>24461</v>
      </c>
      <c r="B24411" s="1">
        <v>45808</v>
      </c>
      <c r="C24411" t="s">
        <v>66</v>
      </c>
      <c r="D24411" t="s">
        <v>55</v>
      </c>
      <c r="E24411" t="s">
        <v>19</v>
      </c>
      <c r="F24411" t="s">
        <v>20</v>
      </c>
      <c r="G24411" t="s">
        <v>38</v>
      </c>
      <c r="H24411">
        <v>40</v>
      </c>
      <c r="I24411">
        <v>3384.53</v>
      </c>
      <c r="J24411">
        <v>42.19</v>
      </c>
      <c r="K24411">
        <v>1956.6</v>
      </c>
      <c r="L24411">
        <v>10</v>
      </c>
      <c r="M24411">
        <v>19566</v>
      </c>
      <c r="N24411" t="s">
        <v>22</v>
      </c>
      <c r="O24411" t="s">
        <v>33</v>
      </c>
      <c r="P24411" t="s">
        <v>33</v>
      </c>
    </row>
    <row r="24412" spans="1:16" x14ac:dyDescent="0.3">
      <c r="A24412" t="s">
        <v>24462</v>
      </c>
      <c r="B24412" s="1">
        <v>45808</v>
      </c>
      <c r="C24412" t="s">
        <v>44</v>
      </c>
      <c r="D24412" t="s">
        <v>31</v>
      </c>
      <c r="E24412" t="s">
        <v>46</v>
      </c>
      <c r="F24412" t="s">
        <v>20</v>
      </c>
      <c r="G24412" t="s">
        <v>21</v>
      </c>
      <c r="H24412">
        <v>32</v>
      </c>
      <c r="I24412">
        <v>2631.76</v>
      </c>
      <c r="J24412">
        <v>52.72</v>
      </c>
      <c r="K24412">
        <v>1244.3</v>
      </c>
      <c r="L24412">
        <v>41</v>
      </c>
      <c r="M24412">
        <v>51016.3</v>
      </c>
      <c r="N24412" t="s">
        <v>22</v>
      </c>
      <c r="O24412" t="s">
        <v>33</v>
      </c>
      <c r="P24412" t="s">
        <v>24</v>
      </c>
    </row>
    <row r="24413" spans="1:16" x14ac:dyDescent="0.3">
      <c r="A24413" t="s">
        <v>24463</v>
      </c>
      <c r="B24413" s="1">
        <v>45808</v>
      </c>
      <c r="C24413" t="s">
        <v>44</v>
      </c>
      <c r="D24413" t="s">
        <v>31</v>
      </c>
      <c r="E24413" t="s">
        <v>32</v>
      </c>
      <c r="F24413" t="s">
        <v>20</v>
      </c>
      <c r="G24413" t="s">
        <v>38</v>
      </c>
      <c r="H24413">
        <v>54</v>
      </c>
      <c r="I24413">
        <v>642.12</v>
      </c>
      <c r="J24413">
        <v>21.89</v>
      </c>
      <c r="K24413">
        <v>501.56</v>
      </c>
      <c r="L24413">
        <v>32</v>
      </c>
      <c r="M24413">
        <v>16049.92</v>
      </c>
      <c r="N24413" t="s">
        <v>22</v>
      </c>
      <c r="O24413" t="s">
        <v>23</v>
      </c>
      <c r="P24413" t="s">
        <v>24</v>
      </c>
    </row>
    <row r="24414" spans="1:16" x14ac:dyDescent="0.3">
      <c r="A24414" t="s">
        <v>24464</v>
      </c>
      <c r="B24414" s="1">
        <v>45808</v>
      </c>
      <c r="C24414" t="s">
        <v>35</v>
      </c>
      <c r="D24414" t="s">
        <v>36</v>
      </c>
      <c r="E24414" t="s">
        <v>28</v>
      </c>
      <c r="F24414" t="s">
        <v>20</v>
      </c>
      <c r="G24414" t="s">
        <v>38</v>
      </c>
      <c r="H24414">
        <v>43</v>
      </c>
      <c r="I24414">
        <v>1991.15</v>
      </c>
      <c r="J24414">
        <v>18.239999999999998</v>
      </c>
      <c r="K24414">
        <v>1627.96</v>
      </c>
      <c r="L24414">
        <v>14</v>
      </c>
      <c r="M24414">
        <v>22791.439999999999</v>
      </c>
      <c r="N24414" t="s">
        <v>22</v>
      </c>
      <c r="O24414" t="s">
        <v>24</v>
      </c>
      <c r="P24414" t="s">
        <v>33</v>
      </c>
    </row>
    <row r="24415" spans="1:16" x14ac:dyDescent="0.3">
      <c r="A24415" t="s">
        <v>24465</v>
      </c>
      <c r="B24415" s="1">
        <v>45808</v>
      </c>
      <c r="C24415" t="s">
        <v>26</v>
      </c>
      <c r="D24415" t="s">
        <v>27</v>
      </c>
      <c r="E24415" t="s">
        <v>69</v>
      </c>
      <c r="F24415" t="s">
        <v>20</v>
      </c>
      <c r="G24415" t="s">
        <v>38</v>
      </c>
      <c r="H24415">
        <v>22</v>
      </c>
      <c r="I24415">
        <v>9774.7199999999993</v>
      </c>
      <c r="J24415">
        <v>65</v>
      </c>
      <c r="K24415">
        <v>3421.15</v>
      </c>
      <c r="L24415">
        <v>59</v>
      </c>
      <c r="M24415">
        <v>201847.85</v>
      </c>
      <c r="N24415" t="s">
        <v>42</v>
      </c>
      <c r="O24415" t="s">
        <v>24</v>
      </c>
      <c r="P24415" t="s">
        <v>24</v>
      </c>
    </row>
    <row r="24416" spans="1:16" x14ac:dyDescent="0.3">
      <c r="A24416" t="s">
        <v>24466</v>
      </c>
      <c r="B24416" s="1">
        <v>45808</v>
      </c>
      <c r="C24416" t="s">
        <v>54</v>
      </c>
      <c r="D24416" t="s">
        <v>55</v>
      </c>
      <c r="E24416" t="s">
        <v>37</v>
      </c>
      <c r="F24416" t="s">
        <v>20</v>
      </c>
      <c r="G24416" t="s">
        <v>21</v>
      </c>
      <c r="H24416">
        <v>23</v>
      </c>
      <c r="I24416">
        <v>1302.8</v>
      </c>
      <c r="J24416">
        <v>55.6</v>
      </c>
      <c r="K24416">
        <v>578.44000000000005</v>
      </c>
      <c r="L24416">
        <v>44</v>
      </c>
      <c r="M24416">
        <v>25451.360000000001</v>
      </c>
      <c r="N24416" t="s">
        <v>22</v>
      </c>
      <c r="O24416" t="s">
        <v>33</v>
      </c>
      <c r="P24416" t="s">
        <v>33</v>
      </c>
    </row>
    <row r="24417" spans="1:16" x14ac:dyDescent="0.3">
      <c r="A24417" t="s">
        <v>24467</v>
      </c>
      <c r="B24417" s="1">
        <v>45808</v>
      </c>
      <c r="C24417" t="s">
        <v>57</v>
      </c>
      <c r="D24417" t="s">
        <v>55</v>
      </c>
      <c r="E24417" t="s">
        <v>19</v>
      </c>
      <c r="F24417" t="s">
        <v>20</v>
      </c>
      <c r="G24417" t="s">
        <v>21</v>
      </c>
      <c r="H24417">
        <v>22</v>
      </c>
      <c r="I24417">
        <v>3449.62</v>
      </c>
      <c r="J24417">
        <v>56.01</v>
      </c>
      <c r="K24417">
        <v>1517.49</v>
      </c>
      <c r="L24417">
        <v>82</v>
      </c>
      <c r="M24417">
        <v>124434.18</v>
      </c>
      <c r="N24417" t="s">
        <v>22</v>
      </c>
      <c r="O24417" t="s">
        <v>23</v>
      </c>
      <c r="P24417" t="s">
        <v>33</v>
      </c>
    </row>
    <row r="24418" spans="1:16" x14ac:dyDescent="0.3">
      <c r="A24418" t="s">
        <v>24468</v>
      </c>
      <c r="B24418" s="1">
        <v>45808</v>
      </c>
      <c r="C24418" t="s">
        <v>51</v>
      </c>
      <c r="D24418" t="s">
        <v>31</v>
      </c>
      <c r="E24418" t="s">
        <v>32</v>
      </c>
      <c r="F24418" t="s">
        <v>20</v>
      </c>
      <c r="G24418" t="s">
        <v>21</v>
      </c>
      <c r="H24418">
        <v>25</v>
      </c>
      <c r="I24418">
        <v>579.34</v>
      </c>
      <c r="J24418">
        <v>65</v>
      </c>
      <c r="K24418">
        <v>202.77</v>
      </c>
      <c r="L24418">
        <v>39</v>
      </c>
      <c r="M24418">
        <v>7908.03</v>
      </c>
      <c r="N24418" t="s">
        <v>22</v>
      </c>
      <c r="O24418" t="s">
        <v>23</v>
      </c>
      <c r="P24418" t="s">
        <v>24</v>
      </c>
    </row>
    <row r="24419" spans="1:16" x14ac:dyDescent="0.3">
      <c r="A24419" t="s">
        <v>24469</v>
      </c>
      <c r="B24419" s="1">
        <v>45808</v>
      </c>
      <c r="C24419" t="s">
        <v>44</v>
      </c>
      <c r="D24419" t="s">
        <v>31</v>
      </c>
      <c r="E24419" t="s">
        <v>37</v>
      </c>
      <c r="F24419" t="s">
        <v>41</v>
      </c>
      <c r="G24419" t="s">
        <v>21</v>
      </c>
      <c r="H24419">
        <v>55</v>
      </c>
      <c r="I24419">
        <v>1860.06</v>
      </c>
      <c r="J24419">
        <v>22.55</v>
      </c>
      <c r="K24419">
        <v>1440.62</v>
      </c>
      <c r="L24419">
        <v>18</v>
      </c>
      <c r="M24419">
        <v>25931.16</v>
      </c>
      <c r="N24419" t="s">
        <v>22</v>
      </c>
      <c r="O24419" t="s">
        <v>23</v>
      </c>
      <c r="P24419" t="s">
        <v>24</v>
      </c>
    </row>
    <row r="24420" spans="1:16" x14ac:dyDescent="0.3">
      <c r="A24420" t="s">
        <v>24470</v>
      </c>
      <c r="B24420" s="1">
        <v>45808</v>
      </c>
      <c r="C24420" t="s">
        <v>81</v>
      </c>
      <c r="D24420" t="s">
        <v>55</v>
      </c>
      <c r="E24420" t="s">
        <v>37</v>
      </c>
      <c r="F24420" t="s">
        <v>20</v>
      </c>
      <c r="G24420" t="s">
        <v>38</v>
      </c>
      <c r="H24420">
        <v>20</v>
      </c>
      <c r="I24420">
        <v>4765.1099999999997</v>
      </c>
      <c r="J24420">
        <v>21.68</v>
      </c>
      <c r="K24420">
        <v>3732.03</v>
      </c>
      <c r="L24420">
        <v>14</v>
      </c>
      <c r="M24420">
        <v>52248.42</v>
      </c>
      <c r="N24420" t="s">
        <v>22</v>
      </c>
      <c r="O24420" t="s">
        <v>23</v>
      </c>
      <c r="P24420" t="s">
        <v>24</v>
      </c>
    </row>
    <row r="24421" spans="1:16" x14ac:dyDescent="0.3">
      <c r="A24421" t="s">
        <v>24471</v>
      </c>
      <c r="B24421" s="1">
        <v>45808</v>
      </c>
      <c r="C24421" t="s">
        <v>44</v>
      </c>
      <c r="D24421" t="s">
        <v>31</v>
      </c>
      <c r="E24421" t="s">
        <v>37</v>
      </c>
      <c r="F24421" t="s">
        <v>41</v>
      </c>
      <c r="G24421" t="s">
        <v>21</v>
      </c>
      <c r="H24421">
        <v>58</v>
      </c>
      <c r="I24421">
        <v>666.19</v>
      </c>
      <c r="J24421">
        <v>20.440000000000001</v>
      </c>
      <c r="K24421">
        <v>530.02</v>
      </c>
      <c r="L24421">
        <v>5</v>
      </c>
      <c r="M24421">
        <v>2650.1</v>
      </c>
      <c r="N24421" t="s">
        <v>22</v>
      </c>
      <c r="O24421" t="s">
        <v>24</v>
      </c>
      <c r="P24421" t="s">
        <v>33</v>
      </c>
    </row>
    <row r="24422" spans="1:16" x14ac:dyDescent="0.3">
      <c r="A24422" t="s">
        <v>24472</v>
      </c>
      <c r="B24422" s="1">
        <v>45808</v>
      </c>
      <c r="C24422" t="s">
        <v>44</v>
      </c>
      <c r="D24422" t="s">
        <v>31</v>
      </c>
      <c r="E24422" t="s">
        <v>28</v>
      </c>
      <c r="F24422" t="s">
        <v>20</v>
      </c>
      <c r="G24422" t="s">
        <v>38</v>
      </c>
      <c r="H24422">
        <v>35</v>
      </c>
      <c r="I24422">
        <v>4343.22</v>
      </c>
      <c r="J24422">
        <v>45.08</v>
      </c>
      <c r="K24422">
        <v>2385.3000000000002</v>
      </c>
      <c r="L24422">
        <v>27</v>
      </c>
      <c r="M24422">
        <v>64403.1</v>
      </c>
      <c r="N24422" t="s">
        <v>22</v>
      </c>
      <c r="O24422" t="s">
        <v>23</v>
      </c>
      <c r="P24422" t="s">
        <v>33</v>
      </c>
    </row>
    <row r="24423" spans="1:16" x14ac:dyDescent="0.3">
      <c r="A24423" t="s">
        <v>24473</v>
      </c>
      <c r="B24423" s="1">
        <v>45808</v>
      </c>
      <c r="C24423" t="s">
        <v>57</v>
      </c>
      <c r="D24423" t="s">
        <v>55</v>
      </c>
      <c r="E24423" t="s">
        <v>46</v>
      </c>
      <c r="F24423" t="s">
        <v>20</v>
      </c>
      <c r="G24423" t="s">
        <v>21</v>
      </c>
      <c r="H24423">
        <v>28</v>
      </c>
      <c r="I24423">
        <v>4283.6099999999997</v>
      </c>
      <c r="J24423">
        <v>62.64</v>
      </c>
      <c r="K24423">
        <v>1600.36</v>
      </c>
      <c r="L24423">
        <v>41</v>
      </c>
      <c r="M24423">
        <v>65614.759999999995</v>
      </c>
      <c r="N24423" t="s">
        <v>22</v>
      </c>
      <c r="O24423" t="s">
        <v>33</v>
      </c>
      <c r="P24423" t="s">
        <v>24</v>
      </c>
    </row>
    <row r="24424" spans="1:16" x14ac:dyDescent="0.3">
      <c r="A24424" t="s">
        <v>24474</v>
      </c>
      <c r="B24424" s="1">
        <v>45808</v>
      </c>
      <c r="C24424" t="s">
        <v>57</v>
      </c>
      <c r="D24424" t="s">
        <v>55</v>
      </c>
      <c r="E24424" t="s">
        <v>46</v>
      </c>
      <c r="F24424" t="s">
        <v>20</v>
      </c>
      <c r="G24424" t="s">
        <v>21</v>
      </c>
      <c r="H24424">
        <v>55</v>
      </c>
      <c r="I24424">
        <v>4575.83</v>
      </c>
      <c r="J24424">
        <v>47.58</v>
      </c>
      <c r="K24424">
        <v>2398.65</v>
      </c>
      <c r="L24424">
        <v>17</v>
      </c>
      <c r="M24424">
        <v>40777.050000000003</v>
      </c>
      <c r="N24424" t="s">
        <v>42</v>
      </c>
      <c r="O24424" t="s">
        <v>23</v>
      </c>
      <c r="P24424" t="s">
        <v>33</v>
      </c>
    </row>
    <row r="24425" spans="1:16" x14ac:dyDescent="0.3">
      <c r="A24425" t="s">
        <v>24475</v>
      </c>
      <c r="B24425" s="1">
        <v>45808</v>
      </c>
      <c r="C24425" t="s">
        <v>44</v>
      </c>
      <c r="D24425" t="s">
        <v>31</v>
      </c>
      <c r="E24425" t="s">
        <v>69</v>
      </c>
      <c r="F24425" t="s">
        <v>41</v>
      </c>
      <c r="G24425" t="s">
        <v>21</v>
      </c>
      <c r="H24425">
        <v>47</v>
      </c>
      <c r="I24425">
        <v>5872.95</v>
      </c>
      <c r="J24425">
        <v>36.26</v>
      </c>
      <c r="K24425">
        <v>3743.42</v>
      </c>
      <c r="L24425">
        <v>51</v>
      </c>
      <c r="M24425">
        <v>190914.42</v>
      </c>
      <c r="N24425" t="s">
        <v>42</v>
      </c>
      <c r="O24425" t="s">
        <v>33</v>
      </c>
      <c r="P24425" t="s">
        <v>33</v>
      </c>
    </row>
    <row r="24426" spans="1:16" x14ac:dyDescent="0.3">
      <c r="A24426" t="s">
        <v>24476</v>
      </c>
      <c r="B24426" s="1">
        <v>45808</v>
      </c>
      <c r="C24426" t="s">
        <v>17</v>
      </c>
      <c r="D24426" t="s">
        <v>18</v>
      </c>
      <c r="E24426" t="s">
        <v>71</v>
      </c>
      <c r="F24426" t="s">
        <v>20</v>
      </c>
      <c r="G24426" t="s">
        <v>21</v>
      </c>
      <c r="H24426">
        <v>47</v>
      </c>
      <c r="I24426">
        <v>14580.65</v>
      </c>
      <c r="J24426">
        <v>59.31</v>
      </c>
      <c r="K24426">
        <v>5932.87</v>
      </c>
      <c r="L24426">
        <v>44</v>
      </c>
      <c r="M24426">
        <v>261046.28</v>
      </c>
      <c r="N24426" t="s">
        <v>22</v>
      </c>
      <c r="O24426" t="s">
        <v>23</v>
      </c>
      <c r="P24426" t="s">
        <v>33</v>
      </c>
    </row>
    <row r="24427" spans="1:16" x14ac:dyDescent="0.3">
      <c r="A24427" t="s">
        <v>24477</v>
      </c>
      <c r="B24427" s="1">
        <v>45808</v>
      </c>
      <c r="C24427" t="s">
        <v>35</v>
      </c>
      <c r="D24427" t="s">
        <v>36</v>
      </c>
      <c r="E24427" t="s">
        <v>52</v>
      </c>
      <c r="F24427" t="s">
        <v>20</v>
      </c>
      <c r="G24427" t="s">
        <v>21</v>
      </c>
      <c r="H24427">
        <v>65</v>
      </c>
      <c r="I24427">
        <v>345.32</v>
      </c>
      <c r="J24427">
        <v>29.88</v>
      </c>
      <c r="K24427">
        <v>242.14</v>
      </c>
      <c r="L24427">
        <v>10</v>
      </c>
      <c r="M24427">
        <v>2421.4</v>
      </c>
      <c r="N24427" t="s">
        <v>22</v>
      </c>
      <c r="O24427" t="s">
        <v>23</v>
      </c>
      <c r="P24427" t="s">
        <v>24</v>
      </c>
    </row>
    <row r="24428" spans="1:16" x14ac:dyDescent="0.3">
      <c r="A24428" t="s">
        <v>24478</v>
      </c>
      <c r="B24428" s="1">
        <v>45808</v>
      </c>
      <c r="C24428" t="s">
        <v>35</v>
      </c>
      <c r="D24428" t="s">
        <v>36</v>
      </c>
      <c r="E24428" t="s">
        <v>71</v>
      </c>
      <c r="F24428" t="s">
        <v>20</v>
      </c>
      <c r="G24428" t="s">
        <v>21</v>
      </c>
      <c r="H24428">
        <v>56</v>
      </c>
      <c r="I24428">
        <v>7280.17</v>
      </c>
      <c r="J24428">
        <v>22.57</v>
      </c>
      <c r="K24428">
        <v>5637.04</v>
      </c>
      <c r="L24428">
        <v>3</v>
      </c>
      <c r="M24428">
        <v>16911.12</v>
      </c>
      <c r="N24428" t="s">
        <v>22</v>
      </c>
      <c r="O24428" t="s">
        <v>24</v>
      </c>
      <c r="P24428" t="s">
        <v>33</v>
      </c>
    </row>
    <row r="24429" spans="1:16" x14ac:dyDescent="0.3">
      <c r="A24429" t="s">
        <v>24479</v>
      </c>
      <c r="B24429" s="1">
        <v>45808</v>
      </c>
      <c r="C24429" t="s">
        <v>61</v>
      </c>
      <c r="D24429" t="s">
        <v>18</v>
      </c>
      <c r="E24429" t="s">
        <v>19</v>
      </c>
      <c r="F24429" t="s">
        <v>20</v>
      </c>
      <c r="G24429" t="s">
        <v>38</v>
      </c>
      <c r="H24429">
        <v>53</v>
      </c>
      <c r="I24429">
        <v>3875.49</v>
      </c>
      <c r="J24429">
        <v>12.17</v>
      </c>
      <c r="K24429">
        <v>3403.84</v>
      </c>
      <c r="L24429">
        <v>20</v>
      </c>
      <c r="M24429">
        <v>68076.800000000003</v>
      </c>
      <c r="N24429" t="s">
        <v>22</v>
      </c>
      <c r="O24429" t="s">
        <v>33</v>
      </c>
      <c r="P24429" t="s">
        <v>33</v>
      </c>
    </row>
    <row r="24430" spans="1:16" x14ac:dyDescent="0.3">
      <c r="A24430" t="s">
        <v>24480</v>
      </c>
      <c r="B24430" s="1">
        <v>45808</v>
      </c>
      <c r="C24430" t="s">
        <v>17</v>
      </c>
      <c r="D24430" t="s">
        <v>18</v>
      </c>
      <c r="E24430" t="s">
        <v>28</v>
      </c>
      <c r="F24430" t="s">
        <v>20</v>
      </c>
      <c r="G24430" t="s">
        <v>21</v>
      </c>
      <c r="H24430">
        <v>30</v>
      </c>
      <c r="I24430">
        <v>1493.54</v>
      </c>
      <c r="J24430">
        <v>19.559999999999999</v>
      </c>
      <c r="K24430">
        <v>1201.4000000000001</v>
      </c>
      <c r="L24430">
        <v>25</v>
      </c>
      <c r="M24430">
        <v>30035</v>
      </c>
      <c r="N24430" t="s">
        <v>22</v>
      </c>
      <c r="O24430" t="s">
        <v>24</v>
      </c>
      <c r="P24430" t="s">
        <v>33</v>
      </c>
    </row>
    <row r="24431" spans="1:16" x14ac:dyDescent="0.3">
      <c r="A24431" t="s">
        <v>24481</v>
      </c>
      <c r="B24431" s="1">
        <v>45808</v>
      </c>
      <c r="C24431" t="s">
        <v>54</v>
      </c>
      <c r="D24431" t="s">
        <v>55</v>
      </c>
      <c r="E24431" t="s">
        <v>19</v>
      </c>
      <c r="F24431" t="s">
        <v>20</v>
      </c>
      <c r="G24431" t="s">
        <v>21</v>
      </c>
      <c r="H24431">
        <v>23</v>
      </c>
      <c r="I24431">
        <v>3914.92</v>
      </c>
      <c r="J24431">
        <v>36.6</v>
      </c>
      <c r="K24431">
        <v>2482.06</v>
      </c>
      <c r="L24431">
        <v>85</v>
      </c>
      <c r="M24431">
        <v>210975.1</v>
      </c>
      <c r="N24431" t="s">
        <v>42</v>
      </c>
      <c r="O24431" t="s">
        <v>33</v>
      </c>
      <c r="P24431" t="s">
        <v>24</v>
      </c>
    </row>
    <row r="24432" spans="1:16" x14ac:dyDescent="0.3">
      <c r="A24432" t="s">
        <v>24482</v>
      </c>
      <c r="B24432" s="1">
        <v>45808</v>
      </c>
      <c r="C24432" t="s">
        <v>81</v>
      </c>
      <c r="D24432" t="s">
        <v>55</v>
      </c>
      <c r="E24432" t="s">
        <v>52</v>
      </c>
      <c r="F24432" t="s">
        <v>20</v>
      </c>
      <c r="G24432" t="s">
        <v>38</v>
      </c>
      <c r="H24432">
        <v>27</v>
      </c>
      <c r="I24432">
        <v>1473.45</v>
      </c>
      <c r="J24432">
        <v>46.52</v>
      </c>
      <c r="K24432">
        <v>788</v>
      </c>
      <c r="L24432">
        <v>16</v>
      </c>
      <c r="M24432">
        <v>12608</v>
      </c>
      <c r="N24432" t="s">
        <v>22</v>
      </c>
      <c r="O24432" t="s">
        <v>33</v>
      </c>
      <c r="P24432" t="s">
        <v>33</v>
      </c>
    </row>
    <row r="24433" spans="1:16" x14ac:dyDescent="0.3">
      <c r="A24433" t="s">
        <v>24483</v>
      </c>
      <c r="B24433" s="1">
        <v>45808</v>
      </c>
      <c r="C24433" t="s">
        <v>61</v>
      </c>
      <c r="D24433" t="s">
        <v>18</v>
      </c>
      <c r="E24433" t="s">
        <v>69</v>
      </c>
      <c r="F24433" t="s">
        <v>20</v>
      </c>
      <c r="G24433" t="s">
        <v>38</v>
      </c>
      <c r="H24433">
        <v>45</v>
      </c>
      <c r="I24433">
        <v>3107.86</v>
      </c>
      <c r="J24433">
        <v>27.29</v>
      </c>
      <c r="K24433">
        <v>2259.73</v>
      </c>
      <c r="L24433">
        <v>25</v>
      </c>
      <c r="M24433">
        <v>56493.25</v>
      </c>
      <c r="N24433" t="s">
        <v>22</v>
      </c>
      <c r="O24433" t="s">
        <v>24</v>
      </c>
      <c r="P24433" t="s">
        <v>24</v>
      </c>
    </row>
    <row r="24434" spans="1:16" x14ac:dyDescent="0.3">
      <c r="A24434" t="s">
        <v>24484</v>
      </c>
      <c r="B24434" s="1">
        <v>45808</v>
      </c>
      <c r="C24434" t="s">
        <v>81</v>
      </c>
      <c r="D24434" t="s">
        <v>55</v>
      </c>
      <c r="E24434" t="s">
        <v>52</v>
      </c>
      <c r="F24434" t="s">
        <v>20</v>
      </c>
      <c r="G24434" t="s">
        <v>38</v>
      </c>
      <c r="H24434">
        <v>28</v>
      </c>
      <c r="I24434">
        <v>957.8</v>
      </c>
      <c r="J24434">
        <v>55.03</v>
      </c>
      <c r="K24434">
        <v>430.72</v>
      </c>
      <c r="L24434">
        <v>88</v>
      </c>
      <c r="M24434">
        <v>37903.360000000001</v>
      </c>
      <c r="N24434" t="s">
        <v>42</v>
      </c>
      <c r="O24434" t="s">
        <v>24</v>
      </c>
      <c r="P24434" t="s">
        <v>33</v>
      </c>
    </row>
    <row r="24435" spans="1:16" x14ac:dyDescent="0.3">
      <c r="A24435" t="s">
        <v>24485</v>
      </c>
      <c r="B24435" s="1">
        <v>45808</v>
      </c>
      <c r="C24435" t="s">
        <v>30</v>
      </c>
      <c r="D24435" t="s">
        <v>31</v>
      </c>
      <c r="E24435" t="s">
        <v>37</v>
      </c>
      <c r="F24435" t="s">
        <v>20</v>
      </c>
      <c r="G24435" t="s">
        <v>21</v>
      </c>
      <c r="H24435">
        <v>61</v>
      </c>
      <c r="I24435">
        <v>967.63</v>
      </c>
      <c r="J24435">
        <v>44.11</v>
      </c>
      <c r="K24435">
        <v>540.80999999999995</v>
      </c>
      <c r="L24435">
        <v>51</v>
      </c>
      <c r="M24435">
        <v>27581.31</v>
      </c>
      <c r="N24435" t="s">
        <v>22</v>
      </c>
      <c r="O24435" t="s">
        <v>33</v>
      </c>
      <c r="P24435" t="s">
        <v>33</v>
      </c>
    </row>
    <row r="24436" spans="1:16" x14ac:dyDescent="0.3">
      <c r="A24436" t="s">
        <v>24486</v>
      </c>
      <c r="B24436" s="1">
        <v>45808</v>
      </c>
      <c r="C24436" t="s">
        <v>95</v>
      </c>
      <c r="D24436" t="s">
        <v>36</v>
      </c>
      <c r="E24436" t="s">
        <v>46</v>
      </c>
      <c r="F24436" t="s">
        <v>20</v>
      </c>
      <c r="G24436" t="s">
        <v>21</v>
      </c>
      <c r="H24436">
        <v>24</v>
      </c>
      <c r="I24436">
        <v>3633.83</v>
      </c>
      <c r="J24436">
        <v>40.19</v>
      </c>
      <c r="K24436">
        <v>2173.39</v>
      </c>
      <c r="L24436">
        <v>19</v>
      </c>
      <c r="M24436">
        <v>41294.410000000003</v>
      </c>
      <c r="N24436" t="s">
        <v>42</v>
      </c>
      <c r="O24436" t="s">
        <v>23</v>
      </c>
      <c r="P24436" t="s">
        <v>33</v>
      </c>
    </row>
    <row r="24437" spans="1:16" x14ac:dyDescent="0.3">
      <c r="A24437" t="s">
        <v>24487</v>
      </c>
      <c r="B24437" s="1">
        <v>45808</v>
      </c>
      <c r="C24437" t="s">
        <v>44</v>
      </c>
      <c r="D24437" t="s">
        <v>31</v>
      </c>
      <c r="E24437" t="s">
        <v>69</v>
      </c>
      <c r="F24437" t="s">
        <v>41</v>
      </c>
      <c r="G24437" t="s">
        <v>21</v>
      </c>
      <c r="H24437">
        <v>35</v>
      </c>
      <c r="I24437">
        <v>5563.2</v>
      </c>
      <c r="J24437">
        <v>28.23</v>
      </c>
      <c r="K24437">
        <v>3992.71</v>
      </c>
      <c r="L24437">
        <v>34</v>
      </c>
      <c r="M24437">
        <v>135752.14000000001</v>
      </c>
      <c r="N24437" t="s">
        <v>22</v>
      </c>
      <c r="O24437" t="s">
        <v>33</v>
      </c>
      <c r="P24437" t="s">
        <v>33</v>
      </c>
    </row>
    <row r="24438" spans="1:16" x14ac:dyDescent="0.3">
      <c r="A24438" t="s">
        <v>24488</v>
      </c>
      <c r="B24438" s="1">
        <v>45808</v>
      </c>
      <c r="C24438" t="s">
        <v>26</v>
      </c>
      <c r="D24438" t="s">
        <v>27</v>
      </c>
      <c r="E24438" t="s">
        <v>37</v>
      </c>
      <c r="F24438" t="s">
        <v>41</v>
      </c>
      <c r="G24438" t="s">
        <v>21</v>
      </c>
      <c r="H24438">
        <v>65</v>
      </c>
      <c r="I24438">
        <v>3247.9</v>
      </c>
      <c r="J24438">
        <v>43.71</v>
      </c>
      <c r="K24438">
        <v>1828.24</v>
      </c>
      <c r="L24438">
        <v>31</v>
      </c>
      <c r="M24438">
        <v>56675.44</v>
      </c>
      <c r="N24438" t="s">
        <v>42</v>
      </c>
      <c r="O24438" t="s">
        <v>23</v>
      </c>
      <c r="P24438" t="s">
        <v>33</v>
      </c>
    </row>
    <row r="24439" spans="1:16" x14ac:dyDescent="0.3">
      <c r="A24439" t="s">
        <v>24489</v>
      </c>
      <c r="B24439" s="1">
        <v>45808</v>
      </c>
      <c r="C24439" t="s">
        <v>17</v>
      </c>
      <c r="D24439" t="s">
        <v>18</v>
      </c>
      <c r="E24439" t="s">
        <v>28</v>
      </c>
      <c r="F24439" t="s">
        <v>20</v>
      </c>
      <c r="G24439" t="s">
        <v>21</v>
      </c>
      <c r="H24439">
        <v>27</v>
      </c>
      <c r="I24439">
        <v>6628.63</v>
      </c>
      <c r="J24439">
        <v>20.84</v>
      </c>
      <c r="K24439">
        <v>5247.22</v>
      </c>
      <c r="L24439">
        <v>26</v>
      </c>
      <c r="M24439">
        <v>136427.72</v>
      </c>
      <c r="N24439" t="s">
        <v>22</v>
      </c>
      <c r="O24439" t="s">
        <v>33</v>
      </c>
      <c r="P24439" t="s">
        <v>33</v>
      </c>
    </row>
    <row r="24440" spans="1:16" x14ac:dyDescent="0.3">
      <c r="A24440" t="s">
        <v>24490</v>
      </c>
      <c r="B24440" s="1">
        <v>45808</v>
      </c>
      <c r="C24440" t="s">
        <v>30</v>
      </c>
      <c r="D24440" t="s">
        <v>31</v>
      </c>
      <c r="E24440" t="s">
        <v>71</v>
      </c>
      <c r="F24440" t="s">
        <v>41</v>
      </c>
      <c r="G24440" t="s">
        <v>38</v>
      </c>
      <c r="H24440">
        <v>21</v>
      </c>
      <c r="I24440">
        <v>4533.04</v>
      </c>
      <c r="J24440">
        <v>36.29</v>
      </c>
      <c r="K24440">
        <v>2888</v>
      </c>
      <c r="L24440">
        <v>21</v>
      </c>
      <c r="M24440">
        <v>60648</v>
      </c>
      <c r="N24440" t="s">
        <v>22</v>
      </c>
      <c r="O24440" t="s">
        <v>23</v>
      </c>
      <c r="P24440" t="s">
        <v>24</v>
      </c>
    </row>
    <row r="24441" spans="1:16" x14ac:dyDescent="0.3">
      <c r="A24441" t="s">
        <v>24491</v>
      </c>
      <c r="B24441" s="1">
        <v>45808</v>
      </c>
      <c r="C24441" t="s">
        <v>95</v>
      </c>
      <c r="D24441" t="s">
        <v>36</v>
      </c>
      <c r="E24441" t="s">
        <v>52</v>
      </c>
      <c r="F24441" t="s">
        <v>20</v>
      </c>
      <c r="G24441" t="s">
        <v>21</v>
      </c>
      <c r="H24441">
        <v>36</v>
      </c>
      <c r="I24441">
        <v>808.48</v>
      </c>
      <c r="J24441">
        <v>22.68</v>
      </c>
      <c r="K24441">
        <v>625.12</v>
      </c>
      <c r="L24441">
        <v>15</v>
      </c>
      <c r="M24441">
        <v>9376.7999999999993</v>
      </c>
      <c r="N24441" t="s">
        <v>22</v>
      </c>
      <c r="O24441" t="s">
        <v>24</v>
      </c>
      <c r="P24441" t="s">
        <v>33</v>
      </c>
    </row>
    <row r="24442" spans="1:16" x14ac:dyDescent="0.3">
      <c r="A24442" t="s">
        <v>24492</v>
      </c>
      <c r="B24442" s="1">
        <v>45808</v>
      </c>
      <c r="C24442" t="s">
        <v>44</v>
      </c>
      <c r="D24442" t="s">
        <v>31</v>
      </c>
      <c r="E24442" t="s">
        <v>37</v>
      </c>
      <c r="F24442" t="s">
        <v>20</v>
      </c>
      <c r="G24442" t="s">
        <v>21</v>
      </c>
      <c r="H24442">
        <v>31</v>
      </c>
      <c r="I24442">
        <v>1143.53</v>
      </c>
      <c r="J24442">
        <v>22.34</v>
      </c>
      <c r="K24442">
        <v>888.07</v>
      </c>
      <c r="L24442">
        <v>5</v>
      </c>
      <c r="M24442">
        <v>4440.3500000000004</v>
      </c>
      <c r="N24442" t="s">
        <v>22</v>
      </c>
      <c r="O24442" t="s">
        <v>24</v>
      </c>
      <c r="P24442" t="s">
        <v>33</v>
      </c>
    </row>
    <row r="24443" spans="1:16" x14ac:dyDescent="0.3">
      <c r="A24443" t="s">
        <v>24493</v>
      </c>
      <c r="B24443" s="1">
        <v>45808</v>
      </c>
      <c r="C24443" t="s">
        <v>59</v>
      </c>
      <c r="D24443" t="s">
        <v>27</v>
      </c>
      <c r="E24443" t="s">
        <v>46</v>
      </c>
      <c r="F24443" t="s">
        <v>20</v>
      </c>
      <c r="G24443" t="s">
        <v>21</v>
      </c>
      <c r="H24443">
        <v>22</v>
      </c>
      <c r="I24443">
        <v>858.17</v>
      </c>
      <c r="J24443">
        <v>25.67</v>
      </c>
      <c r="K24443">
        <v>637.88</v>
      </c>
      <c r="L24443">
        <v>22</v>
      </c>
      <c r="M24443">
        <v>14033.36</v>
      </c>
      <c r="N24443" t="s">
        <v>22</v>
      </c>
      <c r="O24443" t="s">
        <v>23</v>
      </c>
      <c r="P24443" t="s">
        <v>33</v>
      </c>
    </row>
    <row r="24444" spans="1:16" x14ac:dyDescent="0.3">
      <c r="A24444" t="s">
        <v>24494</v>
      </c>
      <c r="B24444" s="1">
        <v>45808</v>
      </c>
      <c r="C24444" t="s">
        <v>95</v>
      </c>
      <c r="D24444" t="s">
        <v>36</v>
      </c>
      <c r="E24444" t="s">
        <v>28</v>
      </c>
      <c r="F24444" t="s">
        <v>20</v>
      </c>
      <c r="G24444" t="s">
        <v>38</v>
      </c>
      <c r="H24444">
        <v>33</v>
      </c>
      <c r="I24444">
        <v>1462.66</v>
      </c>
      <c r="J24444">
        <v>36.85</v>
      </c>
      <c r="K24444">
        <v>923.67</v>
      </c>
      <c r="L24444">
        <v>22</v>
      </c>
      <c r="M24444">
        <v>20320.740000000002</v>
      </c>
      <c r="N24444" t="s">
        <v>22</v>
      </c>
      <c r="O24444" t="s">
        <v>33</v>
      </c>
      <c r="P24444" t="s">
        <v>24</v>
      </c>
    </row>
    <row r="24445" spans="1:16" x14ac:dyDescent="0.3">
      <c r="A24445" t="s">
        <v>24495</v>
      </c>
      <c r="B24445" s="1">
        <v>45808</v>
      </c>
      <c r="C24445" t="s">
        <v>51</v>
      </c>
      <c r="D24445" t="s">
        <v>31</v>
      </c>
      <c r="E24445" t="s">
        <v>28</v>
      </c>
      <c r="F24445" t="s">
        <v>20</v>
      </c>
      <c r="G24445" t="s">
        <v>21</v>
      </c>
      <c r="H24445">
        <v>47</v>
      </c>
      <c r="I24445">
        <v>4767.13</v>
      </c>
      <c r="J24445">
        <v>61.4</v>
      </c>
      <c r="K24445">
        <v>1840.11</v>
      </c>
      <c r="L24445">
        <v>25</v>
      </c>
      <c r="M24445">
        <v>46002.75</v>
      </c>
      <c r="N24445" t="s">
        <v>22</v>
      </c>
      <c r="O24445" t="s">
        <v>23</v>
      </c>
      <c r="P24445" t="s">
        <v>24</v>
      </c>
    </row>
    <row r="24446" spans="1:16" x14ac:dyDescent="0.3">
      <c r="A24446" t="s">
        <v>24496</v>
      </c>
      <c r="B24446" s="1">
        <v>45808</v>
      </c>
      <c r="C24446" t="s">
        <v>26</v>
      </c>
      <c r="D24446" t="s">
        <v>27</v>
      </c>
      <c r="E24446" t="s">
        <v>71</v>
      </c>
      <c r="F24446" t="s">
        <v>41</v>
      </c>
      <c r="G24446" t="s">
        <v>21</v>
      </c>
      <c r="H24446">
        <v>30</v>
      </c>
      <c r="I24446">
        <v>12531.67</v>
      </c>
      <c r="J24446">
        <v>26.24</v>
      </c>
      <c r="K24446">
        <v>9243.36</v>
      </c>
      <c r="L24446">
        <v>24</v>
      </c>
      <c r="M24446">
        <v>221840.64000000001</v>
      </c>
      <c r="N24446" t="s">
        <v>42</v>
      </c>
      <c r="O24446" t="s">
        <v>33</v>
      </c>
      <c r="P24446" t="s">
        <v>33</v>
      </c>
    </row>
    <row r="24447" spans="1:16" x14ac:dyDescent="0.3">
      <c r="A24447" t="s">
        <v>24497</v>
      </c>
      <c r="B24447" s="1">
        <v>45808</v>
      </c>
      <c r="C24447" t="s">
        <v>61</v>
      </c>
      <c r="D24447" t="s">
        <v>18</v>
      </c>
      <c r="E24447" t="s">
        <v>46</v>
      </c>
      <c r="F24447" t="s">
        <v>20</v>
      </c>
      <c r="G24447" t="s">
        <v>21</v>
      </c>
      <c r="H24447">
        <v>22</v>
      </c>
      <c r="I24447">
        <v>3021.25</v>
      </c>
      <c r="J24447">
        <v>33.79</v>
      </c>
      <c r="K24447">
        <v>2000.37</v>
      </c>
      <c r="L24447">
        <v>17</v>
      </c>
      <c r="M24447">
        <v>34006.29</v>
      </c>
      <c r="N24447" t="s">
        <v>22</v>
      </c>
      <c r="O24447" t="s">
        <v>23</v>
      </c>
      <c r="P24447" t="s">
        <v>33</v>
      </c>
    </row>
    <row r="24448" spans="1:16" x14ac:dyDescent="0.3">
      <c r="A24448" t="s">
        <v>24498</v>
      </c>
      <c r="B24448" s="1">
        <v>45808</v>
      </c>
      <c r="C24448" t="s">
        <v>44</v>
      </c>
      <c r="D24448" t="s">
        <v>31</v>
      </c>
      <c r="E24448" t="s">
        <v>46</v>
      </c>
      <c r="F24448" t="s">
        <v>20</v>
      </c>
      <c r="G24448" t="s">
        <v>38</v>
      </c>
      <c r="H24448">
        <v>25</v>
      </c>
      <c r="I24448">
        <v>4609.33</v>
      </c>
      <c r="J24448">
        <v>58.18</v>
      </c>
      <c r="K24448">
        <v>1927.62</v>
      </c>
      <c r="L24448">
        <v>57</v>
      </c>
      <c r="M24448">
        <v>109874.34</v>
      </c>
      <c r="N24448" t="s">
        <v>22</v>
      </c>
      <c r="O24448" t="s">
        <v>23</v>
      </c>
      <c r="P24448" t="s">
        <v>33</v>
      </c>
    </row>
    <row r="24449" spans="1:16" x14ac:dyDescent="0.3">
      <c r="A24449" t="s">
        <v>24499</v>
      </c>
      <c r="B24449" s="1">
        <v>45808</v>
      </c>
      <c r="C24449" t="s">
        <v>57</v>
      </c>
      <c r="D24449" t="s">
        <v>55</v>
      </c>
      <c r="E24449" t="s">
        <v>52</v>
      </c>
      <c r="F24449" t="s">
        <v>20</v>
      </c>
      <c r="G24449" t="s">
        <v>38</v>
      </c>
      <c r="H24449">
        <v>61</v>
      </c>
      <c r="I24449">
        <v>576.75</v>
      </c>
      <c r="J24449">
        <v>62.46</v>
      </c>
      <c r="K24449">
        <v>216.51</v>
      </c>
      <c r="L24449">
        <v>77</v>
      </c>
      <c r="M24449">
        <v>16671.27</v>
      </c>
      <c r="N24449" t="s">
        <v>42</v>
      </c>
      <c r="O24449" t="s">
        <v>23</v>
      </c>
      <c r="P24449" t="s">
        <v>33</v>
      </c>
    </row>
    <row r="24450" spans="1:16" x14ac:dyDescent="0.3">
      <c r="A24450" t="s">
        <v>24500</v>
      </c>
      <c r="B24450" s="1">
        <v>45808</v>
      </c>
      <c r="C24450" t="s">
        <v>59</v>
      </c>
      <c r="D24450" t="s">
        <v>27</v>
      </c>
      <c r="E24450" t="s">
        <v>46</v>
      </c>
      <c r="F24450" t="s">
        <v>20</v>
      </c>
      <c r="G24450" t="s">
        <v>38</v>
      </c>
      <c r="H24450">
        <v>52</v>
      </c>
      <c r="I24450">
        <v>4037.36</v>
      </c>
      <c r="J24450">
        <v>36.86</v>
      </c>
      <c r="K24450">
        <v>2549.19</v>
      </c>
      <c r="L24450">
        <v>6</v>
      </c>
      <c r="M24450">
        <v>15295.14</v>
      </c>
      <c r="N24450" t="s">
        <v>22</v>
      </c>
      <c r="O24450" t="s">
        <v>33</v>
      </c>
      <c r="P24450" t="s">
        <v>33</v>
      </c>
    </row>
    <row r="24451" spans="1:16" x14ac:dyDescent="0.3">
      <c r="A24451" t="s">
        <v>24501</v>
      </c>
      <c r="B24451" s="1">
        <v>45808</v>
      </c>
      <c r="C24451" t="s">
        <v>95</v>
      </c>
      <c r="D24451" t="s">
        <v>36</v>
      </c>
      <c r="E24451" t="s">
        <v>28</v>
      </c>
      <c r="F24451" t="s">
        <v>20</v>
      </c>
      <c r="G24451" t="s">
        <v>38</v>
      </c>
      <c r="H24451">
        <v>32</v>
      </c>
      <c r="I24451">
        <v>3205.22</v>
      </c>
      <c r="J24451">
        <v>52.28</v>
      </c>
      <c r="K24451">
        <v>1529.53</v>
      </c>
      <c r="L24451">
        <v>13</v>
      </c>
      <c r="M24451">
        <v>19883.89</v>
      </c>
      <c r="N24451" t="s">
        <v>22</v>
      </c>
      <c r="O24451" t="s">
        <v>23</v>
      </c>
      <c r="P24451" t="s">
        <v>33</v>
      </c>
    </row>
    <row r="24452" spans="1:16" x14ac:dyDescent="0.3">
      <c r="A24452" t="s">
        <v>24502</v>
      </c>
      <c r="B24452" s="1">
        <v>45808</v>
      </c>
      <c r="C24452" t="s">
        <v>61</v>
      </c>
      <c r="D24452" t="s">
        <v>18</v>
      </c>
      <c r="E24452" t="s">
        <v>37</v>
      </c>
      <c r="F24452" t="s">
        <v>20</v>
      </c>
      <c r="G24452" t="s">
        <v>38</v>
      </c>
      <c r="H24452">
        <v>46</v>
      </c>
      <c r="I24452">
        <v>3227.43</v>
      </c>
      <c r="J24452">
        <v>22.53</v>
      </c>
      <c r="K24452">
        <v>2500.29</v>
      </c>
      <c r="L24452">
        <v>8</v>
      </c>
      <c r="M24452">
        <v>20002.32</v>
      </c>
      <c r="N24452" t="s">
        <v>22</v>
      </c>
      <c r="O24452" t="s">
        <v>33</v>
      </c>
      <c r="P24452" t="s">
        <v>33</v>
      </c>
    </row>
    <row r="24453" spans="1:16" x14ac:dyDescent="0.3">
      <c r="A24453" t="s">
        <v>24503</v>
      </c>
      <c r="B24453" s="1">
        <v>45808</v>
      </c>
      <c r="C24453" t="s">
        <v>51</v>
      </c>
      <c r="D24453" t="s">
        <v>31</v>
      </c>
      <c r="E24453" t="s">
        <v>37</v>
      </c>
      <c r="F24453" t="s">
        <v>20</v>
      </c>
      <c r="G24453" t="s">
        <v>21</v>
      </c>
      <c r="H24453">
        <v>30</v>
      </c>
      <c r="I24453">
        <v>4977.41</v>
      </c>
      <c r="J24453">
        <v>59.94</v>
      </c>
      <c r="K24453">
        <v>1993.95</v>
      </c>
      <c r="L24453">
        <v>27</v>
      </c>
      <c r="M24453">
        <v>53836.65</v>
      </c>
      <c r="N24453" t="s">
        <v>22</v>
      </c>
      <c r="O24453" t="s">
        <v>33</v>
      </c>
      <c r="P24453" t="s">
        <v>33</v>
      </c>
    </row>
    <row r="24454" spans="1:16" x14ac:dyDescent="0.3">
      <c r="A24454" t="s">
        <v>24504</v>
      </c>
      <c r="B24454" s="1">
        <v>45808</v>
      </c>
      <c r="C24454" t="s">
        <v>44</v>
      </c>
      <c r="D24454" t="s">
        <v>31</v>
      </c>
      <c r="E24454" t="s">
        <v>37</v>
      </c>
      <c r="F24454" t="s">
        <v>20</v>
      </c>
      <c r="G24454" t="s">
        <v>21</v>
      </c>
      <c r="H24454">
        <v>58</v>
      </c>
      <c r="I24454">
        <v>4947.1899999999996</v>
      </c>
      <c r="J24454">
        <v>47.14</v>
      </c>
      <c r="K24454">
        <v>2615.08</v>
      </c>
      <c r="L24454">
        <v>13</v>
      </c>
      <c r="M24454">
        <v>33996.04</v>
      </c>
      <c r="N24454" t="s">
        <v>22</v>
      </c>
      <c r="O24454" t="s">
        <v>24</v>
      </c>
      <c r="P24454" t="s">
        <v>33</v>
      </c>
    </row>
    <row r="24455" spans="1:16" x14ac:dyDescent="0.3">
      <c r="A24455" t="s">
        <v>24505</v>
      </c>
      <c r="B24455" s="1">
        <v>45808</v>
      </c>
      <c r="C24455" t="s">
        <v>95</v>
      </c>
      <c r="D24455" t="s">
        <v>36</v>
      </c>
      <c r="E24455" t="s">
        <v>19</v>
      </c>
      <c r="F24455" t="s">
        <v>20</v>
      </c>
      <c r="G24455" t="s">
        <v>21</v>
      </c>
      <c r="H24455">
        <v>31</v>
      </c>
      <c r="I24455">
        <v>3078.77</v>
      </c>
      <c r="J24455">
        <v>38.880000000000003</v>
      </c>
      <c r="K24455">
        <v>1881.74</v>
      </c>
      <c r="L24455">
        <v>8</v>
      </c>
      <c r="M24455">
        <v>15053.92</v>
      </c>
      <c r="N24455" t="s">
        <v>22</v>
      </c>
      <c r="O24455" t="s">
        <v>33</v>
      </c>
      <c r="P24455" t="s">
        <v>33</v>
      </c>
    </row>
    <row r="24456" spans="1:16" x14ac:dyDescent="0.3">
      <c r="A24456" t="s">
        <v>24506</v>
      </c>
      <c r="B24456" s="1">
        <v>45808</v>
      </c>
      <c r="C24456" t="s">
        <v>30</v>
      </c>
      <c r="D24456" t="s">
        <v>31</v>
      </c>
      <c r="E24456" t="s">
        <v>71</v>
      </c>
      <c r="F24456" t="s">
        <v>20</v>
      </c>
      <c r="G24456" t="s">
        <v>21</v>
      </c>
      <c r="H24456">
        <v>23</v>
      </c>
      <c r="I24456">
        <v>5414.35</v>
      </c>
      <c r="J24456">
        <v>28.87</v>
      </c>
      <c r="K24456">
        <v>3851.23</v>
      </c>
      <c r="L24456">
        <v>33</v>
      </c>
      <c r="M24456">
        <v>127090.59</v>
      </c>
      <c r="N24456" t="s">
        <v>22</v>
      </c>
      <c r="O24456" t="s">
        <v>23</v>
      </c>
      <c r="P24456" t="s">
        <v>33</v>
      </c>
    </row>
    <row r="24457" spans="1:16" x14ac:dyDescent="0.3">
      <c r="A24457" t="s">
        <v>24507</v>
      </c>
      <c r="B24457" s="1">
        <v>45808</v>
      </c>
      <c r="C24457" t="s">
        <v>51</v>
      </c>
      <c r="D24457" t="s">
        <v>31</v>
      </c>
      <c r="E24457" t="s">
        <v>46</v>
      </c>
      <c r="F24457" t="s">
        <v>20</v>
      </c>
      <c r="G24457" t="s">
        <v>38</v>
      </c>
      <c r="H24457">
        <v>40</v>
      </c>
      <c r="I24457">
        <v>5273.27</v>
      </c>
      <c r="J24457">
        <v>65</v>
      </c>
      <c r="K24457">
        <v>1845.64</v>
      </c>
      <c r="L24457">
        <v>47</v>
      </c>
      <c r="M24457">
        <v>86745.08</v>
      </c>
      <c r="N24457" t="s">
        <v>22</v>
      </c>
      <c r="O24457" t="s">
        <v>23</v>
      </c>
      <c r="P24457" t="s">
        <v>24</v>
      </c>
    </row>
    <row r="24458" spans="1:16" x14ac:dyDescent="0.3">
      <c r="A24458" t="s">
        <v>24508</v>
      </c>
      <c r="B24458" s="1">
        <v>45808</v>
      </c>
      <c r="C24458" t="s">
        <v>51</v>
      </c>
      <c r="D24458" t="s">
        <v>31</v>
      </c>
      <c r="E24458" t="s">
        <v>19</v>
      </c>
      <c r="F24458" t="s">
        <v>20</v>
      </c>
      <c r="G24458" t="s">
        <v>38</v>
      </c>
      <c r="H24458">
        <v>19</v>
      </c>
      <c r="I24458">
        <v>3335.36</v>
      </c>
      <c r="J24458">
        <v>19.690000000000001</v>
      </c>
      <c r="K24458">
        <v>2678.63</v>
      </c>
      <c r="L24458">
        <v>34</v>
      </c>
      <c r="M24458">
        <v>91073.42</v>
      </c>
      <c r="N24458" t="s">
        <v>22</v>
      </c>
      <c r="O24458" t="s">
        <v>23</v>
      </c>
      <c r="P24458" t="s">
        <v>33</v>
      </c>
    </row>
    <row r="24459" spans="1:16" x14ac:dyDescent="0.3">
      <c r="A24459" t="s">
        <v>24509</v>
      </c>
      <c r="B24459" s="1">
        <v>45808</v>
      </c>
      <c r="C24459" t="s">
        <v>54</v>
      </c>
      <c r="D24459" t="s">
        <v>55</v>
      </c>
      <c r="E24459" t="s">
        <v>46</v>
      </c>
      <c r="F24459" t="s">
        <v>41</v>
      </c>
      <c r="G24459" t="s">
        <v>21</v>
      </c>
      <c r="H24459">
        <v>38</v>
      </c>
      <c r="I24459">
        <v>3647.45</v>
      </c>
      <c r="J24459">
        <v>31.88</v>
      </c>
      <c r="K24459">
        <v>2484.64</v>
      </c>
      <c r="L24459">
        <v>8</v>
      </c>
      <c r="M24459">
        <v>19877.12</v>
      </c>
      <c r="N24459" t="s">
        <v>22</v>
      </c>
      <c r="O24459" t="s">
        <v>24</v>
      </c>
      <c r="P24459" t="s">
        <v>33</v>
      </c>
    </row>
    <row r="24460" spans="1:16" x14ac:dyDescent="0.3">
      <c r="A24460" t="s">
        <v>24510</v>
      </c>
      <c r="B24460" s="1">
        <v>45808</v>
      </c>
      <c r="C24460" t="s">
        <v>26</v>
      </c>
      <c r="D24460" t="s">
        <v>27</v>
      </c>
      <c r="E24460" t="s">
        <v>69</v>
      </c>
      <c r="F24460" t="s">
        <v>20</v>
      </c>
      <c r="G24460" t="s">
        <v>38</v>
      </c>
      <c r="H24460">
        <v>35</v>
      </c>
      <c r="I24460">
        <v>4658.5200000000004</v>
      </c>
      <c r="J24460">
        <v>65</v>
      </c>
      <c r="K24460">
        <v>1630.48</v>
      </c>
      <c r="L24460">
        <v>33</v>
      </c>
      <c r="M24460">
        <v>53805.84</v>
      </c>
      <c r="N24460" t="s">
        <v>22</v>
      </c>
      <c r="O24460" t="s">
        <v>33</v>
      </c>
      <c r="P24460" t="s">
        <v>24</v>
      </c>
    </row>
    <row r="24461" spans="1:16" x14ac:dyDescent="0.3">
      <c r="A24461" t="s">
        <v>24511</v>
      </c>
      <c r="B24461" s="1">
        <v>45808</v>
      </c>
      <c r="C24461" t="s">
        <v>61</v>
      </c>
      <c r="D24461" t="s">
        <v>18</v>
      </c>
      <c r="E24461" t="s">
        <v>32</v>
      </c>
      <c r="F24461" t="s">
        <v>41</v>
      </c>
      <c r="G24461" t="s">
        <v>21</v>
      </c>
      <c r="H24461">
        <v>23</v>
      </c>
      <c r="I24461">
        <v>126.49</v>
      </c>
      <c r="J24461">
        <v>38.79</v>
      </c>
      <c r="K24461">
        <v>77.42</v>
      </c>
      <c r="L24461">
        <v>39</v>
      </c>
      <c r="M24461">
        <v>3019.38</v>
      </c>
      <c r="N24461" t="s">
        <v>42</v>
      </c>
      <c r="O24461" t="s">
        <v>23</v>
      </c>
      <c r="P24461" t="s">
        <v>24</v>
      </c>
    </row>
    <row r="24462" spans="1:16" x14ac:dyDescent="0.3">
      <c r="A24462" t="s">
        <v>24512</v>
      </c>
      <c r="B24462" s="1">
        <v>45808</v>
      </c>
      <c r="C24462" t="s">
        <v>35</v>
      </c>
      <c r="D24462" t="s">
        <v>36</v>
      </c>
      <c r="E24462" t="s">
        <v>71</v>
      </c>
      <c r="F24462" t="s">
        <v>20</v>
      </c>
      <c r="G24462" t="s">
        <v>21</v>
      </c>
      <c r="H24462">
        <v>44</v>
      </c>
      <c r="I24462">
        <v>9008.93</v>
      </c>
      <c r="J24462">
        <v>29.76</v>
      </c>
      <c r="K24462">
        <v>6327.87</v>
      </c>
      <c r="L24462">
        <v>31</v>
      </c>
      <c r="M24462">
        <v>196163.97</v>
      </c>
      <c r="N24462" t="s">
        <v>22</v>
      </c>
      <c r="O24462" t="s">
        <v>33</v>
      </c>
      <c r="P24462" t="s">
        <v>24</v>
      </c>
    </row>
    <row r="24463" spans="1:16" x14ac:dyDescent="0.3">
      <c r="A24463" t="s">
        <v>24513</v>
      </c>
      <c r="B24463" s="1">
        <v>45808</v>
      </c>
      <c r="C24463" t="s">
        <v>51</v>
      </c>
      <c r="D24463" t="s">
        <v>31</v>
      </c>
      <c r="E24463" t="s">
        <v>28</v>
      </c>
      <c r="F24463" t="s">
        <v>20</v>
      </c>
      <c r="G24463" t="s">
        <v>38</v>
      </c>
      <c r="H24463">
        <v>42</v>
      </c>
      <c r="I24463">
        <v>3874.61</v>
      </c>
      <c r="J24463">
        <v>51.17</v>
      </c>
      <c r="K24463">
        <v>1891.97</v>
      </c>
      <c r="L24463">
        <v>20</v>
      </c>
      <c r="M24463">
        <v>37839.4</v>
      </c>
      <c r="N24463" t="s">
        <v>22</v>
      </c>
      <c r="O24463" t="s">
        <v>24</v>
      </c>
      <c r="P24463" t="s">
        <v>24</v>
      </c>
    </row>
    <row r="24464" spans="1:16" x14ac:dyDescent="0.3">
      <c r="A24464" t="s">
        <v>24514</v>
      </c>
      <c r="B24464" s="1">
        <v>45808</v>
      </c>
      <c r="C24464" t="s">
        <v>54</v>
      </c>
      <c r="D24464" t="s">
        <v>55</v>
      </c>
      <c r="E24464" t="s">
        <v>28</v>
      </c>
      <c r="F24464" t="s">
        <v>20</v>
      </c>
      <c r="G24464" t="s">
        <v>38</v>
      </c>
      <c r="H24464">
        <v>31</v>
      </c>
      <c r="I24464">
        <v>3164.5</v>
      </c>
      <c r="J24464">
        <v>37.79</v>
      </c>
      <c r="K24464">
        <v>1968.64</v>
      </c>
      <c r="L24464">
        <v>51</v>
      </c>
      <c r="M24464">
        <v>100400.64</v>
      </c>
      <c r="N24464" t="s">
        <v>22</v>
      </c>
      <c r="O24464" t="s">
        <v>23</v>
      </c>
      <c r="P24464" t="s">
        <v>33</v>
      </c>
    </row>
    <row r="24465" spans="1:16" x14ac:dyDescent="0.3">
      <c r="A24465" t="s">
        <v>24515</v>
      </c>
      <c r="B24465" s="1">
        <v>45808</v>
      </c>
      <c r="C24465" t="s">
        <v>81</v>
      </c>
      <c r="D24465" t="s">
        <v>55</v>
      </c>
      <c r="E24465" t="s">
        <v>19</v>
      </c>
      <c r="F24465" t="s">
        <v>20</v>
      </c>
      <c r="G24465" t="s">
        <v>38</v>
      </c>
      <c r="H24465">
        <v>30</v>
      </c>
      <c r="I24465">
        <v>3200.96</v>
      </c>
      <c r="J24465">
        <v>62.19</v>
      </c>
      <c r="K24465">
        <v>1210.28</v>
      </c>
      <c r="L24465">
        <v>49</v>
      </c>
      <c r="M24465">
        <v>59303.72</v>
      </c>
      <c r="N24465" t="s">
        <v>42</v>
      </c>
      <c r="O24465" t="s">
        <v>23</v>
      </c>
      <c r="P24465" t="s">
        <v>33</v>
      </c>
    </row>
    <row r="24466" spans="1:16" x14ac:dyDescent="0.3">
      <c r="A24466" t="s">
        <v>24516</v>
      </c>
      <c r="B24466" s="1">
        <v>45808</v>
      </c>
      <c r="C24466" t="s">
        <v>51</v>
      </c>
      <c r="D24466" t="s">
        <v>31</v>
      </c>
      <c r="E24466" t="s">
        <v>52</v>
      </c>
      <c r="F24466" t="s">
        <v>20</v>
      </c>
      <c r="G24466" t="s">
        <v>21</v>
      </c>
      <c r="H24466">
        <v>49</v>
      </c>
      <c r="I24466">
        <v>1967.13</v>
      </c>
      <c r="J24466">
        <v>55.27</v>
      </c>
      <c r="K24466">
        <v>879.9</v>
      </c>
      <c r="L24466">
        <v>38</v>
      </c>
      <c r="M24466">
        <v>33436.199999999997</v>
      </c>
      <c r="N24466" t="s">
        <v>22</v>
      </c>
      <c r="O24466" t="s">
        <v>23</v>
      </c>
      <c r="P24466" t="s">
        <v>24</v>
      </c>
    </row>
    <row r="24467" spans="1:16" x14ac:dyDescent="0.3">
      <c r="A24467" t="s">
        <v>24517</v>
      </c>
      <c r="B24467" s="1">
        <v>45808</v>
      </c>
      <c r="C24467" t="s">
        <v>59</v>
      </c>
      <c r="D24467" t="s">
        <v>27</v>
      </c>
      <c r="E24467" t="s">
        <v>28</v>
      </c>
      <c r="F24467" t="s">
        <v>20</v>
      </c>
      <c r="G24467" t="s">
        <v>38</v>
      </c>
      <c r="H24467">
        <v>62</v>
      </c>
      <c r="I24467">
        <v>3692.95</v>
      </c>
      <c r="J24467">
        <v>9.8000000000000007</v>
      </c>
      <c r="K24467">
        <v>3331.04</v>
      </c>
      <c r="L24467">
        <v>21</v>
      </c>
      <c r="M24467">
        <v>69951.839999999997</v>
      </c>
      <c r="N24467" t="s">
        <v>22</v>
      </c>
      <c r="O24467" t="s">
        <v>33</v>
      </c>
      <c r="P24467" t="s">
        <v>33</v>
      </c>
    </row>
    <row r="24468" spans="1:16" x14ac:dyDescent="0.3">
      <c r="A24468" t="s">
        <v>24518</v>
      </c>
      <c r="B24468" s="1">
        <v>45808</v>
      </c>
      <c r="C24468" t="s">
        <v>95</v>
      </c>
      <c r="D24468" t="s">
        <v>36</v>
      </c>
      <c r="E24468" t="s">
        <v>52</v>
      </c>
      <c r="F24468" t="s">
        <v>41</v>
      </c>
      <c r="G24468" t="s">
        <v>21</v>
      </c>
      <c r="H24468">
        <v>19</v>
      </c>
      <c r="I24468">
        <v>2298.58</v>
      </c>
      <c r="J24468">
        <v>26.94</v>
      </c>
      <c r="K24468">
        <v>1679.34</v>
      </c>
      <c r="L24468">
        <v>20</v>
      </c>
      <c r="M24468">
        <v>33586.800000000003</v>
      </c>
      <c r="N24468" t="s">
        <v>22</v>
      </c>
      <c r="O24468" t="s">
        <v>33</v>
      </c>
      <c r="P24468" t="s">
        <v>24</v>
      </c>
    </row>
    <row r="24469" spans="1:16" x14ac:dyDescent="0.3">
      <c r="A24469" t="s">
        <v>24519</v>
      </c>
      <c r="B24469" s="1">
        <v>45808</v>
      </c>
      <c r="C24469" t="s">
        <v>61</v>
      </c>
      <c r="D24469" t="s">
        <v>18</v>
      </c>
      <c r="E24469" t="s">
        <v>46</v>
      </c>
      <c r="F24469" t="s">
        <v>20</v>
      </c>
      <c r="G24469" t="s">
        <v>38</v>
      </c>
      <c r="H24469">
        <v>40</v>
      </c>
      <c r="I24469">
        <v>5668.01</v>
      </c>
      <c r="J24469">
        <v>49.29</v>
      </c>
      <c r="K24469">
        <v>2874.25</v>
      </c>
      <c r="L24469">
        <v>43</v>
      </c>
      <c r="M24469">
        <v>123592.75</v>
      </c>
      <c r="N24469" t="s">
        <v>42</v>
      </c>
      <c r="O24469" t="s">
        <v>24</v>
      </c>
      <c r="P24469" t="s">
        <v>24</v>
      </c>
    </row>
    <row r="24470" spans="1:16" x14ac:dyDescent="0.3">
      <c r="A24470" t="s">
        <v>24520</v>
      </c>
      <c r="B24470" s="1">
        <v>45808</v>
      </c>
      <c r="C24470" t="s">
        <v>35</v>
      </c>
      <c r="D24470" t="s">
        <v>36</v>
      </c>
      <c r="E24470" t="s">
        <v>32</v>
      </c>
      <c r="F24470" t="s">
        <v>20</v>
      </c>
      <c r="G24470" t="s">
        <v>38</v>
      </c>
      <c r="H24470">
        <v>40</v>
      </c>
      <c r="I24470">
        <v>700.85</v>
      </c>
      <c r="J24470">
        <v>51.14</v>
      </c>
      <c r="K24470">
        <v>342.44</v>
      </c>
      <c r="L24470">
        <v>14</v>
      </c>
      <c r="M24470">
        <v>4794.16</v>
      </c>
      <c r="N24470" t="s">
        <v>42</v>
      </c>
      <c r="O24470" t="s">
        <v>33</v>
      </c>
      <c r="P24470" t="s">
        <v>33</v>
      </c>
    </row>
    <row r="24471" spans="1:16" x14ac:dyDescent="0.3">
      <c r="A24471" t="s">
        <v>24521</v>
      </c>
      <c r="B24471" s="1">
        <v>45808</v>
      </c>
      <c r="C24471" t="s">
        <v>40</v>
      </c>
      <c r="D24471" t="s">
        <v>31</v>
      </c>
      <c r="E24471" t="s">
        <v>37</v>
      </c>
      <c r="F24471" t="s">
        <v>20</v>
      </c>
      <c r="G24471" t="s">
        <v>38</v>
      </c>
      <c r="H24471">
        <v>21</v>
      </c>
      <c r="I24471">
        <v>2980.99</v>
      </c>
      <c r="J24471">
        <v>65</v>
      </c>
      <c r="K24471">
        <v>1043.3499999999999</v>
      </c>
      <c r="L24471">
        <v>31</v>
      </c>
      <c r="M24471">
        <v>32343.85</v>
      </c>
      <c r="N24471" t="s">
        <v>42</v>
      </c>
      <c r="O24471" t="s">
        <v>33</v>
      </c>
      <c r="P24471" t="s">
        <v>33</v>
      </c>
    </row>
    <row r="24472" spans="1:16" x14ac:dyDescent="0.3">
      <c r="A24472" t="s">
        <v>24522</v>
      </c>
      <c r="B24472" s="1">
        <v>45808</v>
      </c>
      <c r="C24472" t="s">
        <v>17</v>
      </c>
      <c r="D24472" t="s">
        <v>18</v>
      </c>
      <c r="E24472" t="s">
        <v>46</v>
      </c>
      <c r="F24472" t="s">
        <v>20</v>
      </c>
      <c r="G24472" t="s">
        <v>38</v>
      </c>
      <c r="H24472">
        <v>30</v>
      </c>
      <c r="I24472">
        <v>2130.87</v>
      </c>
      <c r="J24472">
        <v>42.66</v>
      </c>
      <c r="K24472">
        <v>1221.8399999999999</v>
      </c>
      <c r="L24472">
        <v>43</v>
      </c>
      <c r="M24472">
        <v>52539.12</v>
      </c>
      <c r="N24472" t="s">
        <v>22</v>
      </c>
      <c r="O24472" t="s">
        <v>33</v>
      </c>
      <c r="P24472" t="s">
        <v>33</v>
      </c>
    </row>
    <row r="24473" spans="1:16" x14ac:dyDescent="0.3">
      <c r="A24473" t="s">
        <v>24523</v>
      </c>
      <c r="B24473" s="1">
        <v>45808</v>
      </c>
      <c r="C24473" t="s">
        <v>81</v>
      </c>
      <c r="D24473" t="s">
        <v>55</v>
      </c>
      <c r="E24473" t="s">
        <v>46</v>
      </c>
      <c r="F24473" t="s">
        <v>20</v>
      </c>
      <c r="G24473" t="s">
        <v>21</v>
      </c>
      <c r="H24473">
        <v>29</v>
      </c>
      <c r="I24473">
        <v>1238.18</v>
      </c>
      <c r="J24473">
        <v>36.69</v>
      </c>
      <c r="K24473">
        <v>783.89</v>
      </c>
      <c r="L24473">
        <v>10</v>
      </c>
      <c r="M24473">
        <v>7838.9</v>
      </c>
      <c r="N24473" t="s">
        <v>22</v>
      </c>
      <c r="O24473" t="s">
        <v>23</v>
      </c>
      <c r="P24473" t="s">
        <v>33</v>
      </c>
    </row>
    <row r="24474" spans="1:16" x14ac:dyDescent="0.3">
      <c r="A24474" t="s">
        <v>24524</v>
      </c>
      <c r="B24474" s="1">
        <v>45808</v>
      </c>
      <c r="C24474" t="s">
        <v>30</v>
      </c>
      <c r="D24474" t="s">
        <v>31</v>
      </c>
      <c r="E24474" t="s">
        <v>37</v>
      </c>
      <c r="F24474" t="s">
        <v>41</v>
      </c>
      <c r="G24474" t="s">
        <v>38</v>
      </c>
      <c r="H24474">
        <v>59</v>
      </c>
      <c r="I24474">
        <v>3864.14</v>
      </c>
      <c r="J24474">
        <v>42.83</v>
      </c>
      <c r="K24474">
        <v>2209.13</v>
      </c>
      <c r="L24474">
        <v>35</v>
      </c>
      <c r="M24474">
        <v>77319.55</v>
      </c>
      <c r="N24474" t="s">
        <v>42</v>
      </c>
      <c r="O24474" t="s">
        <v>23</v>
      </c>
      <c r="P24474" t="s">
        <v>33</v>
      </c>
    </row>
    <row r="24475" spans="1:16" x14ac:dyDescent="0.3">
      <c r="A24475" t="s">
        <v>24525</v>
      </c>
      <c r="B24475" s="1">
        <v>45808</v>
      </c>
      <c r="C24475" t="s">
        <v>66</v>
      </c>
      <c r="D24475" t="s">
        <v>55</v>
      </c>
      <c r="E24475" t="s">
        <v>32</v>
      </c>
      <c r="F24475" t="s">
        <v>20</v>
      </c>
      <c r="G24475" t="s">
        <v>21</v>
      </c>
      <c r="H24475">
        <v>32</v>
      </c>
      <c r="I24475">
        <v>101.38</v>
      </c>
      <c r="J24475">
        <v>36.39</v>
      </c>
      <c r="K24475">
        <v>64.489999999999995</v>
      </c>
      <c r="L24475">
        <v>44</v>
      </c>
      <c r="M24475">
        <v>2837.56</v>
      </c>
      <c r="N24475" t="s">
        <v>22</v>
      </c>
      <c r="O24475" t="s">
        <v>33</v>
      </c>
      <c r="P24475" t="s">
        <v>24</v>
      </c>
    </row>
    <row r="24476" spans="1:16" x14ac:dyDescent="0.3">
      <c r="A24476" t="s">
        <v>24526</v>
      </c>
      <c r="B24476" s="1">
        <v>45808</v>
      </c>
      <c r="C24476" t="s">
        <v>40</v>
      </c>
      <c r="D24476" t="s">
        <v>31</v>
      </c>
      <c r="E24476" t="s">
        <v>28</v>
      </c>
      <c r="F24476" t="s">
        <v>41</v>
      </c>
      <c r="G24476" t="s">
        <v>38</v>
      </c>
      <c r="H24476">
        <v>23</v>
      </c>
      <c r="I24476">
        <v>6567.29</v>
      </c>
      <c r="J24476">
        <v>26.43</v>
      </c>
      <c r="K24476">
        <v>4831.5600000000004</v>
      </c>
      <c r="L24476">
        <v>8</v>
      </c>
      <c r="M24476">
        <v>38652.480000000003</v>
      </c>
      <c r="N24476" t="s">
        <v>22</v>
      </c>
      <c r="O24476" t="s">
        <v>33</v>
      </c>
      <c r="P24476" t="s">
        <v>33</v>
      </c>
    </row>
    <row r="24477" spans="1:16" x14ac:dyDescent="0.3">
      <c r="A24477" t="s">
        <v>24527</v>
      </c>
      <c r="B24477" s="1">
        <v>45808</v>
      </c>
      <c r="C24477" t="s">
        <v>51</v>
      </c>
      <c r="D24477" t="s">
        <v>31</v>
      </c>
      <c r="E24477" t="s">
        <v>52</v>
      </c>
      <c r="F24477" t="s">
        <v>20</v>
      </c>
      <c r="G24477" t="s">
        <v>38</v>
      </c>
      <c r="H24477">
        <v>48</v>
      </c>
      <c r="I24477">
        <v>977.5</v>
      </c>
      <c r="J24477">
        <v>19.84</v>
      </c>
      <c r="K24477">
        <v>783.56</v>
      </c>
      <c r="L24477">
        <v>21</v>
      </c>
      <c r="M24477">
        <v>16454.759999999998</v>
      </c>
      <c r="N24477" t="s">
        <v>22</v>
      </c>
      <c r="O24477" t="s">
        <v>23</v>
      </c>
      <c r="P24477" t="s">
        <v>33</v>
      </c>
    </row>
    <row r="24478" spans="1:16" x14ac:dyDescent="0.3">
      <c r="A24478" t="s">
        <v>24528</v>
      </c>
      <c r="B24478" s="1">
        <v>45808</v>
      </c>
      <c r="C24478" t="s">
        <v>54</v>
      </c>
      <c r="D24478" t="s">
        <v>55</v>
      </c>
      <c r="E24478" t="s">
        <v>37</v>
      </c>
      <c r="F24478" t="s">
        <v>20</v>
      </c>
      <c r="G24478" t="s">
        <v>38</v>
      </c>
      <c r="H24478">
        <v>42</v>
      </c>
      <c r="I24478">
        <v>1500.11</v>
      </c>
      <c r="J24478">
        <v>26.97</v>
      </c>
      <c r="K24478">
        <v>1095.53</v>
      </c>
      <c r="L24478">
        <v>21</v>
      </c>
      <c r="M24478">
        <v>23006.13</v>
      </c>
      <c r="N24478" t="s">
        <v>22</v>
      </c>
      <c r="O24478" t="s">
        <v>24</v>
      </c>
      <c r="P24478" t="s">
        <v>24</v>
      </c>
    </row>
    <row r="24479" spans="1:16" x14ac:dyDescent="0.3">
      <c r="A24479" t="s">
        <v>24529</v>
      </c>
      <c r="B24479" s="1">
        <v>45808</v>
      </c>
      <c r="C24479" t="s">
        <v>30</v>
      </c>
      <c r="D24479" t="s">
        <v>31</v>
      </c>
      <c r="E24479" t="s">
        <v>46</v>
      </c>
      <c r="F24479" t="s">
        <v>41</v>
      </c>
      <c r="G24479" t="s">
        <v>38</v>
      </c>
      <c r="H24479">
        <v>63</v>
      </c>
      <c r="I24479">
        <v>3021.37</v>
      </c>
      <c r="J24479">
        <v>27.01</v>
      </c>
      <c r="K24479">
        <v>2205.3000000000002</v>
      </c>
      <c r="L24479">
        <v>5</v>
      </c>
      <c r="M24479">
        <v>11026.5</v>
      </c>
      <c r="N24479" t="s">
        <v>22</v>
      </c>
      <c r="O24479" t="s">
        <v>23</v>
      </c>
      <c r="P24479" t="s">
        <v>24</v>
      </c>
    </row>
    <row r="24480" spans="1:16" x14ac:dyDescent="0.3">
      <c r="A24480" t="s">
        <v>24530</v>
      </c>
      <c r="B24480" s="1">
        <v>45808</v>
      </c>
      <c r="C24480" t="s">
        <v>44</v>
      </c>
      <c r="D24480" t="s">
        <v>31</v>
      </c>
      <c r="E24480" t="s">
        <v>52</v>
      </c>
      <c r="F24480" t="s">
        <v>20</v>
      </c>
      <c r="G24480" t="s">
        <v>38</v>
      </c>
      <c r="H24480">
        <v>48</v>
      </c>
      <c r="I24480">
        <v>837.69</v>
      </c>
      <c r="J24480">
        <v>65</v>
      </c>
      <c r="K24480">
        <v>293.19</v>
      </c>
      <c r="L24480">
        <v>59</v>
      </c>
      <c r="M24480">
        <v>17298.21</v>
      </c>
      <c r="N24480" t="s">
        <v>42</v>
      </c>
      <c r="O24480" t="s">
        <v>24</v>
      </c>
      <c r="P24480" t="s">
        <v>33</v>
      </c>
    </row>
    <row r="24481" spans="1:16" x14ac:dyDescent="0.3">
      <c r="A24481" t="s">
        <v>24531</v>
      </c>
      <c r="B24481" s="1">
        <v>45808</v>
      </c>
      <c r="C24481" t="s">
        <v>59</v>
      </c>
      <c r="D24481" t="s">
        <v>27</v>
      </c>
      <c r="E24481" t="s">
        <v>28</v>
      </c>
      <c r="F24481" t="s">
        <v>20</v>
      </c>
      <c r="G24481" t="s">
        <v>38</v>
      </c>
      <c r="H24481">
        <v>35</v>
      </c>
      <c r="I24481">
        <v>5021.8999999999996</v>
      </c>
      <c r="J24481">
        <v>48.37</v>
      </c>
      <c r="K24481">
        <v>2592.81</v>
      </c>
      <c r="L24481">
        <v>55</v>
      </c>
      <c r="M24481">
        <v>142604.54999999999</v>
      </c>
      <c r="N24481" t="s">
        <v>42</v>
      </c>
      <c r="O24481" t="s">
        <v>33</v>
      </c>
      <c r="P24481" t="s">
        <v>33</v>
      </c>
    </row>
    <row r="24482" spans="1:16" x14ac:dyDescent="0.3">
      <c r="A24482" t="s">
        <v>24532</v>
      </c>
      <c r="B24482" s="1">
        <v>45808</v>
      </c>
      <c r="C24482" t="s">
        <v>30</v>
      </c>
      <c r="D24482" t="s">
        <v>31</v>
      </c>
      <c r="E24482" t="s">
        <v>46</v>
      </c>
      <c r="F24482" t="s">
        <v>20</v>
      </c>
      <c r="G24482" t="s">
        <v>21</v>
      </c>
      <c r="H24482">
        <v>18</v>
      </c>
      <c r="I24482">
        <v>5747.37</v>
      </c>
      <c r="J24482">
        <v>22.89</v>
      </c>
      <c r="K24482">
        <v>4431.8</v>
      </c>
      <c r="L24482">
        <v>55</v>
      </c>
      <c r="M24482">
        <v>243749</v>
      </c>
      <c r="N24482" t="s">
        <v>22</v>
      </c>
      <c r="O24482" t="s">
        <v>33</v>
      </c>
      <c r="P24482" t="s">
        <v>33</v>
      </c>
    </row>
    <row r="24483" spans="1:16" x14ac:dyDescent="0.3">
      <c r="A24483" t="s">
        <v>24533</v>
      </c>
      <c r="B24483" s="1">
        <v>45808</v>
      </c>
      <c r="C24483" t="s">
        <v>57</v>
      </c>
      <c r="D24483" t="s">
        <v>55</v>
      </c>
      <c r="E24483" t="s">
        <v>37</v>
      </c>
      <c r="F24483" t="s">
        <v>20</v>
      </c>
      <c r="G24483" t="s">
        <v>21</v>
      </c>
      <c r="H24483">
        <v>19</v>
      </c>
      <c r="I24483">
        <v>1547.3</v>
      </c>
      <c r="J24483">
        <v>34.99</v>
      </c>
      <c r="K24483">
        <v>1005.9</v>
      </c>
      <c r="L24483">
        <v>50</v>
      </c>
      <c r="M24483">
        <v>50295</v>
      </c>
      <c r="N24483" t="s">
        <v>22</v>
      </c>
      <c r="O24483" t="s">
        <v>33</v>
      </c>
      <c r="P24483" t="s">
        <v>33</v>
      </c>
    </row>
    <row r="24484" spans="1:16" x14ac:dyDescent="0.3">
      <c r="A24484" t="s">
        <v>24534</v>
      </c>
      <c r="B24484" s="1">
        <v>45808</v>
      </c>
      <c r="C24484" t="s">
        <v>57</v>
      </c>
      <c r="D24484" t="s">
        <v>55</v>
      </c>
      <c r="E24484" t="s">
        <v>28</v>
      </c>
      <c r="F24484" t="s">
        <v>20</v>
      </c>
      <c r="G24484" t="s">
        <v>21</v>
      </c>
      <c r="H24484">
        <v>37</v>
      </c>
      <c r="I24484">
        <v>2342.1799999999998</v>
      </c>
      <c r="J24484">
        <v>25.14</v>
      </c>
      <c r="K24484">
        <v>1753.36</v>
      </c>
      <c r="L24484">
        <v>27</v>
      </c>
      <c r="M24484">
        <v>47340.72</v>
      </c>
      <c r="N24484" t="s">
        <v>22</v>
      </c>
      <c r="O24484" t="s">
        <v>23</v>
      </c>
      <c r="P24484" t="s">
        <v>24</v>
      </c>
    </row>
    <row r="24485" spans="1:16" x14ac:dyDescent="0.3">
      <c r="A24485" t="s">
        <v>24535</v>
      </c>
      <c r="B24485" s="1">
        <v>45808</v>
      </c>
      <c r="C24485" t="s">
        <v>81</v>
      </c>
      <c r="D24485" t="s">
        <v>55</v>
      </c>
      <c r="E24485" t="s">
        <v>71</v>
      </c>
      <c r="F24485" t="s">
        <v>20</v>
      </c>
      <c r="G24485" t="s">
        <v>38</v>
      </c>
      <c r="H24485">
        <v>52</v>
      </c>
      <c r="I24485">
        <v>12766.26</v>
      </c>
      <c r="J24485">
        <v>39.14</v>
      </c>
      <c r="K24485">
        <v>7769.55</v>
      </c>
      <c r="L24485">
        <v>26</v>
      </c>
      <c r="M24485">
        <v>202008.3</v>
      </c>
      <c r="N24485" t="s">
        <v>22</v>
      </c>
      <c r="O24485" t="s">
        <v>23</v>
      </c>
      <c r="P24485" t="s">
        <v>24</v>
      </c>
    </row>
    <row r="24486" spans="1:16" x14ac:dyDescent="0.3">
      <c r="A24486" t="s">
        <v>24536</v>
      </c>
      <c r="B24486" s="1">
        <v>45808</v>
      </c>
      <c r="C24486" t="s">
        <v>59</v>
      </c>
      <c r="D24486" t="s">
        <v>27</v>
      </c>
      <c r="E24486" t="s">
        <v>32</v>
      </c>
      <c r="F24486" t="s">
        <v>20</v>
      </c>
      <c r="G24486" t="s">
        <v>38</v>
      </c>
      <c r="H24486">
        <v>33</v>
      </c>
      <c r="I24486">
        <v>235.86</v>
      </c>
      <c r="J24486">
        <v>65</v>
      </c>
      <c r="K24486">
        <v>82.55</v>
      </c>
      <c r="L24486">
        <v>126</v>
      </c>
      <c r="M24486">
        <v>10401.299999999999</v>
      </c>
      <c r="N24486" t="s">
        <v>42</v>
      </c>
      <c r="O24486" t="s">
        <v>24</v>
      </c>
      <c r="P24486" t="s">
        <v>24</v>
      </c>
    </row>
    <row r="24487" spans="1:16" x14ac:dyDescent="0.3">
      <c r="A24487" t="s">
        <v>24537</v>
      </c>
      <c r="B24487" s="1">
        <v>45808</v>
      </c>
      <c r="C24487" t="s">
        <v>61</v>
      </c>
      <c r="D24487" t="s">
        <v>18</v>
      </c>
      <c r="E24487" t="s">
        <v>69</v>
      </c>
      <c r="F24487" t="s">
        <v>20</v>
      </c>
      <c r="G24487" t="s">
        <v>21</v>
      </c>
      <c r="H24487">
        <v>37</v>
      </c>
      <c r="I24487">
        <v>4114.34</v>
      </c>
      <c r="J24487">
        <v>28.34</v>
      </c>
      <c r="K24487">
        <v>2948.34</v>
      </c>
      <c r="L24487">
        <v>12</v>
      </c>
      <c r="M24487">
        <v>35380.080000000002</v>
      </c>
      <c r="N24487" t="s">
        <v>22</v>
      </c>
      <c r="O24487" t="s">
        <v>23</v>
      </c>
      <c r="P24487" t="s">
        <v>33</v>
      </c>
    </row>
    <row r="24488" spans="1:16" x14ac:dyDescent="0.3">
      <c r="A24488" t="s">
        <v>24538</v>
      </c>
      <c r="B24488" s="1">
        <v>45808</v>
      </c>
      <c r="C24488" t="s">
        <v>54</v>
      </c>
      <c r="D24488" t="s">
        <v>55</v>
      </c>
      <c r="E24488" t="s">
        <v>52</v>
      </c>
      <c r="F24488" t="s">
        <v>20</v>
      </c>
      <c r="G24488" t="s">
        <v>21</v>
      </c>
      <c r="H24488">
        <v>36</v>
      </c>
      <c r="I24488">
        <v>2085.08</v>
      </c>
      <c r="J24488">
        <v>24.56</v>
      </c>
      <c r="K24488">
        <v>1572.98</v>
      </c>
      <c r="L24488">
        <v>37</v>
      </c>
      <c r="M24488">
        <v>58200.26</v>
      </c>
      <c r="N24488" t="s">
        <v>22</v>
      </c>
      <c r="O24488" t="s">
        <v>24</v>
      </c>
      <c r="P24488" t="s">
        <v>24</v>
      </c>
    </row>
    <row r="24489" spans="1:16" x14ac:dyDescent="0.3">
      <c r="A24489" t="s">
        <v>24539</v>
      </c>
      <c r="B24489" s="1">
        <v>45808</v>
      </c>
      <c r="C24489" t="s">
        <v>35</v>
      </c>
      <c r="D24489" t="s">
        <v>36</v>
      </c>
      <c r="E24489" t="s">
        <v>46</v>
      </c>
      <c r="F24489" t="s">
        <v>20</v>
      </c>
      <c r="G24489" t="s">
        <v>21</v>
      </c>
      <c r="H24489">
        <v>34</v>
      </c>
      <c r="I24489">
        <v>5775.2</v>
      </c>
      <c r="J24489">
        <v>59.63</v>
      </c>
      <c r="K24489">
        <v>2331.4499999999998</v>
      </c>
      <c r="L24489">
        <v>40</v>
      </c>
      <c r="M24489">
        <v>93258</v>
      </c>
      <c r="N24489" t="s">
        <v>22</v>
      </c>
      <c r="O24489" t="s">
        <v>23</v>
      </c>
      <c r="P24489" t="s">
        <v>33</v>
      </c>
    </row>
    <row r="24490" spans="1:16" x14ac:dyDescent="0.3">
      <c r="A24490" t="s">
        <v>24540</v>
      </c>
      <c r="B24490" s="1">
        <v>45808</v>
      </c>
      <c r="C24490" t="s">
        <v>17</v>
      </c>
      <c r="D24490" t="s">
        <v>18</v>
      </c>
      <c r="E24490" t="s">
        <v>46</v>
      </c>
      <c r="F24490" t="s">
        <v>20</v>
      </c>
      <c r="G24490" t="s">
        <v>21</v>
      </c>
      <c r="H24490">
        <v>40</v>
      </c>
      <c r="I24490">
        <v>3725.91</v>
      </c>
      <c r="J24490">
        <v>60.86</v>
      </c>
      <c r="K24490">
        <v>1458.32</v>
      </c>
      <c r="L24490">
        <v>50</v>
      </c>
      <c r="M24490">
        <v>72916</v>
      </c>
      <c r="N24490" t="s">
        <v>42</v>
      </c>
      <c r="O24490" t="s">
        <v>24</v>
      </c>
      <c r="P24490" t="s">
        <v>33</v>
      </c>
    </row>
    <row r="24491" spans="1:16" x14ac:dyDescent="0.3">
      <c r="A24491" t="s">
        <v>24541</v>
      </c>
      <c r="B24491" s="1">
        <v>45808</v>
      </c>
      <c r="C24491" t="s">
        <v>17</v>
      </c>
      <c r="D24491" t="s">
        <v>18</v>
      </c>
      <c r="E24491" t="s">
        <v>37</v>
      </c>
      <c r="F24491" t="s">
        <v>41</v>
      </c>
      <c r="G24491" t="s">
        <v>38</v>
      </c>
      <c r="H24491">
        <v>50</v>
      </c>
      <c r="I24491">
        <v>4696.92</v>
      </c>
      <c r="J24491">
        <v>10.73</v>
      </c>
      <c r="K24491">
        <v>4192.9399999999996</v>
      </c>
      <c r="L24491">
        <v>19</v>
      </c>
      <c r="M24491">
        <v>79665.86</v>
      </c>
      <c r="N24491" t="s">
        <v>42</v>
      </c>
      <c r="O24491" t="s">
        <v>33</v>
      </c>
      <c r="P24491" t="s">
        <v>33</v>
      </c>
    </row>
    <row r="24492" spans="1:16" x14ac:dyDescent="0.3">
      <c r="A24492" t="s">
        <v>24542</v>
      </c>
      <c r="B24492" s="1">
        <v>45808</v>
      </c>
      <c r="C24492" t="s">
        <v>66</v>
      </c>
      <c r="D24492" t="s">
        <v>55</v>
      </c>
      <c r="E24492" t="s">
        <v>52</v>
      </c>
      <c r="F24492" t="s">
        <v>41</v>
      </c>
      <c r="G24492" t="s">
        <v>38</v>
      </c>
      <c r="H24492">
        <v>49</v>
      </c>
      <c r="I24492">
        <v>1094.73</v>
      </c>
      <c r="J24492">
        <v>20.64</v>
      </c>
      <c r="K24492">
        <v>868.78</v>
      </c>
      <c r="L24492">
        <v>21</v>
      </c>
      <c r="M24492">
        <v>18244.38</v>
      </c>
      <c r="N24492" t="s">
        <v>42</v>
      </c>
      <c r="O24492" t="s">
        <v>23</v>
      </c>
      <c r="P24492" t="s">
        <v>33</v>
      </c>
    </row>
    <row r="24493" spans="1:16" x14ac:dyDescent="0.3">
      <c r="A24493" t="s">
        <v>24543</v>
      </c>
      <c r="B24493" s="1">
        <v>45808</v>
      </c>
      <c r="C24493" t="s">
        <v>44</v>
      </c>
      <c r="D24493" t="s">
        <v>31</v>
      </c>
      <c r="E24493" t="s">
        <v>37</v>
      </c>
      <c r="F24493" t="s">
        <v>41</v>
      </c>
      <c r="G24493" t="s">
        <v>21</v>
      </c>
      <c r="H24493">
        <v>36</v>
      </c>
      <c r="I24493">
        <v>4447.8</v>
      </c>
      <c r="J24493">
        <v>5.57</v>
      </c>
      <c r="K24493">
        <v>4200.0600000000004</v>
      </c>
      <c r="L24493">
        <v>18</v>
      </c>
      <c r="M24493">
        <v>75601.08</v>
      </c>
      <c r="N24493" t="s">
        <v>22</v>
      </c>
      <c r="O24493" t="s">
        <v>33</v>
      </c>
      <c r="P24493" t="s">
        <v>33</v>
      </c>
    </row>
    <row r="24494" spans="1:16" x14ac:dyDescent="0.3">
      <c r="A24494" t="s">
        <v>24544</v>
      </c>
      <c r="B24494" s="1">
        <v>45808</v>
      </c>
      <c r="C24494" t="s">
        <v>26</v>
      </c>
      <c r="D24494" t="s">
        <v>27</v>
      </c>
      <c r="E24494" t="s">
        <v>37</v>
      </c>
      <c r="F24494" t="s">
        <v>20</v>
      </c>
      <c r="G24494" t="s">
        <v>21</v>
      </c>
      <c r="H24494">
        <v>20</v>
      </c>
      <c r="I24494">
        <v>1168.94</v>
      </c>
      <c r="J24494">
        <v>57.12</v>
      </c>
      <c r="K24494">
        <v>501.24</v>
      </c>
      <c r="L24494">
        <v>47</v>
      </c>
      <c r="M24494">
        <v>23558.28</v>
      </c>
      <c r="N24494" t="s">
        <v>22</v>
      </c>
      <c r="O24494" t="s">
        <v>33</v>
      </c>
      <c r="P24494" t="s">
        <v>33</v>
      </c>
    </row>
    <row r="24495" spans="1:16" x14ac:dyDescent="0.3">
      <c r="A24495" t="s">
        <v>24545</v>
      </c>
      <c r="B24495" s="1">
        <v>45808</v>
      </c>
      <c r="C24495" t="s">
        <v>26</v>
      </c>
      <c r="D24495" t="s">
        <v>27</v>
      </c>
      <c r="E24495" t="s">
        <v>71</v>
      </c>
      <c r="F24495" t="s">
        <v>20</v>
      </c>
      <c r="G24495" t="s">
        <v>38</v>
      </c>
      <c r="H24495">
        <v>56</v>
      </c>
      <c r="I24495">
        <v>12714.01</v>
      </c>
      <c r="J24495">
        <v>28.26</v>
      </c>
      <c r="K24495">
        <v>9121.0300000000007</v>
      </c>
      <c r="L24495">
        <v>33</v>
      </c>
      <c r="M24495">
        <v>300993.99</v>
      </c>
      <c r="N24495" t="s">
        <v>42</v>
      </c>
      <c r="O24495" t="s">
        <v>33</v>
      </c>
      <c r="P24495" t="s">
        <v>33</v>
      </c>
    </row>
    <row r="24496" spans="1:16" x14ac:dyDescent="0.3">
      <c r="A24496" t="s">
        <v>24546</v>
      </c>
      <c r="B24496" s="1">
        <v>45808</v>
      </c>
      <c r="C24496" t="s">
        <v>95</v>
      </c>
      <c r="D24496" t="s">
        <v>36</v>
      </c>
      <c r="E24496" t="s">
        <v>32</v>
      </c>
      <c r="F24496" t="s">
        <v>20</v>
      </c>
      <c r="G24496" t="s">
        <v>21</v>
      </c>
      <c r="H24496">
        <v>41</v>
      </c>
      <c r="I24496">
        <v>583.09</v>
      </c>
      <c r="J24496">
        <v>26.17</v>
      </c>
      <c r="K24496">
        <v>430.5</v>
      </c>
      <c r="L24496">
        <v>24</v>
      </c>
      <c r="M24496">
        <v>10332</v>
      </c>
      <c r="N24496" t="s">
        <v>22</v>
      </c>
      <c r="O24496" t="s">
        <v>33</v>
      </c>
      <c r="P24496" t="s">
        <v>33</v>
      </c>
    </row>
    <row r="24497" spans="1:16" x14ac:dyDescent="0.3">
      <c r="A24497" t="s">
        <v>24547</v>
      </c>
      <c r="B24497" s="1">
        <v>45808</v>
      </c>
      <c r="C24497" t="s">
        <v>61</v>
      </c>
      <c r="D24497" t="s">
        <v>18</v>
      </c>
      <c r="E24497" t="s">
        <v>37</v>
      </c>
      <c r="F24497" t="s">
        <v>41</v>
      </c>
      <c r="G24497" t="s">
        <v>21</v>
      </c>
      <c r="H24497">
        <v>39</v>
      </c>
      <c r="I24497">
        <v>4045.73</v>
      </c>
      <c r="J24497">
        <v>19.12</v>
      </c>
      <c r="K24497">
        <v>3272.19</v>
      </c>
      <c r="L24497">
        <v>7</v>
      </c>
      <c r="M24497">
        <v>22905.33</v>
      </c>
      <c r="N24497" t="s">
        <v>22</v>
      </c>
      <c r="O24497" t="s">
        <v>24</v>
      </c>
      <c r="P24497" t="s">
        <v>33</v>
      </c>
    </row>
    <row r="24498" spans="1:16" x14ac:dyDescent="0.3">
      <c r="A24498" t="s">
        <v>24548</v>
      </c>
      <c r="B24498" s="1">
        <v>45808</v>
      </c>
      <c r="C24498" t="s">
        <v>54</v>
      </c>
      <c r="D24498" t="s">
        <v>55</v>
      </c>
      <c r="E24498" t="s">
        <v>71</v>
      </c>
      <c r="F24498" t="s">
        <v>20</v>
      </c>
      <c r="G24498" t="s">
        <v>38</v>
      </c>
      <c r="H24498">
        <v>51</v>
      </c>
      <c r="I24498">
        <v>10153.209999999999</v>
      </c>
      <c r="J24498">
        <v>65</v>
      </c>
      <c r="K24498">
        <v>3553.62</v>
      </c>
      <c r="L24498">
        <v>27</v>
      </c>
      <c r="M24498">
        <v>95947.74</v>
      </c>
      <c r="N24498" t="s">
        <v>22</v>
      </c>
      <c r="O24498" t="s">
        <v>23</v>
      </c>
      <c r="P24498" t="s">
        <v>24</v>
      </c>
    </row>
    <row r="24499" spans="1:16" x14ac:dyDescent="0.3">
      <c r="A24499" t="s">
        <v>24549</v>
      </c>
      <c r="B24499" s="1">
        <v>45808</v>
      </c>
      <c r="C24499" t="s">
        <v>51</v>
      </c>
      <c r="D24499" t="s">
        <v>31</v>
      </c>
      <c r="E24499" t="s">
        <v>71</v>
      </c>
      <c r="F24499" t="s">
        <v>20</v>
      </c>
      <c r="G24499" t="s">
        <v>38</v>
      </c>
      <c r="H24499">
        <v>30</v>
      </c>
      <c r="I24499">
        <v>4369.4399999999996</v>
      </c>
      <c r="J24499">
        <v>43.54</v>
      </c>
      <c r="K24499">
        <v>2466.9899999999998</v>
      </c>
      <c r="L24499">
        <v>27</v>
      </c>
      <c r="M24499">
        <v>66608.73</v>
      </c>
      <c r="N24499" t="s">
        <v>42</v>
      </c>
      <c r="O24499" t="s">
        <v>33</v>
      </c>
      <c r="P24499" t="s">
        <v>33</v>
      </c>
    </row>
    <row r="24500" spans="1:16" x14ac:dyDescent="0.3">
      <c r="A24500" t="s">
        <v>24550</v>
      </c>
      <c r="B24500" s="1">
        <v>45808</v>
      </c>
      <c r="C24500" t="s">
        <v>51</v>
      </c>
      <c r="D24500" t="s">
        <v>31</v>
      </c>
      <c r="E24500" t="s">
        <v>37</v>
      </c>
      <c r="F24500" t="s">
        <v>20</v>
      </c>
      <c r="G24500" t="s">
        <v>21</v>
      </c>
      <c r="H24500">
        <v>26</v>
      </c>
      <c r="I24500">
        <v>2073.85</v>
      </c>
      <c r="J24500">
        <v>39.31</v>
      </c>
      <c r="K24500">
        <v>1258.6199999999999</v>
      </c>
      <c r="L24500">
        <v>4</v>
      </c>
      <c r="M24500">
        <v>5034.4799999999996</v>
      </c>
      <c r="N24500" t="s">
        <v>22</v>
      </c>
      <c r="O24500" t="s">
        <v>23</v>
      </c>
      <c r="P24500" t="s">
        <v>33</v>
      </c>
    </row>
    <row r="24501" spans="1:16" x14ac:dyDescent="0.3">
      <c r="A24501" t="s">
        <v>24551</v>
      </c>
      <c r="B24501" s="1">
        <v>45808</v>
      </c>
      <c r="C24501" t="s">
        <v>54</v>
      </c>
      <c r="D24501" t="s">
        <v>55</v>
      </c>
      <c r="E24501" t="s">
        <v>52</v>
      </c>
      <c r="F24501" t="s">
        <v>20</v>
      </c>
      <c r="G24501" t="s">
        <v>21</v>
      </c>
      <c r="H24501">
        <v>51</v>
      </c>
      <c r="I24501">
        <v>1613.05</v>
      </c>
      <c r="J24501">
        <v>13.37</v>
      </c>
      <c r="K24501">
        <v>1397.39</v>
      </c>
      <c r="L24501">
        <v>7</v>
      </c>
      <c r="M24501">
        <v>9781.73</v>
      </c>
      <c r="N24501" t="s">
        <v>22</v>
      </c>
      <c r="O24501" t="s">
        <v>33</v>
      </c>
      <c r="P24501" t="s">
        <v>33</v>
      </c>
    </row>
    <row r="24502" spans="1:16" x14ac:dyDescent="0.3">
      <c r="A24502" t="s">
        <v>24552</v>
      </c>
      <c r="B24502" s="1">
        <v>45808</v>
      </c>
      <c r="C24502" t="s">
        <v>95</v>
      </c>
      <c r="D24502" t="s">
        <v>36</v>
      </c>
      <c r="E24502" t="s">
        <v>52</v>
      </c>
      <c r="F24502" t="s">
        <v>20</v>
      </c>
      <c r="G24502" t="s">
        <v>21</v>
      </c>
      <c r="H24502">
        <v>21</v>
      </c>
      <c r="I24502">
        <v>1890.98</v>
      </c>
      <c r="J24502">
        <v>21.66</v>
      </c>
      <c r="K24502">
        <v>1481.39</v>
      </c>
      <c r="L24502">
        <v>26</v>
      </c>
      <c r="M24502">
        <v>38516.14</v>
      </c>
      <c r="N24502" t="s">
        <v>22</v>
      </c>
      <c r="O24502" t="s">
        <v>24</v>
      </c>
      <c r="P24502" t="s">
        <v>33</v>
      </c>
    </row>
    <row r="24503" spans="1:16" x14ac:dyDescent="0.3">
      <c r="A24503" t="s">
        <v>24553</v>
      </c>
      <c r="B24503" s="1">
        <v>45808</v>
      </c>
      <c r="C24503" t="s">
        <v>40</v>
      </c>
      <c r="D24503" t="s">
        <v>31</v>
      </c>
      <c r="E24503" t="s">
        <v>71</v>
      </c>
      <c r="F24503" t="s">
        <v>20</v>
      </c>
      <c r="G24503" t="s">
        <v>21</v>
      </c>
      <c r="H24503">
        <v>21</v>
      </c>
      <c r="I24503">
        <v>13901.75</v>
      </c>
      <c r="J24503">
        <v>25.46</v>
      </c>
      <c r="K24503">
        <v>10362.36</v>
      </c>
      <c r="L24503">
        <v>18</v>
      </c>
      <c r="M24503">
        <v>186522.48</v>
      </c>
      <c r="N24503" t="s">
        <v>22</v>
      </c>
      <c r="O24503" t="s">
        <v>23</v>
      </c>
      <c r="P24503" t="s">
        <v>33</v>
      </c>
    </row>
    <row r="24504" spans="1:16" x14ac:dyDescent="0.3">
      <c r="A24504" t="s">
        <v>24554</v>
      </c>
      <c r="B24504" s="1">
        <v>45808</v>
      </c>
      <c r="C24504" t="s">
        <v>40</v>
      </c>
      <c r="D24504" t="s">
        <v>31</v>
      </c>
      <c r="E24504" t="s">
        <v>32</v>
      </c>
      <c r="F24504" t="s">
        <v>20</v>
      </c>
      <c r="G24504" t="s">
        <v>38</v>
      </c>
      <c r="H24504">
        <v>39</v>
      </c>
      <c r="I24504">
        <v>243.81</v>
      </c>
      <c r="J24504">
        <v>50.25</v>
      </c>
      <c r="K24504">
        <v>121.3</v>
      </c>
      <c r="L24504">
        <v>36</v>
      </c>
      <c r="M24504">
        <v>4366.8</v>
      </c>
      <c r="N24504" t="s">
        <v>22</v>
      </c>
      <c r="O24504" t="s">
        <v>23</v>
      </c>
      <c r="P24504" t="s">
        <v>33</v>
      </c>
    </row>
    <row r="24505" spans="1:16" x14ac:dyDescent="0.3">
      <c r="A24505" t="s">
        <v>24555</v>
      </c>
      <c r="B24505" s="1">
        <v>45808</v>
      </c>
      <c r="C24505" t="s">
        <v>95</v>
      </c>
      <c r="D24505" t="s">
        <v>36</v>
      </c>
      <c r="E24505" t="s">
        <v>46</v>
      </c>
      <c r="F24505" t="s">
        <v>20</v>
      </c>
      <c r="G24505" t="s">
        <v>21</v>
      </c>
      <c r="H24505">
        <v>41</v>
      </c>
      <c r="I24505">
        <v>3256.61</v>
      </c>
      <c r="J24505">
        <v>56.11</v>
      </c>
      <c r="K24505">
        <v>1429.33</v>
      </c>
      <c r="L24505">
        <v>39</v>
      </c>
      <c r="M24505">
        <v>55743.87</v>
      </c>
      <c r="N24505" t="s">
        <v>22</v>
      </c>
      <c r="O24505" t="s">
        <v>33</v>
      </c>
      <c r="P24505" t="s">
        <v>33</v>
      </c>
    </row>
    <row r="24506" spans="1:16" x14ac:dyDescent="0.3">
      <c r="A24506" t="s">
        <v>24556</v>
      </c>
      <c r="B24506" s="1">
        <v>45808</v>
      </c>
      <c r="C24506" t="s">
        <v>54</v>
      </c>
      <c r="D24506" t="s">
        <v>55</v>
      </c>
      <c r="E24506" t="s">
        <v>71</v>
      </c>
      <c r="F24506" t="s">
        <v>41</v>
      </c>
      <c r="G24506" t="s">
        <v>21</v>
      </c>
      <c r="H24506">
        <v>27</v>
      </c>
      <c r="I24506">
        <v>13291.7</v>
      </c>
      <c r="J24506">
        <v>21.79</v>
      </c>
      <c r="K24506">
        <v>10395.44</v>
      </c>
      <c r="L24506">
        <v>37</v>
      </c>
      <c r="M24506">
        <v>384631.28</v>
      </c>
      <c r="N24506" t="s">
        <v>22</v>
      </c>
      <c r="O24506" t="s">
        <v>24</v>
      </c>
      <c r="P24506" t="s">
        <v>24</v>
      </c>
    </row>
    <row r="24507" spans="1:16" x14ac:dyDescent="0.3">
      <c r="A24507" t="s">
        <v>24557</v>
      </c>
      <c r="B24507" s="1">
        <v>45808</v>
      </c>
      <c r="C24507" t="s">
        <v>35</v>
      </c>
      <c r="D24507" t="s">
        <v>36</v>
      </c>
      <c r="E24507" t="s">
        <v>28</v>
      </c>
      <c r="F24507" t="s">
        <v>20</v>
      </c>
      <c r="G24507" t="s">
        <v>38</v>
      </c>
      <c r="H24507">
        <v>35</v>
      </c>
      <c r="I24507">
        <v>4901.8100000000004</v>
      </c>
      <c r="J24507">
        <v>54.66</v>
      </c>
      <c r="K24507">
        <v>2222.48</v>
      </c>
      <c r="L24507">
        <v>34</v>
      </c>
      <c r="M24507">
        <v>75564.320000000007</v>
      </c>
      <c r="N24507" t="s">
        <v>22</v>
      </c>
      <c r="O24507" t="s">
        <v>23</v>
      </c>
      <c r="P24507" t="s">
        <v>33</v>
      </c>
    </row>
    <row r="24508" spans="1:16" x14ac:dyDescent="0.3">
      <c r="A24508" t="s">
        <v>24558</v>
      </c>
      <c r="B24508" s="1">
        <v>45808</v>
      </c>
      <c r="C24508" t="s">
        <v>44</v>
      </c>
      <c r="D24508" t="s">
        <v>31</v>
      </c>
      <c r="E24508" t="s">
        <v>69</v>
      </c>
      <c r="F24508" t="s">
        <v>41</v>
      </c>
      <c r="G24508" t="s">
        <v>21</v>
      </c>
      <c r="H24508">
        <v>30</v>
      </c>
      <c r="I24508">
        <v>6279.09</v>
      </c>
      <c r="J24508">
        <v>13.04</v>
      </c>
      <c r="K24508">
        <v>5460.3</v>
      </c>
      <c r="L24508">
        <v>16</v>
      </c>
      <c r="M24508">
        <v>87364.800000000003</v>
      </c>
      <c r="N24508" t="s">
        <v>42</v>
      </c>
      <c r="O24508" t="s">
        <v>33</v>
      </c>
      <c r="P24508" t="s">
        <v>33</v>
      </c>
    </row>
    <row r="24509" spans="1:16" x14ac:dyDescent="0.3">
      <c r="A24509" t="s">
        <v>24559</v>
      </c>
      <c r="B24509" s="1">
        <v>45808</v>
      </c>
      <c r="C24509" t="s">
        <v>26</v>
      </c>
      <c r="D24509" t="s">
        <v>27</v>
      </c>
      <c r="E24509" t="s">
        <v>71</v>
      </c>
      <c r="F24509" t="s">
        <v>20</v>
      </c>
      <c r="G24509" t="s">
        <v>38</v>
      </c>
      <c r="H24509">
        <v>18</v>
      </c>
      <c r="I24509">
        <v>5350.35</v>
      </c>
      <c r="J24509">
        <v>62.82</v>
      </c>
      <c r="K24509">
        <v>1989.26</v>
      </c>
      <c r="L24509">
        <v>72</v>
      </c>
      <c r="M24509">
        <v>143226.72</v>
      </c>
      <c r="N24509" t="s">
        <v>22</v>
      </c>
      <c r="O24509" t="s">
        <v>24</v>
      </c>
      <c r="P24509" t="s">
        <v>33</v>
      </c>
    </row>
    <row r="24510" spans="1:16" x14ac:dyDescent="0.3">
      <c r="A24510" t="s">
        <v>24560</v>
      </c>
      <c r="B24510" s="1">
        <v>45808</v>
      </c>
      <c r="C24510" t="s">
        <v>54</v>
      </c>
      <c r="D24510" t="s">
        <v>55</v>
      </c>
      <c r="E24510" t="s">
        <v>28</v>
      </c>
      <c r="F24510" t="s">
        <v>41</v>
      </c>
      <c r="G24510" t="s">
        <v>38</v>
      </c>
      <c r="H24510">
        <v>20</v>
      </c>
      <c r="I24510">
        <v>3716.43</v>
      </c>
      <c r="J24510">
        <v>26.59</v>
      </c>
      <c r="K24510">
        <v>2728.23</v>
      </c>
      <c r="L24510">
        <v>48</v>
      </c>
      <c r="M24510">
        <v>130955.04</v>
      </c>
      <c r="N24510" t="s">
        <v>22</v>
      </c>
      <c r="O24510" t="s">
        <v>23</v>
      </c>
      <c r="P24510" t="s">
        <v>24</v>
      </c>
    </row>
    <row r="24511" spans="1:16" x14ac:dyDescent="0.3">
      <c r="A24511" t="s">
        <v>24561</v>
      </c>
      <c r="B24511" s="1">
        <v>45808</v>
      </c>
      <c r="C24511" t="s">
        <v>35</v>
      </c>
      <c r="D24511" t="s">
        <v>36</v>
      </c>
      <c r="E24511" t="s">
        <v>52</v>
      </c>
      <c r="F24511" t="s">
        <v>20</v>
      </c>
      <c r="G24511" t="s">
        <v>21</v>
      </c>
      <c r="H24511">
        <v>58</v>
      </c>
      <c r="I24511">
        <v>920.05</v>
      </c>
      <c r="J24511">
        <v>23.43</v>
      </c>
      <c r="K24511">
        <v>704.48</v>
      </c>
      <c r="L24511">
        <v>13</v>
      </c>
      <c r="M24511">
        <v>9158.24</v>
      </c>
      <c r="N24511" t="s">
        <v>22</v>
      </c>
      <c r="O24511" t="s">
        <v>23</v>
      </c>
      <c r="P24511" t="s">
        <v>33</v>
      </c>
    </row>
    <row r="24512" spans="1:16" x14ac:dyDescent="0.3">
      <c r="A24512" t="s">
        <v>24562</v>
      </c>
      <c r="B24512" s="1">
        <v>45808</v>
      </c>
      <c r="C24512" t="s">
        <v>59</v>
      </c>
      <c r="D24512" t="s">
        <v>27</v>
      </c>
      <c r="E24512" t="s">
        <v>37</v>
      </c>
      <c r="F24512" t="s">
        <v>20</v>
      </c>
      <c r="G24512" t="s">
        <v>38</v>
      </c>
      <c r="H24512">
        <v>24</v>
      </c>
      <c r="I24512">
        <v>619.39</v>
      </c>
      <c r="J24512">
        <v>10.48</v>
      </c>
      <c r="K24512">
        <v>554.48</v>
      </c>
      <c r="L24512">
        <v>22</v>
      </c>
      <c r="M24512">
        <v>12198.56</v>
      </c>
      <c r="N24512" t="s">
        <v>22</v>
      </c>
      <c r="O24512" t="s">
        <v>33</v>
      </c>
      <c r="P24512" t="s">
        <v>33</v>
      </c>
    </row>
    <row r="24513" spans="1:16" x14ac:dyDescent="0.3">
      <c r="A24513" t="s">
        <v>24563</v>
      </c>
      <c r="B24513" s="1">
        <v>45808</v>
      </c>
      <c r="C24513" t="s">
        <v>17</v>
      </c>
      <c r="D24513" t="s">
        <v>18</v>
      </c>
      <c r="E24513" t="s">
        <v>46</v>
      </c>
      <c r="F24513" t="s">
        <v>41</v>
      </c>
      <c r="G24513" t="s">
        <v>38</v>
      </c>
      <c r="H24513">
        <v>39</v>
      </c>
      <c r="I24513">
        <v>5348.57</v>
      </c>
      <c r="J24513">
        <v>20.23</v>
      </c>
      <c r="K24513">
        <v>4266.55</v>
      </c>
      <c r="L24513">
        <v>30</v>
      </c>
      <c r="M24513">
        <v>127996.5</v>
      </c>
      <c r="N24513" t="s">
        <v>42</v>
      </c>
      <c r="O24513" t="s">
        <v>23</v>
      </c>
      <c r="P24513" t="s">
        <v>33</v>
      </c>
    </row>
    <row r="24514" spans="1:16" x14ac:dyDescent="0.3">
      <c r="A24514" t="s">
        <v>24564</v>
      </c>
      <c r="B24514" s="1">
        <v>45808</v>
      </c>
      <c r="C24514" t="s">
        <v>30</v>
      </c>
      <c r="D24514" t="s">
        <v>31</v>
      </c>
      <c r="E24514" t="s">
        <v>37</v>
      </c>
      <c r="F24514" t="s">
        <v>41</v>
      </c>
      <c r="G24514" t="s">
        <v>38</v>
      </c>
      <c r="H24514">
        <v>30</v>
      </c>
      <c r="I24514">
        <v>4467.3900000000003</v>
      </c>
      <c r="J24514">
        <v>18.850000000000001</v>
      </c>
      <c r="K24514">
        <v>3625.29</v>
      </c>
      <c r="L24514">
        <v>65</v>
      </c>
      <c r="M24514">
        <v>235643.85</v>
      </c>
      <c r="N24514" t="s">
        <v>42</v>
      </c>
      <c r="O24514" t="s">
        <v>23</v>
      </c>
      <c r="P24514" t="s">
        <v>33</v>
      </c>
    </row>
    <row r="24515" spans="1:16" x14ac:dyDescent="0.3">
      <c r="A24515" t="s">
        <v>24565</v>
      </c>
      <c r="B24515" s="1">
        <v>45808</v>
      </c>
      <c r="C24515" t="s">
        <v>59</v>
      </c>
      <c r="D24515" t="s">
        <v>27</v>
      </c>
      <c r="E24515" t="s">
        <v>71</v>
      </c>
      <c r="F24515" t="s">
        <v>20</v>
      </c>
      <c r="G24515" t="s">
        <v>21</v>
      </c>
      <c r="H24515">
        <v>52</v>
      </c>
      <c r="I24515">
        <v>6195.13</v>
      </c>
      <c r="J24515">
        <v>43.37</v>
      </c>
      <c r="K24515">
        <v>3508.3</v>
      </c>
      <c r="L24515">
        <v>13</v>
      </c>
      <c r="M24515">
        <v>45607.9</v>
      </c>
      <c r="N24515" t="s">
        <v>22</v>
      </c>
      <c r="O24515" t="s">
        <v>23</v>
      </c>
      <c r="P24515" t="s">
        <v>24</v>
      </c>
    </row>
    <row r="24516" spans="1:16" x14ac:dyDescent="0.3">
      <c r="A24516" t="s">
        <v>24566</v>
      </c>
      <c r="B24516" s="1">
        <v>45808</v>
      </c>
      <c r="C24516" t="s">
        <v>66</v>
      </c>
      <c r="D24516" t="s">
        <v>55</v>
      </c>
      <c r="E24516" t="s">
        <v>69</v>
      </c>
      <c r="F24516" t="s">
        <v>20</v>
      </c>
      <c r="G24516" t="s">
        <v>38</v>
      </c>
      <c r="H24516">
        <v>60</v>
      </c>
      <c r="I24516">
        <v>7173.98</v>
      </c>
      <c r="J24516">
        <v>40.93</v>
      </c>
      <c r="K24516">
        <v>4237.67</v>
      </c>
      <c r="L24516">
        <v>11</v>
      </c>
      <c r="M24516">
        <v>46614.37</v>
      </c>
      <c r="N24516" t="s">
        <v>22</v>
      </c>
      <c r="O24516" t="s">
        <v>24</v>
      </c>
      <c r="P24516" t="s">
        <v>24</v>
      </c>
    </row>
    <row r="24517" spans="1:16" x14ac:dyDescent="0.3">
      <c r="A24517" t="s">
        <v>24567</v>
      </c>
      <c r="B24517" s="1">
        <v>45808</v>
      </c>
      <c r="C24517" t="s">
        <v>61</v>
      </c>
      <c r="D24517" t="s">
        <v>18</v>
      </c>
      <c r="E24517" t="s">
        <v>71</v>
      </c>
      <c r="F24517" t="s">
        <v>20</v>
      </c>
      <c r="G24517" t="s">
        <v>38</v>
      </c>
      <c r="H24517">
        <v>32</v>
      </c>
      <c r="I24517">
        <v>13138.13</v>
      </c>
      <c r="J24517">
        <v>37.94</v>
      </c>
      <c r="K24517">
        <v>8153.52</v>
      </c>
      <c r="L24517">
        <v>6</v>
      </c>
      <c r="M24517">
        <v>48921.120000000003</v>
      </c>
      <c r="N24517" t="s">
        <v>22</v>
      </c>
      <c r="O24517" t="s">
        <v>24</v>
      </c>
      <c r="P24517" t="s">
        <v>24</v>
      </c>
    </row>
    <row r="24518" spans="1:16" x14ac:dyDescent="0.3">
      <c r="A24518" t="s">
        <v>24568</v>
      </c>
      <c r="B24518" s="1">
        <v>45808</v>
      </c>
      <c r="C24518" t="s">
        <v>66</v>
      </c>
      <c r="D24518" t="s">
        <v>55</v>
      </c>
      <c r="E24518" t="s">
        <v>69</v>
      </c>
      <c r="F24518" t="s">
        <v>20</v>
      </c>
      <c r="G24518" t="s">
        <v>21</v>
      </c>
      <c r="H24518">
        <v>29</v>
      </c>
      <c r="I24518">
        <v>8922.99</v>
      </c>
      <c r="J24518">
        <v>39.450000000000003</v>
      </c>
      <c r="K24518">
        <v>5402.87</v>
      </c>
      <c r="L24518">
        <v>33</v>
      </c>
      <c r="M24518">
        <v>178294.71</v>
      </c>
      <c r="N24518" t="s">
        <v>42</v>
      </c>
      <c r="O24518" t="s">
        <v>23</v>
      </c>
      <c r="P24518" t="s">
        <v>33</v>
      </c>
    </row>
    <row r="24519" spans="1:16" x14ac:dyDescent="0.3">
      <c r="A24519" t="s">
        <v>24569</v>
      </c>
      <c r="B24519" s="1">
        <v>45808</v>
      </c>
      <c r="C24519" t="s">
        <v>61</v>
      </c>
      <c r="D24519" t="s">
        <v>18</v>
      </c>
      <c r="E24519" t="s">
        <v>19</v>
      </c>
      <c r="F24519" t="s">
        <v>20</v>
      </c>
      <c r="G24519" t="s">
        <v>21</v>
      </c>
      <c r="H24519">
        <v>38</v>
      </c>
      <c r="I24519">
        <v>1221.43</v>
      </c>
      <c r="J24519">
        <v>65</v>
      </c>
      <c r="K24519">
        <v>427.5</v>
      </c>
      <c r="L24519">
        <v>33</v>
      </c>
      <c r="M24519">
        <v>14107.5</v>
      </c>
      <c r="N24519" t="s">
        <v>42</v>
      </c>
      <c r="O24519" t="s">
        <v>23</v>
      </c>
      <c r="P24519" t="s">
        <v>33</v>
      </c>
    </row>
    <row r="24520" spans="1:16" x14ac:dyDescent="0.3">
      <c r="A24520" t="s">
        <v>24570</v>
      </c>
      <c r="B24520" s="1">
        <v>45808</v>
      </c>
      <c r="C24520" t="s">
        <v>61</v>
      </c>
      <c r="D24520" t="s">
        <v>18</v>
      </c>
      <c r="E24520" t="s">
        <v>19</v>
      </c>
      <c r="F24520" t="s">
        <v>20</v>
      </c>
      <c r="G24520" t="s">
        <v>38</v>
      </c>
      <c r="H24520">
        <v>47</v>
      </c>
      <c r="I24520">
        <v>2143.1</v>
      </c>
      <c r="J24520">
        <v>34.799999999999997</v>
      </c>
      <c r="K24520">
        <v>1397.3</v>
      </c>
      <c r="L24520">
        <v>12</v>
      </c>
      <c r="M24520">
        <v>16767.599999999999</v>
      </c>
      <c r="N24520" t="s">
        <v>22</v>
      </c>
      <c r="O24520" t="s">
        <v>24</v>
      </c>
      <c r="P24520" t="s">
        <v>33</v>
      </c>
    </row>
    <row r="24521" spans="1:16" x14ac:dyDescent="0.3">
      <c r="A24521" t="s">
        <v>24571</v>
      </c>
      <c r="B24521" s="1">
        <v>45808</v>
      </c>
      <c r="C24521" t="s">
        <v>40</v>
      </c>
      <c r="D24521" t="s">
        <v>31</v>
      </c>
      <c r="E24521" t="s">
        <v>37</v>
      </c>
      <c r="F24521" t="s">
        <v>20</v>
      </c>
      <c r="G24521" t="s">
        <v>38</v>
      </c>
      <c r="H24521">
        <v>29</v>
      </c>
      <c r="I24521">
        <v>2944.28</v>
      </c>
      <c r="J24521">
        <v>56.99</v>
      </c>
      <c r="K24521">
        <v>1266.33</v>
      </c>
      <c r="L24521">
        <v>53</v>
      </c>
      <c r="M24521">
        <v>67115.490000000005</v>
      </c>
      <c r="N24521" t="s">
        <v>22</v>
      </c>
      <c r="O24521" t="s">
        <v>23</v>
      </c>
      <c r="P24521" t="s">
        <v>33</v>
      </c>
    </row>
    <row r="24522" spans="1:16" x14ac:dyDescent="0.3">
      <c r="A24522" t="s">
        <v>24572</v>
      </c>
      <c r="B24522" s="1">
        <v>45808</v>
      </c>
      <c r="C24522" t="s">
        <v>30</v>
      </c>
      <c r="D24522" t="s">
        <v>31</v>
      </c>
      <c r="E24522" t="s">
        <v>19</v>
      </c>
      <c r="F24522" t="s">
        <v>41</v>
      </c>
      <c r="G24522" t="s">
        <v>21</v>
      </c>
      <c r="H24522">
        <v>41</v>
      </c>
      <c r="I24522">
        <v>3342.07</v>
      </c>
      <c r="J24522">
        <v>30.89</v>
      </c>
      <c r="K24522">
        <v>2309.6999999999998</v>
      </c>
      <c r="L24522">
        <v>78</v>
      </c>
      <c r="M24522">
        <v>180156.6</v>
      </c>
      <c r="N24522" t="s">
        <v>42</v>
      </c>
      <c r="O24522" t="s">
        <v>23</v>
      </c>
      <c r="P24522" t="s">
        <v>33</v>
      </c>
    </row>
    <row r="24523" spans="1:16" x14ac:dyDescent="0.3">
      <c r="A24523" t="s">
        <v>24573</v>
      </c>
      <c r="B24523" s="1">
        <v>45808</v>
      </c>
      <c r="C24523" t="s">
        <v>40</v>
      </c>
      <c r="D24523" t="s">
        <v>31</v>
      </c>
      <c r="E24523" t="s">
        <v>28</v>
      </c>
      <c r="F24523" t="s">
        <v>20</v>
      </c>
      <c r="G24523" t="s">
        <v>21</v>
      </c>
      <c r="H24523">
        <v>30</v>
      </c>
      <c r="I24523">
        <v>5635.52</v>
      </c>
      <c r="J24523">
        <v>43.58</v>
      </c>
      <c r="K24523">
        <v>3179.56</v>
      </c>
      <c r="L24523">
        <v>28</v>
      </c>
      <c r="M24523">
        <v>89027.68</v>
      </c>
      <c r="N24523" t="s">
        <v>42</v>
      </c>
      <c r="O24523" t="s">
        <v>23</v>
      </c>
      <c r="P24523" t="s">
        <v>24</v>
      </c>
    </row>
    <row r="24524" spans="1:16" x14ac:dyDescent="0.3">
      <c r="A24524" t="s">
        <v>24574</v>
      </c>
      <c r="B24524" s="1">
        <v>45808</v>
      </c>
      <c r="C24524" t="s">
        <v>81</v>
      </c>
      <c r="D24524" t="s">
        <v>55</v>
      </c>
      <c r="E24524" t="s">
        <v>46</v>
      </c>
      <c r="F24524" t="s">
        <v>20</v>
      </c>
      <c r="G24524" t="s">
        <v>21</v>
      </c>
      <c r="H24524">
        <v>65</v>
      </c>
      <c r="I24524">
        <v>891.15</v>
      </c>
      <c r="J24524">
        <v>35.47</v>
      </c>
      <c r="K24524">
        <v>575.05999999999995</v>
      </c>
      <c r="L24524">
        <v>64</v>
      </c>
      <c r="M24524">
        <v>36803.839999999997</v>
      </c>
      <c r="N24524" t="s">
        <v>42</v>
      </c>
      <c r="O24524" t="s">
        <v>33</v>
      </c>
      <c r="P24524" t="s">
        <v>33</v>
      </c>
    </row>
    <row r="24525" spans="1:16" x14ac:dyDescent="0.3">
      <c r="A24525" t="s">
        <v>24575</v>
      </c>
      <c r="B24525" s="1">
        <v>45808</v>
      </c>
      <c r="C24525" t="s">
        <v>26</v>
      </c>
      <c r="D24525" t="s">
        <v>27</v>
      </c>
      <c r="E24525" t="s">
        <v>28</v>
      </c>
      <c r="F24525" t="s">
        <v>20</v>
      </c>
      <c r="G24525" t="s">
        <v>38</v>
      </c>
      <c r="H24525">
        <v>23</v>
      </c>
      <c r="I24525">
        <v>4997.49</v>
      </c>
      <c r="J24525">
        <v>26.74</v>
      </c>
      <c r="K24525">
        <v>3661.16</v>
      </c>
      <c r="L24525">
        <v>49</v>
      </c>
      <c r="M24525">
        <v>179396.84</v>
      </c>
      <c r="N24525" t="s">
        <v>22</v>
      </c>
      <c r="O24525" t="s">
        <v>23</v>
      </c>
      <c r="P24525" t="s">
        <v>24</v>
      </c>
    </row>
    <row r="24526" spans="1:16" x14ac:dyDescent="0.3">
      <c r="A24526" t="s">
        <v>24576</v>
      </c>
      <c r="B24526" s="1">
        <v>45808</v>
      </c>
      <c r="C24526" t="s">
        <v>54</v>
      </c>
      <c r="D24526" t="s">
        <v>55</v>
      </c>
      <c r="E24526" t="s">
        <v>52</v>
      </c>
      <c r="F24526" t="s">
        <v>20</v>
      </c>
      <c r="G24526" t="s">
        <v>21</v>
      </c>
      <c r="H24526">
        <v>48</v>
      </c>
      <c r="I24526">
        <v>1125.3800000000001</v>
      </c>
      <c r="J24526">
        <v>40.79</v>
      </c>
      <c r="K24526">
        <v>666.34</v>
      </c>
      <c r="L24526">
        <v>11</v>
      </c>
      <c r="M24526">
        <v>7329.74</v>
      </c>
      <c r="N24526" t="s">
        <v>22</v>
      </c>
      <c r="O24526" t="s">
        <v>23</v>
      </c>
      <c r="P24526" t="s">
        <v>24</v>
      </c>
    </row>
    <row r="24527" spans="1:16" x14ac:dyDescent="0.3">
      <c r="A24527" t="s">
        <v>24577</v>
      </c>
      <c r="B24527" s="1">
        <v>45808</v>
      </c>
      <c r="C24527" t="s">
        <v>40</v>
      </c>
      <c r="D24527" t="s">
        <v>31</v>
      </c>
      <c r="E24527" t="s">
        <v>46</v>
      </c>
      <c r="F24527" t="s">
        <v>41</v>
      </c>
      <c r="G24527" t="s">
        <v>21</v>
      </c>
      <c r="H24527">
        <v>32</v>
      </c>
      <c r="I24527">
        <v>1785.02</v>
      </c>
      <c r="J24527">
        <v>13.2</v>
      </c>
      <c r="K24527">
        <v>1549.4</v>
      </c>
      <c r="L24527">
        <v>5</v>
      </c>
      <c r="M24527">
        <v>7747</v>
      </c>
      <c r="N24527" t="s">
        <v>22</v>
      </c>
      <c r="O24527" t="s">
        <v>23</v>
      </c>
      <c r="P24527" t="s">
        <v>33</v>
      </c>
    </row>
    <row r="24528" spans="1:16" x14ac:dyDescent="0.3">
      <c r="A24528" t="s">
        <v>24578</v>
      </c>
      <c r="B24528" s="1">
        <v>45808</v>
      </c>
      <c r="C24528" t="s">
        <v>35</v>
      </c>
      <c r="D24528" t="s">
        <v>36</v>
      </c>
      <c r="E24528" t="s">
        <v>52</v>
      </c>
      <c r="F24528" t="s">
        <v>20</v>
      </c>
      <c r="G24528" t="s">
        <v>38</v>
      </c>
      <c r="H24528">
        <v>34</v>
      </c>
      <c r="I24528">
        <v>522.82000000000005</v>
      </c>
      <c r="J24528">
        <v>20.5</v>
      </c>
      <c r="K24528">
        <v>415.64</v>
      </c>
      <c r="L24528">
        <v>43</v>
      </c>
      <c r="M24528">
        <v>17872.52</v>
      </c>
      <c r="N24528" t="s">
        <v>42</v>
      </c>
      <c r="O24528" t="s">
        <v>23</v>
      </c>
      <c r="P24528" t="s">
        <v>33</v>
      </c>
    </row>
    <row r="24529" spans="1:16" x14ac:dyDescent="0.3">
      <c r="A24529" t="s">
        <v>24579</v>
      </c>
      <c r="B24529" s="1">
        <v>45808</v>
      </c>
      <c r="C24529" t="s">
        <v>66</v>
      </c>
      <c r="D24529" t="s">
        <v>55</v>
      </c>
      <c r="E24529" t="s">
        <v>32</v>
      </c>
      <c r="F24529" t="s">
        <v>20</v>
      </c>
      <c r="G24529" t="s">
        <v>38</v>
      </c>
      <c r="H24529">
        <v>20</v>
      </c>
      <c r="I24529">
        <v>651.07000000000005</v>
      </c>
      <c r="J24529">
        <v>61.2</v>
      </c>
      <c r="K24529">
        <v>252.62</v>
      </c>
      <c r="L24529">
        <v>75</v>
      </c>
      <c r="M24529">
        <v>18946.5</v>
      </c>
      <c r="N24529" t="s">
        <v>22</v>
      </c>
      <c r="O24529" t="s">
        <v>23</v>
      </c>
      <c r="P24529" t="s">
        <v>33</v>
      </c>
    </row>
    <row r="24530" spans="1:16" x14ac:dyDescent="0.3">
      <c r="A24530" t="s">
        <v>24580</v>
      </c>
      <c r="B24530" s="1">
        <v>45808</v>
      </c>
      <c r="C24530" t="s">
        <v>81</v>
      </c>
      <c r="D24530" t="s">
        <v>55</v>
      </c>
      <c r="E24530" t="s">
        <v>69</v>
      </c>
      <c r="F24530" t="s">
        <v>20</v>
      </c>
      <c r="G24530" t="s">
        <v>38</v>
      </c>
      <c r="H24530">
        <v>23</v>
      </c>
      <c r="I24530">
        <v>8134.59</v>
      </c>
      <c r="J24530">
        <v>19.579999999999998</v>
      </c>
      <c r="K24530">
        <v>6541.84</v>
      </c>
      <c r="L24530">
        <v>57</v>
      </c>
      <c r="M24530">
        <v>372884.88</v>
      </c>
      <c r="N24530" t="s">
        <v>42</v>
      </c>
      <c r="O24530" t="s">
        <v>33</v>
      </c>
      <c r="P24530" t="s">
        <v>33</v>
      </c>
    </row>
    <row r="24531" spans="1:16" x14ac:dyDescent="0.3">
      <c r="A24531" t="s">
        <v>24581</v>
      </c>
      <c r="B24531" s="1">
        <v>45808</v>
      </c>
      <c r="C24531" t="s">
        <v>66</v>
      </c>
      <c r="D24531" t="s">
        <v>55</v>
      </c>
      <c r="E24531" t="s">
        <v>69</v>
      </c>
      <c r="F24531" t="s">
        <v>20</v>
      </c>
      <c r="G24531" t="s">
        <v>21</v>
      </c>
      <c r="H24531">
        <v>38</v>
      </c>
      <c r="I24531">
        <v>10344.1</v>
      </c>
      <c r="J24531">
        <v>38.42</v>
      </c>
      <c r="K24531">
        <v>6369.9</v>
      </c>
      <c r="L24531">
        <v>37</v>
      </c>
      <c r="M24531">
        <v>235686.3</v>
      </c>
      <c r="N24531" t="s">
        <v>22</v>
      </c>
      <c r="O24531" t="s">
        <v>24</v>
      </c>
      <c r="P24531" t="s">
        <v>33</v>
      </c>
    </row>
    <row r="24532" spans="1:16" x14ac:dyDescent="0.3">
      <c r="A24532" t="s">
        <v>24582</v>
      </c>
      <c r="B24532" s="1">
        <v>45808</v>
      </c>
      <c r="C24532" t="s">
        <v>51</v>
      </c>
      <c r="D24532" t="s">
        <v>31</v>
      </c>
      <c r="E24532" t="s">
        <v>71</v>
      </c>
      <c r="F24532" t="s">
        <v>20</v>
      </c>
      <c r="G24532" t="s">
        <v>38</v>
      </c>
      <c r="H24532">
        <v>29</v>
      </c>
      <c r="I24532">
        <v>8015.66</v>
      </c>
      <c r="J24532">
        <v>14.96</v>
      </c>
      <c r="K24532">
        <v>6816.52</v>
      </c>
      <c r="L24532">
        <v>14</v>
      </c>
      <c r="M24532">
        <v>95431.28</v>
      </c>
      <c r="N24532" t="s">
        <v>22</v>
      </c>
      <c r="O24532" t="s">
        <v>23</v>
      </c>
      <c r="P24532" t="s">
        <v>33</v>
      </c>
    </row>
    <row r="24533" spans="1:16" x14ac:dyDescent="0.3">
      <c r="A24533" t="s">
        <v>24583</v>
      </c>
      <c r="B24533" s="1">
        <v>45808</v>
      </c>
      <c r="C24533" t="s">
        <v>66</v>
      </c>
      <c r="D24533" t="s">
        <v>55</v>
      </c>
      <c r="E24533" t="s">
        <v>46</v>
      </c>
      <c r="F24533" t="s">
        <v>41</v>
      </c>
      <c r="G24533" t="s">
        <v>21</v>
      </c>
      <c r="H24533">
        <v>19</v>
      </c>
      <c r="I24533">
        <v>1405.1</v>
      </c>
      <c r="J24533">
        <v>29.69</v>
      </c>
      <c r="K24533">
        <v>987.93</v>
      </c>
      <c r="L24533">
        <v>56</v>
      </c>
      <c r="M24533">
        <v>55324.08</v>
      </c>
      <c r="N24533" t="s">
        <v>22</v>
      </c>
      <c r="O24533" t="s">
        <v>23</v>
      </c>
      <c r="P24533" t="s">
        <v>33</v>
      </c>
    </row>
    <row r="24534" spans="1:16" x14ac:dyDescent="0.3">
      <c r="A24534" t="s">
        <v>24584</v>
      </c>
      <c r="B24534" s="1">
        <v>45808</v>
      </c>
      <c r="C24534" t="s">
        <v>40</v>
      </c>
      <c r="D24534" t="s">
        <v>31</v>
      </c>
      <c r="E24534" t="s">
        <v>19</v>
      </c>
      <c r="F24534" t="s">
        <v>20</v>
      </c>
      <c r="G24534" t="s">
        <v>38</v>
      </c>
      <c r="H24534">
        <v>32</v>
      </c>
      <c r="I24534">
        <v>3313.5</v>
      </c>
      <c r="J24534">
        <v>20.149999999999999</v>
      </c>
      <c r="K24534">
        <v>2645.83</v>
      </c>
      <c r="L24534">
        <v>33</v>
      </c>
      <c r="M24534">
        <v>87312.39</v>
      </c>
      <c r="N24534" t="s">
        <v>22</v>
      </c>
      <c r="O24534" t="s">
        <v>23</v>
      </c>
      <c r="P24534" t="s">
        <v>33</v>
      </c>
    </row>
    <row r="24535" spans="1:16" x14ac:dyDescent="0.3">
      <c r="A24535" t="s">
        <v>24585</v>
      </c>
      <c r="B24535" s="1">
        <v>45808</v>
      </c>
      <c r="C24535" t="s">
        <v>17</v>
      </c>
      <c r="D24535" t="s">
        <v>18</v>
      </c>
      <c r="E24535" t="s">
        <v>37</v>
      </c>
      <c r="F24535" t="s">
        <v>41</v>
      </c>
      <c r="G24535" t="s">
        <v>21</v>
      </c>
      <c r="H24535">
        <v>56</v>
      </c>
      <c r="I24535">
        <v>2314.23</v>
      </c>
      <c r="J24535">
        <v>23.44</v>
      </c>
      <c r="K24535">
        <v>1771.77</v>
      </c>
      <c r="L24535">
        <v>23</v>
      </c>
      <c r="M24535">
        <v>40750.71</v>
      </c>
      <c r="N24535" t="s">
        <v>22</v>
      </c>
      <c r="O24535" t="s">
        <v>33</v>
      </c>
      <c r="P24535" t="s">
        <v>24</v>
      </c>
    </row>
    <row r="24536" spans="1:16" x14ac:dyDescent="0.3">
      <c r="A24536" t="s">
        <v>24586</v>
      </c>
      <c r="B24536" s="1">
        <v>45808</v>
      </c>
      <c r="C24536" t="s">
        <v>44</v>
      </c>
      <c r="D24536" t="s">
        <v>31</v>
      </c>
      <c r="E24536" t="s">
        <v>52</v>
      </c>
      <c r="F24536" t="s">
        <v>20</v>
      </c>
      <c r="G24536" t="s">
        <v>38</v>
      </c>
      <c r="H24536">
        <v>32</v>
      </c>
      <c r="I24536">
        <v>1013.54</v>
      </c>
      <c r="J24536">
        <v>65</v>
      </c>
      <c r="K24536">
        <v>354.74</v>
      </c>
      <c r="L24536">
        <v>55</v>
      </c>
      <c r="M24536">
        <v>19510.7</v>
      </c>
      <c r="N24536" t="s">
        <v>22</v>
      </c>
      <c r="O24536" t="s">
        <v>24</v>
      </c>
      <c r="P24536" t="s">
        <v>24</v>
      </c>
    </row>
    <row r="24537" spans="1:16" x14ac:dyDescent="0.3">
      <c r="A24537" t="s">
        <v>24587</v>
      </c>
      <c r="B24537" s="1">
        <v>45808</v>
      </c>
      <c r="C24537" t="s">
        <v>81</v>
      </c>
      <c r="D24537" t="s">
        <v>55</v>
      </c>
      <c r="E24537" t="s">
        <v>69</v>
      </c>
      <c r="F24537" t="s">
        <v>20</v>
      </c>
      <c r="G24537" t="s">
        <v>21</v>
      </c>
      <c r="H24537">
        <v>28</v>
      </c>
      <c r="I24537">
        <v>10713.32</v>
      </c>
      <c r="J24537">
        <v>46.22</v>
      </c>
      <c r="K24537">
        <v>5761.62</v>
      </c>
      <c r="L24537">
        <v>42</v>
      </c>
      <c r="M24537">
        <v>241988.04</v>
      </c>
      <c r="N24537" t="s">
        <v>42</v>
      </c>
      <c r="O24537" t="s">
        <v>23</v>
      </c>
      <c r="P24537" t="s">
        <v>24</v>
      </c>
    </row>
    <row r="24538" spans="1:16" x14ac:dyDescent="0.3">
      <c r="A24538" t="s">
        <v>24588</v>
      </c>
      <c r="B24538" s="1">
        <v>45808</v>
      </c>
      <c r="C24538" t="s">
        <v>57</v>
      </c>
      <c r="D24538" t="s">
        <v>55</v>
      </c>
      <c r="E24538" t="s">
        <v>46</v>
      </c>
      <c r="F24538" t="s">
        <v>20</v>
      </c>
      <c r="G24538" t="s">
        <v>38</v>
      </c>
      <c r="H24538">
        <v>33</v>
      </c>
      <c r="I24538">
        <v>888.45</v>
      </c>
      <c r="J24538">
        <v>33.299999999999997</v>
      </c>
      <c r="K24538">
        <v>592.6</v>
      </c>
      <c r="L24538">
        <v>27</v>
      </c>
      <c r="M24538">
        <v>16000.2</v>
      </c>
      <c r="N24538" t="s">
        <v>22</v>
      </c>
      <c r="O24538" t="s">
        <v>23</v>
      </c>
      <c r="P24538" t="s">
        <v>24</v>
      </c>
    </row>
    <row r="24539" spans="1:16" x14ac:dyDescent="0.3">
      <c r="A24539" t="s">
        <v>24589</v>
      </c>
      <c r="B24539" s="1">
        <v>45808</v>
      </c>
      <c r="C24539" t="s">
        <v>26</v>
      </c>
      <c r="D24539" t="s">
        <v>27</v>
      </c>
      <c r="E24539" t="s">
        <v>52</v>
      </c>
      <c r="F24539" t="s">
        <v>41</v>
      </c>
      <c r="G24539" t="s">
        <v>38</v>
      </c>
      <c r="H24539">
        <v>58</v>
      </c>
      <c r="I24539">
        <v>2332.61</v>
      </c>
      <c r="J24539">
        <v>29.79</v>
      </c>
      <c r="K24539">
        <v>1637.73</v>
      </c>
      <c r="L24539">
        <v>19</v>
      </c>
      <c r="M24539">
        <v>31116.87</v>
      </c>
      <c r="N24539" t="s">
        <v>22</v>
      </c>
      <c r="O24539" t="s">
        <v>33</v>
      </c>
      <c r="P24539" t="s">
        <v>33</v>
      </c>
    </row>
    <row r="24540" spans="1:16" x14ac:dyDescent="0.3">
      <c r="A24540" t="s">
        <v>24590</v>
      </c>
      <c r="B24540" s="1">
        <v>45808</v>
      </c>
      <c r="C24540" t="s">
        <v>61</v>
      </c>
      <c r="D24540" t="s">
        <v>18</v>
      </c>
      <c r="E24540" t="s">
        <v>37</v>
      </c>
      <c r="F24540" t="s">
        <v>20</v>
      </c>
      <c r="G24540" t="s">
        <v>38</v>
      </c>
      <c r="H24540">
        <v>23</v>
      </c>
      <c r="I24540">
        <v>1409.44</v>
      </c>
      <c r="J24540">
        <v>58.48</v>
      </c>
      <c r="K24540">
        <v>585.20000000000005</v>
      </c>
      <c r="L24540">
        <v>33</v>
      </c>
      <c r="M24540">
        <v>19311.599999999999</v>
      </c>
      <c r="N24540" t="s">
        <v>22</v>
      </c>
      <c r="O24540" t="s">
        <v>24</v>
      </c>
      <c r="P24540" t="s">
        <v>33</v>
      </c>
    </row>
    <row r="24541" spans="1:16" x14ac:dyDescent="0.3">
      <c r="A24541" t="s">
        <v>24591</v>
      </c>
      <c r="B24541" s="1">
        <v>45808</v>
      </c>
      <c r="C24541" t="s">
        <v>54</v>
      </c>
      <c r="D24541" t="s">
        <v>55</v>
      </c>
      <c r="E24541" t="s">
        <v>69</v>
      </c>
      <c r="F24541" t="s">
        <v>20</v>
      </c>
      <c r="G24541" t="s">
        <v>21</v>
      </c>
      <c r="H24541">
        <v>59</v>
      </c>
      <c r="I24541">
        <v>6765.94</v>
      </c>
      <c r="J24541">
        <v>65</v>
      </c>
      <c r="K24541">
        <v>2368.08</v>
      </c>
      <c r="L24541">
        <v>22</v>
      </c>
      <c r="M24541">
        <v>52097.760000000002</v>
      </c>
      <c r="N24541" t="s">
        <v>42</v>
      </c>
      <c r="O24541" t="s">
        <v>24</v>
      </c>
      <c r="P24541" t="s">
        <v>33</v>
      </c>
    </row>
    <row r="24542" spans="1:16" x14ac:dyDescent="0.3">
      <c r="A24542" t="s">
        <v>24592</v>
      </c>
      <c r="B24542" s="1">
        <v>45808</v>
      </c>
      <c r="C24542" t="s">
        <v>66</v>
      </c>
      <c r="D24542" t="s">
        <v>55</v>
      </c>
      <c r="E24542" t="s">
        <v>32</v>
      </c>
      <c r="F24542" t="s">
        <v>20</v>
      </c>
      <c r="G24542" t="s">
        <v>38</v>
      </c>
      <c r="H24542">
        <v>43</v>
      </c>
      <c r="I24542">
        <v>735.27</v>
      </c>
      <c r="J24542">
        <v>50.72</v>
      </c>
      <c r="K24542">
        <v>362.34</v>
      </c>
      <c r="L24542">
        <v>24</v>
      </c>
      <c r="M24542">
        <v>8696.16</v>
      </c>
      <c r="N24542" t="s">
        <v>22</v>
      </c>
      <c r="O24542" t="s">
        <v>33</v>
      </c>
      <c r="P24542" t="s">
        <v>33</v>
      </c>
    </row>
    <row r="24543" spans="1:16" x14ac:dyDescent="0.3">
      <c r="A24543" t="s">
        <v>24593</v>
      </c>
      <c r="B24543" s="1">
        <v>45808</v>
      </c>
      <c r="C24543" t="s">
        <v>61</v>
      </c>
      <c r="D24543" t="s">
        <v>18</v>
      </c>
      <c r="E24543" t="s">
        <v>52</v>
      </c>
      <c r="F24543" t="s">
        <v>20</v>
      </c>
      <c r="G24543" t="s">
        <v>38</v>
      </c>
      <c r="H24543">
        <v>44</v>
      </c>
      <c r="I24543">
        <v>1477.42</v>
      </c>
      <c r="J24543">
        <v>37.53</v>
      </c>
      <c r="K24543">
        <v>922.94</v>
      </c>
      <c r="L24543">
        <v>6</v>
      </c>
      <c r="M24543">
        <v>5537.64</v>
      </c>
      <c r="N24543" t="s">
        <v>22</v>
      </c>
      <c r="O24543" t="s">
        <v>23</v>
      </c>
      <c r="P24543" t="s">
        <v>24</v>
      </c>
    </row>
    <row r="24544" spans="1:16" x14ac:dyDescent="0.3">
      <c r="A24544" t="s">
        <v>24594</v>
      </c>
      <c r="B24544" s="1">
        <v>45808</v>
      </c>
      <c r="C24544" t="s">
        <v>59</v>
      </c>
      <c r="D24544" t="s">
        <v>27</v>
      </c>
      <c r="E24544" t="s">
        <v>46</v>
      </c>
      <c r="F24544" t="s">
        <v>41</v>
      </c>
      <c r="G24544" t="s">
        <v>38</v>
      </c>
      <c r="H24544">
        <v>21</v>
      </c>
      <c r="I24544">
        <v>4612.54</v>
      </c>
      <c r="J24544">
        <v>10.56</v>
      </c>
      <c r="K24544">
        <v>4125.46</v>
      </c>
      <c r="L24544">
        <v>18</v>
      </c>
      <c r="M24544">
        <v>74258.28</v>
      </c>
      <c r="N24544" t="s">
        <v>22</v>
      </c>
      <c r="O24544" t="s">
        <v>24</v>
      </c>
      <c r="P24544" t="s">
        <v>33</v>
      </c>
    </row>
    <row r="24545" spans="1:16" x14ac:dyDescent="0.3">
      <c r="A24545" t="s">
        <v>24595</v>
      </c>
      <c r="B24545" s="1">
        <v>45808</v>
      </c>
      <c r="C24545" t="s">
        <v>66</v>
      </c>
      <c r="D24545" t="s">
        <v>55</v>
      </c>
      <c r="E24545" t="s">
        <v>69</v>
      </c>
      <c r="F24545" t="s">
        <v>20</v>
      </c>
      <c r="G24545" t="s">
        <v>21</v>
      </c>
      <c r="H24545">
        <v>20</v>
      </c>
      <c r="I24545">
        <v>4232.8100000000004</v>
      </c>
      <c r="J24545">
        <v>51.84</v>
      </c>
      <c r="K24545">
        <v>2038.52</v>
      </c>
      <c r="L24545">
        <v>48</v>
      </c>
      <c r="M24545">
        <v>97848.960000000006</v>
      </c>
      <c r="N24545" t="s">
        <v>22</v>
      </c>
      <c r="O24545" t="s">
        <v>24</v>
      </c>
      <c r="P24545" t="s">
        <v>24</v>
      </c>
    </row>
    <row r="24546" spans="1:16" x14ac:dyDescent="0.3">
      <c r="A24546" t="s">
        <v>24596</v>
      </c>
      <c r="B24546" s="1">
        <v>45808</v>
      </c>
      <c r="C24546" t="s">
        <v>66</v>
      </c>
      <c r="D24546" t="s">
        <v>55</v>
      </c>
      <c r="E24546" t="s">
        <v>46</v>
      </c>
      <c r="F24546" t="s">
        <v>20</v>
      </c>
      <c r="G24546" t="s">
        <v>38</v>
      </c>
      <c r="H24546">
        <v>31</v>
      </c>
      <c r="I24546">
        <v>3169.66</v>
      </c>
      <c r="J24546">
        <v>65</v>
      </c>
      <c r="K24546">
        <v>1109.3800000000001</v>
      </c>
      <c r="L24546">
        <v>118</v>
      </c>
      <c r="M24546">
        <v>130906.84</v>
      </c>
      <c r="N24546" t="s">
        <v>42</v>
      </c>
      <c r="O24546" t="s">
        <v>23</v>
      </c>
      <c r="P24546" t="s">
        <v>33</v>
      </c>
    </row>
    <row r="24547" spans="1:16" x14ac:dyDescent="0.3">
      <c r="A24547" t="s">
        <v>24597</v>
      </c>
      <c r="B24547" s="1">
        <v>45808</v>
      </c>
      <c r="C24547" t="s">
        <v>40</v>
      </c>
      <c r="D24547" t="s">
        <v>31</v>
      </c>
      <c r="E24547" t="s">
        <v>19</v>
      </c>
      <c r="F24547" t="s">
        <v>20</v>
      </c>
      <c r="G24547" t="s">
        <v>38</v>
      </c>
      <c r="H24547">
        <v>33</v>
      </c>
      <c r="I24547">
        <v>705.12</v>
      </c>
      <c r="J24547">
        <v>49.56</v>
      </c>
      <c r="K24547">
        <v>355.66</v>
      </c>
      <c r="L24547">
        <v>60</v>
      </c>
      <c r="M24547">
        <v>21339.599999999999</v>
      </c>
      <c r="N24547" t="s">
        <v>42</v>
      </c>
      <c r="O24547" t="s">
        <v>23</v>
      </c>
      <c r="P24547" t="s">
        <v>33</v>
      </c>
    </row>
    <row r="24548" spans="1:16" x14ac:dyDescent="0.3">
      <c r="A24548" t="s">
        <v>24598</v>
      </c>
      <c r="B24548" s="1">
        <v>45808</v>
      </c>
      <c r="C24548" t="s">
        <v>81</v>
      </c>
      <c r="D24548" t="s">
        <v>55</v>
      </c>
      <c r="E24548" t="s">
        <v>46</v>
      </c>
      <c r="F24548" t="s">
        <v>20</v>
      </c>
      <c r="G24548" t="s">
        <v>21</v>
      </c>
      <c r="H24548">
        <v>43</v>
      </c>
      <c r="I24548">
        <v>3780.85</v>
      </c>
      <c r="J24548">
        <v>39.85</v>
      </c>
      <c r="K24548">
        <v>2274.1799999999998</v>
      </c>
      <c r="L24548">
        <v>25</v>
      </c>
      <c r="M24548">
        <v>56854.5</v>
      </c>
      <c r="N24548" t="s">
        <v>22</v>
      </c>
      <c r="O24548" t="s">
        <v>33</v>
      </c>
      <c r="P24548" t="s">
        <v>33</v>
      </c>
    </row>
    <row r="24549" spans="1:16" x14ac:dyDescent="0.3">
      <c r="A24549" t="s">
        <v>24599</v>
      </c>
      <c r="B24549" s="1">
        <v>45808</v>
      </c>
      <c r="C24549" t="s">
        <v>59</v>
      </c>
      <c r="D24549" t="s">
        <v>27</v>
      </c>
      <c r="E24549" t="s">
        <v>28</v>
      </c>
      <c r="F24549" t="s">
        <v>20</v>
      </c>
      <c r="G24549" t="s">
        <v>21</v>
      </c>
      <c r="H24549">
        <v>65</v>
      </c>
      <c r="I24549">
        <v>6073.07</v>
      </c>
      <c r="J24549">
        <v>65</v>
      </c>
      <c r="K24549">
        <v>2125.5700000000002</v>
      </c>
      <c r="L24549">
        <v>88</v>
      </c>
      <c r="M24549">
        <v>187050.16</v>
      </c>
      <c r="N24549" t="s">
        <v>42</v>
      </c>
      <c r="O24549" t="s">
        <v>23</v>
      </c>
      <c r="P24549" t="s">
        <v>24</v>
      </c>
    </row>
    <row r="24550" spans="1:16" x14ac:dyDescent="0.3">
      <c r="A24550" t="s">
        <v>24600</v>
      </c>
      <c r="B24550" s="1">
        <v>45808</v>
      </c>
      <c r="C24550" t="s">
        <v>95</v>
      </c>
      <c r="D24550" t="s">
        <v>36</v>
      </c>
      <c r="E24550" t="s">
        <v>32</v>
      </c>
      <c r="F24550" t="s">
        <v>20</v>
      </c>
      <c r="G24550" t="s">
        <v>38</v>
      </c>
      <c r="H24550">
        <v>32</v>
      </c>
      <c r="I24550">
        <v>640.66</v>
      </c>
      <c r="J24550">
        <v>65</v>
      </c>
      <c r="K24550">
        <v>224.23</v>
      </c>
      <c r="L24550">
        <v>45</v>
      </c>
      <c r="M24550">
        <v>10090.35</v>
      </c>
      <c r="N24550" t="s">
        <v>42</v>
      </c>
      <c r="O24550" t="s">
        <v>23</v>
      </c>
      <c r="P24550" t="s">
        <v>24</v>
      </c>
    </row>
    <row r="24551" spans="1:16" x14ac:dyDescent="0.3">
      <c r="A24551" t="s">
        <v>24601</v>
      </c>
      <c r="B24551" s="1">
        <v>45808</v>
      </c>
      <c r="C24551" t="s">
        <v>51</v>
      </c>
      <c r="D24551" t="s">
        <v>31</v>
      </c>
      <c r="E24551" t="s">
        <v>52</v>
      </c>
      <c r="F24551" t="s">
        <v>20</v>
      </c>
      <c r="G24551" t="s">
        <v>38</v>
      </c>
      <c r="H24551">
        <v>42</v>
      </c>
      <c r="I24551">
        <v>1384.95</v>
      </c>
      <c r="J24551">
        <v>64.75</v>
      </c>
      <c r="K24551">
        <v>488.19</v>
      </c>
      <c r="L24551">
        <v>7</v>
      </c>
      <c r="M24551">
        <v>3417.33</v>
      </c>
      <c r="N24551" t="s">
        <v>22</v>
      </c>
      <c r="O24551" t="s">
        <v>23</v>
      </c>
      <c r="P24551" t="s">
        <v>33</v>
      </c>
    </row>
    <row r="24552" spans="1:16" x14ac:dyDescent="0.3">
      <c r="A24552" t="s">
        <v>24602</v>
      </c>
      <c r="B24552" s="1">
        <v>45808</v>
      </c>
      <c r="C24552" t="s">
        <v>35</v>
      </c>
      <c r="D24552" t="s">
        <v>36</v>
      </c>
      <c r="E24552" t="s">
        <v>52</v>
      </c>
      <c r="F24552" t="s">
        <v>20</v>
      </c>
      <c r="G24552" t="s">
        <v>21</v>
      </c>
      <c r="H24552">
        <v>41</v>
      </c>
      <c r="I24552">
        <v>2322.52</v>
      </c>
      <c r="J24552">
        <v>37.880000000000003</v>
      </c>
      <c r="K24552">
        <v>1442.75</v>
      </c>
      <c r="L24552">
        <v>23</v>
      </c>
      <c r="M24552">
        <v>33183.25</v>
      </c>
      <c r="N24552" t="s">
        <v>22</v>
      </c>
      <c r="O24552" t="s">
        <v>23</v>
      </c>
      <c r="P24552" t="s">
        <v>33</v>
      </c>
    </row>
    <row r="24553" spans="1:16" x14ac:dyDescent="0.3">
      <c r="A24553" t="s">
        <v>24603</v>
      </c>
      <c r="B24553" s="1">
        <v>45808</v>
      </c>
      <c r="C24553" t="s">
        <v>95</v>
      </c>
      <c r="D24553" t="s">
        <v>36</v>
      </c>
      <c r="E24553" t="s">
        <v>19</v>
      </c>
      <c r="F24553" t="s">
        <v>20</v>
      </c>
      <c r="G24553" t="s">
        <v>21</v>
      </c>
      <c r="H24553">
        <v>34</v>
      </c>
      <c r="I24553">
        <v>1039.52</v>
      </c>
      <c r="J24553">
        <v>57.36</v>
      </c>
      <c r="K24553">
        <v>443.25</v>
      </c>
      <c r="L24553">
        <v>44</v>
      </c>
      <c r="M24553">
        <v>19503</v>
      </c>
      <c r="N24553" t="s">
        <v>22</v>
      </c>
      <c r="O24553" t="s">
        <v>33</v>
      </c>
      <c r="P24553" t="s">
        <v>24</v>
      </c>
    </row>
    <row r="24554" spans="1:16" x14ac:dyDescent="0.3">
      <c r="A24554" t="s">
        <v>24604</v>
      </c>
      <c r="B24554" s="1">
        <v>45808</v>
      </c>
      <c r="C24554" t="s">
        <v>61</v>
      </c>
      <c r="D24554" t="s">
        <v>18</v>
      </c>
      <c r="E24554" t="s">
        <v>52</v>
      </c>
      <c r="F24554" t="s">
        <v>20</v>
      </c>
      <c r="G24554" t="s">
        <v>38</v>
      </c>
      <c r="H24554">
        <v>23</v>
      </c>
      <c r="I24554">
        <v>2135.56</v>
      </c>
      <c r="J24554">
        <v>59.43</v>
      </c>
      <c r="K24554">
        <v>866.4</v>
      </c>
      <c r="L24554">
        <v>26</v>
      </c>
      <c r="M24554">
        <v>22526.400000000001</v>
      </c>
      <c r="N24554" t="s">
        <v>22</v>
      </c>
      <c r="O24554" t="s">
        <v>24</v>
      </c>
      <c r="P24554" t="s">
        <v>33</v>
      </c>
    </row>
    <row r="24555" spans="1:16" x14ac:dyDescent="0.3">
      <c r="A24555" t="s">
        <v>24605</v>
      </c>
      <c r="B24555" s="1">
        <v>45808</v>
      </c>
      <c r="C24555" t="s">
        <v>30</v>
      </c>
      <c r="D24555" t="s">
        <v>31</v>
      </c>
      <c r="E24555" t="s">
        <v>32</v>
      </c>
      <c r="F24555" t="s">
        <v>20</v>
      </c>
      <c r="G24555" t="s">
        <v>21</v>
      </c>
      <c r="H24555">
        <v>35</v>
      </c>
      <c r="I24555">
        <v>766.25</v>
      </c>
      <c r="J24555">
        <v>56.6</v>
      </c>
      <c r="K24555">
        <v>332.55</v>
      </c>
      <c r="L24555">
        <v>46</v>
      </c>
      <c r="M24555">
        <v>15297.3</v>
      </c>
      <c r="N24555" t="s">
        <v>22</v>
      </c>
      <c r="O24555" t="s">
        <v>23</v>
      </c>
      <c r="P24555" t="s">
        <v>33</v>
      </c>
    </row>
    <row r="24556" spans="1:16" x14ac:dyDescent="0.3">
      <c r="A24556" t="s">
        <v>24606</v>
      </c>
      <c r="B24556" s="1">
        <v>45808</v>
      </c>
      <c r="C24556" t="s">
        <v>51</v>
      </c>
      <c r="D24556" t="s">
        <v>31</v>
      </c>
      <c r="E24556" t="s">
        <v>37</v>
      </c>
      <c r="F24556" t="s">
        <v>20</v>
      </c>
      <c r="G24556" t="s">
        <v>21</v>
      </c>
      <c r="H24556">
        <v>44</v>
      </c>
      <c r="I24556">
        <v>2510.17</v>
      </c>
      <c r="J24556">
        <v>18.96</v>
      </c>
      <c r="K24556">
        <v>2034.24</v>
      </c>
      <c r="L24556">
        <v>6</v>
      </c>
      <c r="M24556">
        <v>12205.44</v>
      </c>
      <c r="N24556" t="s">
        <v>22</v>
      </c>
      <c r="O24556" t="s">
        <v>33</v>
      </c>
      <c r="P24556" t="s">
        <v>24</v>
      </c>
    </row>
    <row r="24557" spans="1:16" x14ac:dyDescent="0.3">
      <c r="A24557" t="s">
        <v>24607</v>
      </c>
      <c r="B24557" s="1">
        <v>45808</v>
      </c>
      <c r="C24557" t="s">
        <v>40</v>
      </c>
      <c r="D24557" t="s">
        <v>31</v>
      </c>
      <c r="E24557" t="s">
        <v>71</v>
      </c>
      <c r="F24557" t="s">
        <v>20</v>
      </c>
      <c r="G24557" t="s">
        <v>21</v>
      </c>
      <c r="H24557">
        <v>26</v>
      </c>
      <c r="I24557">
        <v>8838.83</v>
      </c>
      <c r="J24557">
        <v>40.729999999999997</v>
      </c>
      <c r="K24557">
        <v>5238.7700000000004</v>
      </c>
      <c r="L24557">
        <v>27</v>
      </c>
      <c r="M24557">
        <v>141446.79</v>
      </c>
      <c r="N24557" t="s">
        <v>42</v>
      </c>
      <c r="O24557" t="s">
        <v>23</v>
      </c>
      <c r="P24557" t="s">
        <v>33</v>
      </c>
    </row>
    <row r="24558" spans="1:16" x14ac:dyDescent="0.3">
      <c r="A24558" t="s">
        <v>24608</v>
      </c>
      <c r="B24558" s="1">
        <v>45808</v>
      </c>
      <c r="C24558" t="s">
        <v>35</v>
      </c>
      <c r="D24558" t="s">
        <v>36</v>
      </c>
      <c r="E24558" t="s">
        <v>28</v>
      </c>
      <c r="F24558" t="s">
        <v>20</v>
      </c>
      <c r="G24558" t="s">
        <v>21</v>
      </c>
      <c r="H24558">
        <v>39</v>
      </c>
      <c r="I24558">
        <v>5740.14</v>
      </c>
      <c r="J24558">
        <v>11.08</v>
      </c>
      <c r="K24558">
        <v>5104.13</v>
      </c>
      <c r="L24558">
        <v>16</v>
      </c>
      <c r="M24558">
        <v>81666.080000000002</v>
      </c>
      <c r="N24558" t="s">
        <v>22</v>
      </c>
      <c r="O24558" t="s">
        <v>23</v>
      </c>
      <c r="P24558" t="s">
        <v>33</v>
      </c>
    </row>
    <row r="24559" spans="1:16" x14ac:dyDescent="0.3">
      <c r="A24559" t="s">
        <v>24609</v>
      </c>
      <c r="B24559" s="1">
        <v>45808</v>
      </c>
      <c r="C24559" t="s">
        <v>81</v>
      </c>
      <c r="D24559" t="s">
        <v>55</v>
      </c>
      <c r="E24559" t="s">
        <v>37</v>
      </c>
      <c r="F24559" t="s">
        <v>41</v>
      </c>
      <c r="G24559" t="s">
        <v>38</v>
      </c>
      <c r="H24559">
        <v>28</v>
      </c>
      <c r="I24559">
        <v>2028.9</v>
      </c>
      <c r="J24559">
        <v>26.26</v>
      </c>
      <c r="K24559">
        <v>1496.11</v>
      </c>
      <c r="L24559">
        <v>7</v>
      </c>
      <c r="M24559">
        <v>10472.77</v>
      </c>
      <c r="N24559" t="s">
        <v>22</v>
      </c>
      <c r="O24559" t="s">
        <v>23</v>
      </c>
      <c r="P24559" t="s">
        <v>24</v>
      </c>
    </row>
    <row r="24560" spans="1:16" x14ac:dyDescent="0.3">
      <c r="A24560" t="s">
        <v>24610</v>
      </c>
      <c r="B24560" s="1">
        <v>45808</v>
      </c>
      <c r="C24560" t="s">
        <v>26</v>
      </c>
      <c r="D24560" t="s">
        <v>27</v>
      </c>
      <c r="E24560" t="s">
        <v>71</v>
      </c>
      <c r="F24560" t="s">
        <v>20</v>
      </c>
      <c r="G24560" t="s">
        <v>21</v>
      </c>
      <c r="H24560">
        <v>28</v>
      </c>
      <c r="I24560">
        <v>5252.71</v>
      </c>
      <c r="J24560">
        <v>59.63</v>
      </c>
      <c r="K24560">
        <v>2120.52</v>
      </c>
      <c r="L24560">
        <v>49</v>
      </c>
      <c r="M24560">
        <v>103905.48</v>
      </c>
      <c r="N24560" t="s">
        <v>22</v>
      </c>
      <c r="O24560" t="s">
        <v>33</v>
      </c>
      <c r="P24560" t="s">
        <v>33</v>
      </c>
    </row>
    <row r="24561" spans="1:16" x14ac:dyDescent="0.3">
      <c r="A24561" t="s">
        <v>24611</v>
      </c>
      <c r="B24561" s="1">
        <v>45808</v>
      </c>
      <c r="C24561" t="s">
        <v>61</v>
      </c>
      <c r="D24561" t="s">
        <v>18</v>
      </c>
      <c r="E24561" t="s">
        <v>28</v>
      </c>
      <c r="F24561" t="s">
        <v>41</v>
      </c>
      <c r="G24561" t="s">
        <v>38</v>
      </c>
      <c r="H24561">
        <v>32</v>
      </c>
      <c r="I24561">
        <v>1477.16</v>
      </c>
      <c r="J24561">
        <v>52.9</v>
      </c>
      <c r="K24561">
        <v>695.74</v>
      </c>
      <c r="L24561">
        <v>17</v>
      </c>
      <c r="M24561">
        <v>11827.58</v>
      </c>
      <c r="N24561" t="s">
        <v>42</v>
      </c>
      <c r="O24561" t="s">
        <v>23</v>
      </c>
      <c r="P24561" t="s">
        <v>24</v>
      </c>
    </row>
    <row r="24562" spans="1:16" x14ac:dyDescent="0.3">
      <c r="A24562" t="s">
        <v>24612</v>
      </c>
      <c r="B24562" s="1">
        <v>45808</v>
      </c>
      <c r="C24562" t="s">
        <v>26</v>
      </c>
      <c r="D24562" t="s">
        <v>27</v>
      </c>
      <c r="E24562" t="s">
        <v>46</v>
      </c>
      <c r="F24562" t="s">
        <v>41</v>
      </c>
      <c r="G24562" t="s">
        <v>21</v>
      </c>
      <c r="H24562">
        <v>18</v>
      </c>
      <c r="I24562">
        <v>4172.8500000000004</v>
      </c>
      <c r="J24562">
        <v>16.02</v>
      </c>
      <c r="K24562">
        <v>3504.36</v>
      </c>
      <c r="L24562">
        <v>13</v>
      </c>
      <c r="M24562">
        <v>45556.68</v>
      </c>
      <c r="N24562" t="s">
        <v>22</v>
      </c>
      <c r="O24562" t="s">
        <v>33</v>
      </c>
      <c r="P24562" t="s">
        <v>33</v>
      </c>
    </row>
    <row r="24563" spans="1:16" x14ac:dyDescent="0.3">
      <c r="A24563" t="s">
        <v>24613</v>
      </c>
      <c r="B24563" s="1">
        <v>45808</v>
      </c>
      <c r="C24563" t="s">
        <v>54</v>
      </c>
      <c r="D24563" t="s">
        <v>55</v>
      </c>
      <c r="E24563" t="s">
        <v>52</v>
      </c>
      <c r="F24563" t="s">
        <v>41</v>
      </c>
      <c r="G24563" t="s">
        <v>21</v>
      </c>
      <c r="H24563">
        <v>28</v>
      </c>
      <c r="I24563">
        <v>1732.7</v>
      </c>
      <c r="J24563">
        <v>38.35</v>
      </c>
      <c r="K24563">
        <v>1068.21</v>
      </c>
      <c r="L24563">
        <v>10</v>
      </c>
      <c r="M24563">
        <v>10682.1</v>
      </c>
      <c r="N24563" t="s">
        <v>42</v>
      </c>
      <c r="O24563" t="s">
        <v>33</v>
      </c>
      <c r="P24563" t="s">
        <v>33</v>
      </c>
    </row>
    <row r="24564" spans="1:16" x14ac:dyDescent="0.3">
      <c r="A24564" t="s">
        <v>24614</v>
      </c>
      <c r="B24564" s="1">
        <v>45808</v>
      </c>
      <c r="C24564" t="s">
        <v>17</v>
      </c>
      <c r="D24564" t="s">
        <v>18</v>
      </c>
      <c r="E24564" t="s">
        <v>71</v>
      </c>
      <c r="F24564" t="s">
        <v>20</v>
      </c>
      <c r="G24564" t="s">
        <v>21</v>
      </c>
      <c r="H24564">
        <v>24</v>
      </c>
      <c r="I24564">
        <v>13770.48</v>
      </c>
      <c r="J24564">
        <v>21.33</v>
      </c>
      <c r="K24564">
        <v>10833.24</v>
      </c>
      <c r="L24564">
        <v>17</v>
      </c>
      <c r="M24564">
        <v>184165.08</v>
      </c>
      <c r="N24564" t="s">
        <v>22</v>
      </c>
      <c r="O24564" t="s">
        <v>23</v>
      </c>
      <c r="P24564" t="s">
        <v>33</v>
      </c>
    </row>
    <row r="24565" spans="1:16" x14ac:dyDescent="0.3">
      <c r="A24565" t="s">
        <v>24615</v>
      </c>
      <c r="B24565" s="1">
        <v>45808</v>
      </c>
      <c r="C24565" t="s">
        <v>30</v>
      </c>
      <c r="D24565" t="s">
        <v>31</v>
      </c>
      <c r="E24565" t="s">
        <v>28</v>
      </c>
      <c r="F24565" t="s">
        <v>20</v>
      </c>
      <c r="G24565" t="s">
        <v>38</v>
      </c>
      <c r="H24565">
        <v>42</v>
      </c>
      <c r="I24565">
        <v>3242.26</v>
      </c>
      <c r="J24565">
        <v>52.27</v>
      </c>
      <c r="K24565">
        <v>1547.53</v>
      </c>
      <c r="L24565">
        <v>52</v>
      </c>
      <c r="M24565">
        <v>80471.56</v>
      </c>
      <c r="N24565" t="s">
        <v>22</v>
      </c>
      <c r="O24565" t="s">
        <v>33</v>
      </c>
      <c r="P24565" t="s">
        <v>33</v>
      </c>
    </row>
    <row r="24566" spans="1:16" x14ac:dyDescent="0.3">
      <c r="A24566" t="s">
        <v>24616</v>
      </c>
      <c r="B24566" s="1">
        <v>45808</v>
      </c>
      <c r="C24566" t="s">
        <v>35</v>
      </c>
      <c r="D24566" t="s">
        <v>36</v>
      </c>
      <c r="E24566" t="s">
        <v>71</v>
      </c>
      <c r="F24566" t="s">
        <v>20</v>
      </c>
      <c r="G24566" t="s">
        <v>38</v>
      </c>
      <c r="H24566">
        <v>22</v>
      </c>
      <c r="I24566">
        <v>7292.83</v>
      </c>
      <c r="J24566">
        <v>17.04</v>
      </c>
      <c r="K24566">
        <v>6050.13</v>
      </c>
      <c r="L24566">
        <v>26</v>
      </c>
      <c r="M24566">
        <v>157303.38</v>
      </c>
      <c r="N24566" t="s">
        <v>22</v>
      </c>
      <c r="O24566" t="s">
        <v>33</v>
      </c>
      <c r="P24566" t="s">
        <v>24</v>
      </c>
    </row>
    <row r="24567" spans="1:16" x14ac:dyDescent="0.3">
      <c r="A24567" t="s">
        <v>24617</v>
      </c>
      <c r="B24567" s="1">
        <v>45808</v>
      </c>
      <c r="C24567" t="s">
        <v>26</v>
      </c>
      <c r="D24567" t="s">
        <v>27</v>
      </c>
      <c r="E24567" t="s">
        <v>19</v>
      </c>
      <c r="F24567" t="s">
        <v>20</v>
      </c>
      <c r="G24567" t="s">
        <v>21</v>
      </c>
      <c r="H24567">
        <v>37</v>
      </c>
      <c r="I24567">
        <v>1213.72</v>
      </c>
      <c r="J24567">
        <v>23.68</v>
      </c>
      <c r="K24567">
        <v>926.31</v>
      </c>
      <c r="L24567">
        <v>62</v>
      </c>
      <c r="M24567">
        <v>57431.22</v>
      </c>
      <c r="N24567" t="s">
        <v>42</v>
      </c>
      <c r="O24567" t="s">
        <v>23</v>
      </c>
      <c r="P24567" t="s">
        <v>33</v>
      </c>
    </row>
    <row r="24568" spans="1:16" x14ac:dyDescent="0.3">
      <c r="A24568" t="s">
        <v>24618</v>
      </c>
      <c r="B24568" s="1">
        <v>45808</v>
      </c>
      <c r="C24568" t="s">
        <v>51</v>
      </c>
      <c r="D24568" t="s">
        <v>31</v>
      </c>
      <c r="E24568" t="s">
        <v>19</v>
      </c>
      <c r="F24568" t="s">
        <v>20</v>
      </c>
      <c r="G24568" t="s">
        <v>38</v>
      </c>
      <c r="H24568">
        <v>43</v>
      </c>
      <c r="I24568">
        <v>3896.62</v>
      </c>
      <c r="J24568">
        <v>55.75</v>
      </c>
      <c r="K24568">
        <v>1724.25</v>
      </c>
      <c r="L24568">
        <v>19</v>
      </c>
      <c r="M24568">
        <v>32760.75</v>
      </c>
      <c r="N24568" t="s">
        <v>22</v>
      </c>
      <c r="O24568" t="s">
        <v>23</v>
      </c>
      <c r="P24568" t="s">
        <v>33</v>
      </c>
    </row>
    <row r="24569" spans="1:16" x14ac:dyDescent="0.3">
      <c r="A24569" t="s">
        <v>24619</v>
      </c>
      <c r="B24569" s="1">
        <v>45808</v>
      </c>
      <c r="C24569" t="s">
        <v>81</v>
      </c>
      <c r="D24569" t="s">
        <v>55</v>
      </c>
      <c r="E24569" t="s">
        <v>46</v>
      </c>
      <c r="F24569" t="s">
        <v>20</v>
      </c>
      <c r="G24569" t="s">
        <v>21</v>
      </c>
      <c r="H24569">
        <v>23</v>
      </c>
      <c r="I24569">
        <v>2371.86</v>
      </c>
      <c r="J24569">
        <v>35.47</v>
      </c>
      <c r="K24569">
        <v>1530.56</v>
      </c>
      <c r="L24569">
        <v>88</v>
      </c>
      <c r="M24569">
        <v>134689.28</v>
      </c>
      <c r="N24569" t="s">
        <v>42</v>
      </c>
      <c r="O24569" t="s">
        <v>23</v>
      </c>
      <c r="P24569" t="s">
        <v>24</v>
      </c>
    </row>
    <row r="24570" spans="1:16" x14ac:dyDescent="0.3">
      <c r="A24570" t="s">
        <v>24620</v>
      </c>
      <c r="B24570" s="1">
        <v>45808</v>
      </c>
      <c r="C24570" t="s">
        <v>44</v>
      </c>
      <c r="D24570" t="s">
        <v>31</v>
      </c>
      <c r="E24570" t="s">
        <v>69</v>
      </c>
      <c r="F24570" t="s">
        <v>20</v>
      </c>
      <c r="G24570" t="s">
        <v>21</v>
      </c>
      <c r="H24570">
        <v>23</v>
      </c>
      <c r="I24570">
        <v>5179.82</v>
      </c>
      <c r="J24570">
        <v>33.08</v>
      </c>
      <c r="K24570">
        <v>3466.34</v>
      </c>
      <c r="L24570">
        <v>38</v>
      </c>
      <c r="M24570">
        <v>131720.92000000001</v>
      </c>
      <c r="N24570" t="s">
        <v>42</v>
      </c>
      <c r="O24570" t="s">
        <v>23</v>
      </c>
      <c r="P24570" t="s">
        <v>33</v>
      </c>
    </row>
    <row r="24571" spans="1:16" x14ac:dyDescent="0.3">
      <c r="A24571" t="s">
        <v>24621</v>
      </c>
      <c r="B24571" s="1">
        <v>45808</v>
      </c>
      <c r="C24571" t="s">
        <v>44</v>
      </c>
      <c r="D24571" t="s">
        <v>31</v>
      </c>
      <c r="E24571" t="s">
        <v>32</v>
      </c>
      <c r="F24571" t="s">
        <v>41</v>
      </c>
      <c r="G24571" t="s">
        <v>21</v>
      </c>
      <c r="H24571">
        <v>37</v>
      </c>
      <c r="I24571">
        <v>278.5</v>
      </c>
      <c r="J24571">
        <v>5.17</v>
      </c>
      <c r="K24571">
        <v>264.10000000000002</v>
      </c>
      <c r="L24571">
        <v>15</v>
      </c>
      <c r="M24571">
        <v>3961.5</v>
      </c>
      <c r="N24571" t="s">
        <v>22</v>
      </c>
      <c r="O24571" t="s">
        <v>33</v>
      </c>
      <c r="P24571" t="s">
        <v>33</v>
      </c>
    </row>
    <row r="24572" spans="1:16" x14ac:dyDescent="0.3">
      <c r="A24572" t="s">
        <v>24622</v>
      </c>
      <c r="B24572" s="1">
        <v>45808</v>
      </c>
      <c r="C24572" t="s">
        <v>66</v>
      </c>
      <c r="D24572" t="s">
        <v>55</v>
      </c>
      <c r="E24572" t="s">
        <v>52</v>
      </c>
      <c r="F24572" t="s">
        <v>20</v>
      </c>
      <c r="G24572" t="s">
        <v>21</v>
      </c>
      <c r="H24572">
        <v>54</v>
      </c>
      <c r="I24572">
        <v>2428.08</v>
      </c>
      <c r="J24572">
        <v>54.19</v>
      </c>
      <c r="K24572">
        <v>1112.3</v>
      </c>
      <c r="L24572">
        <v>28</v>
      </c>
      <c r="M24572">
        <v>31144.400000000001</v>
      </c>
      <c r="N24572" t="s">
        <v>22</v>
      </c>
      <c r="O24572" t="s">
        <v>23</v>
      </c>
      <c r="P24572" t="s">
        <v>24</v>
      </c>
    </row>
    <row r="24573" spans="1:16" x14ac:dyDescent="0.3">
      <c r="A24573" t="s">
        <v>24623</v>
      </c>
      <c r="B24573" s="1">
        <v>45808</v>
      </c>
      <c r="C24573" t="s">
        <v>54</v>
      </c>
      <c r="D24573" t="s">
        <v>55</v>
      </c>
      <c r="E24573" t="s">
        <v>32</v>
      </c>
      <c r="F24573" t="s">
        <v>20</v>
      </c>
      <c r="G24573" t="s">
        <v>21</v>
      </c>
      <c r="H24573">
        <v>22</v>
      </c>
      <c r="I24573">
        <v>244.34</v>
      </c>
      <c r="J24573">
        <v>15.39</v>
      </c>
      <c r="K24573">
        <v>206.74</v>
      </c>
      <c r="L24573">
        <v>5</v>
      </c>
      <c r="M24573">
        <v>1033.7</v>
      </c>
      <c r="N24573" t="s">
        <v>22</v>
      </c>
      <c r="O24573" t="s">
        <v>24</v>
      </c>
      <c r="P24573" t="s">
        <v>33</v>
      </c>
    </row>
    <row r="24574" spans="1:16" x14ac:dyDescent="0.3">
      <c r="A24574" t="s">
        <v>24624</v>
      </c>
      <c r="B24574" s="1">
        <v>45808</v>
      </c>
      <c r="C24574" t="s">
        <v>17</v>
      </c>
      <c r="D24574" t="s">
        <v>18</v>
      </c>
      <c r="E24574" t="s">
        <v>19</v>
      </c>
      <c r="F24574" t="s">
        <v>20</v>
      </c>
      <c r="G24574" t="s">
        <v>38</v>
      </c>
      <c r="H24574">
        <v>28</v>
      </c>
      <c r="I24574">
        <v>3123.48</v>
      </c>
      <c r="J24574">
        <v>57.32</v>
      </c>
      <c r="K24574">
        <v>1333.1</v>
      </c>
      <c r="L24574">
        <v>23</v>
      </c>
      <c r="M24574">
        <v>30661.3</v>
      </c>
      <c r="N24574" t="s">
        <v>22</v>
      </c>
      <c r="O24574" t="s">
        <v>23</v>
      </c>
      <c r="P24574" t="s">
        <v>33</v>
      </c>
    </row>
    <row r="24575" spans="1:16" x14ac:dyDescent="0.3">
      <c r="A24575" t="s">
        <v>24625</v>
      </c>
      <c r="B24575" s="1">
        <v>45808</v>
      </c>
      <c r="C24575" t="s">
        <v>44</v>
      </c>
      <c r="D24575" t="s">
        <v>31</v>
      </c>
      <c r="E24575" t="s">
        <v>46</v>
      </c>
      <c r="F24575" t="s">
        <v>20</v>
      </c>
      <c r="G24575" t="s">
        <v>38</v>
      </c>
      <c r="H24575">
        <v>46</v>
      </c>
      <c r="I24575">
        <v>808.54</v>
      </c>
      <c r="J24575">
        <v>37.270000000000003</v>
      </c>
      <c r="K24575">
        <v>507.2</v>
      </c>
      <c r="L24575">
        <v>34</v>
      </c>
      <c r="M24575">
        <v>17244.8</v>
      </c>
      <c r="N24575" t="s">
        <v>22</v>
      </c>
      <c r="O24575" t="s">
        <v>33</v>
      </c>
      <c r="P24575" t="s">
        <v>24</v>
      </c>
    </row>
    <row r="24576" spans="1:16" x14ac:dyDescent="0.3">
      <c r="A24576" t="s">
        <v>24626</v>
      </c>
      <c r="B24576" s="1">
        <v>45808</v>
      </c>
      <c r="C24576" t="s">
        <v>40</v>
      </c>
      <c r="D24576" t="s">
        <v>31</v>
      </c>
      <c r="E24576" t="s">
        <v>52</v>
      </c>
      <c r="F24576" t="s">
        <v>20</v>
      </c>
      <c r="G24576" t="s">
        <v>21</v>
      </c>
      <c r="H24576">
        <v>31</v>
      </c>
      <c r="I24576">
        <v>1503.69</v>
      </c>
      <c r="J24576">
        <v>47.65</v>
      </c>
      <c r="K24576">
        <v>787.18</v>
      </c>
      <c r="L24576">
        <v>34</v>
      </c>
      <c r="M24576">
        <v>26764.12</v>
      </c>
      <c r="N24576" t="s">
        <v>22</v>
      </c>
      <c r="O24576" t="s">
        <v>23</v>
      </c>
      <c r="P24576" t="s">
        <v>33</v>
      </c>
    </row>
    <row r="24577" spans="1:16" x14ac:dyDescent="0.3">
      <c r="A24577" t="s">
        <v>24627</v>
      </c>
      <c r="B24577" s="1">
        <v>45808</v>
      </c>
      <c r="C24577" t="s">
        <v>61</v>
      </c>
      <c r="D24577" t="s">
        <v>18</v>
      </c>
      <c r="E24577" t="s">
        <v>37</v>
      </c>
      <c r="F24577" t="s">
        <v>20</v>
      </c>
      <c r="G24577" t="s">
        <v>38</v>
      </c>
      <c r="H24577">
        <v>32</v>
      </c>
      <c r="I24577">
        <v>3482.45</v>
      </c>
      <c r="J24577">
        <v>45.19</v>
      </c>
      <c r="K24577">
        <v>1908.73</v>
      </c>
      <c r="L24577">
        <v>59</v>
      </c>
      <c r="M24577">
        <v>112615.07</v>
      </c>
      <c r="N24577" t="s">
        <v>42</v>
      </c>
      <c r="O24577" t="s">
        <v>33</v>
      </c>
      <c r="P24577" t="s">
        <v>33</v>
      </c>
    </row>
    <row r="24578" spans="1:16" x14ac:dyDescent="0.3">
      <c r="A24578" t="s">
        <v>24628</v>
      </c>
      <c r="B24578" s="1">
        <v>45808</v>
      </c>
      <c r="C24578" t="s">
        <v>40</v>
      </c>
      <c r="D24578" t="s">
        <v>31</v>
      </c>
      <c r="E24578" t="s">
        <v>19</v>
      </c>
      <c r="F24578" t="s">
        <v>20</v>
      </c>
      <c r="G24578" t="s">
        <v>21</v>
      </c>
      <c r="H24578">
        <v>40</v>
      </c>
      <c r="I24578">
        <v>1629.93</v>
      </c>
      <c r="J24578">
        <v>45.84</v>
      </c>
      <c r="K24578">
        <v>882.77</v>
      </c>
      <c r="L24578">
        <v>18</v>
      </c>
      <c r="M24578">
        <v>15889.86</v>
      </c>
      <c r="N24578" t="s">
        <v>22</v>
      </c>
      <c r="O24578" t="s">
        <v>23</v>
      </c>
      <c r="P24578" t="s">
        <v>33</v>
      </c>
    </row>
    <row r="24579" spans="1:16" x14ac:dyDescent="0.3">
      <c r="A24579" t="s">
        <v>24629</v>
      </c>
      <c r="B24579" s="1">
        <v>45808</v>
      </c>
      <c r="C24579" t="s">
        <v>81</v>
      </c>
      <c r="D24579" t="s">
        <v>55</v>
      </c>
      <c r="E24579" t="s">
        <v>19</v>
      </c>
      <c r="F24579" t="s">
        <v>41</v>
      </c>
      <c r="G24579" t="s">
        <v>38</v>
      </c>
      <c r="H24579">
        <v>37</v>
      </c>
      <c r="I24579">
        <v>3250.88</v>
      </c>
      <c r="J24579">
        <v>28.34</v>
      </c>
      <c r="K24579">
        <v>2329.58</v>
      </c>
      <c r="L24579">
        <v>34</v>
      </c>
      <c r="M24579">
        <v>79205.72</v>
      </c>
      <c r="N24579" t="s">
        <v>22</v>
      </c>
      <c r="O24579" t="s">
        <v>24</v>
      </c>
      <c r="P24579" t="s">
        <v>24</v>
      </c>
    </row>
    <row r="24580" spans="1:16" x14ac:dyDescent="0.3">
      <c r="A24580" t="s">
        <v>24630</v>
      </c>
      <c r="B24580" s="1">
        <v>45808</v>
      </c>
      <c r="C24580" t="s">
        <v>57</v>
      </c>
      <c r="D24580" t="s">
        <v>55</v>
      </c>
      <c r="E24580" t="s">
        <v>28</v>
      </c>
      <c r="F24580" t="s">
        <v>20</v>
      </c>
      <c r="G24580" t="s">
        <v>38</v>
      </c>
      <c r="H24580">
        <v>26</v>
      </c>
      <c r="I24580">
        <v>5834.26</v>
      </c>
      <c r="J24580">
        <v>21.77</v>
      </c>
      <c r="K24580">
        <v>4564.1400000000003</v>
      </c>
      <c r="L24580">
        <v>28</v>
      </c>
      <c r="M24580">
        <v>127795.92</v>
      </c>
      <c r="N24580" t="s">
        <v>22</v>
      </c>
      <c r="O24580" t="s">
        <v>24</v>
      </c>
      <c r="P24580" t="s">
        <v>33</v>
      </c>
    </row>
    <row r="24581" spans="1:16" x14ac:dyDescent="0.3">
      <c r="A24581" t="s">
        <v>24631</v>
      </c>
      <c r="B24581" s="1">
        <v>45808</v>
      </c>
      <c r="C24581" t="s">
        <v>61</v>
      </c>
      <c r="D24581" t="s">
        <v>18</v>
      </c>
      <c r="E24581" t="s">
        <v>28</v>
      </c>
      <c r="F24581" t="s">
        <v>20</v>
      </c>
      <c r="G24581" t="s">
        <v>21</v>
      </c>
      <c r="H24581">
        <v>54</v>
      </c>
      <c r="I24581">
        <v>6225.86</v>
      </c>
      <c r="J24581">
        <v>65</v>
      </c>
      <c r="K24581">
        <v>2179.0500000000002</v>
      </c>
      <c r="L24581">
        <v>62</v>
      </c>
      <c r="M24581">
        <v>135101.1</v>
      </c>
      <c r="N24581" t="s">
        <v>42</v>
      </c>
      <c r="O24581" t="s">
        <v>23</v>
      </c>
      <c r="P24581" t="s">
        <v>33</v>
      </c>
    </row>
    <row r="24582" spans="1:16" x14ac:dyDescent="0.3">
      <c r="A24582" t="s">
        <v>24632</v>
      </c>
      <c r="B24582" s="1">
        <v>45808</v>
      </c>
      <c r="C24582" t="s">
        <v>17</v>
      </c>
      <c r="D24582" t="s">
        <v>18</v>
      </c>
      <c r="E24582" t="s">
        <v>46</v>
      </c>
      <c r="F24582" t="s">
        <v>20</v>
      </c>
      <c r="G24582" t="s">
        <v>21</v>
      </c>
      <c r="H24582">
        <v>31</v>
      </c>
      <c r="I24582">
        <v>5157.88</v>
      </c>
      <c r="J24582">
        <v>57.74</v>
      </c>
      <c r="K24582">
        <v>2179.7199999999998</v>
      </c>
      <c r="L24582">
        <v>23</v>
      </c>
      <c r="M24582">
        <v>50133.56</v>
      </c>
      <c r="N24582" t="s">
        <v>22</v>
      </c>
      <c r="O24582" t="s">
        <v>24</v>
      </c>
      <c r="P24582" t="s">
        <v>33</v>
      </c>
    </row>
    <row r="24583" spans="1:16" x14ac:dyDescent="0.3">
      <c r="A24583" t="s">
        <v>24633</v>
      </c>
      <c r="B24583" s="1">
        <v>45808</v>
      </c>
      <c r="C24583" t="s">
        <v>57</v>
      </c>
      <c r="D24583" t="s">
        <v>55</v>
      </c>
      <c r="E24583" t="s">
        <v>69</v>
      </c>
      <c r="F24583" t="s">
        <v>20</v>
      </c>
      <c r="G24583" t="s">
        <v>38</v>
      </c>
      <c r="H24583">
        <v>41</v>
      </c>
      <c r="I24583">
        <v>8047.7</v>
      </c>
      <c r="J24583">
        <v>27.13</v>
      </c>
      <c r="K24583">
        <v>5864.36</v>
      </c>
      <c r="L24583">
        <v>32</v>
      </c>
      <c r="M24583">
        <v>187659.51999999999</v>
      </c>
      <c r="N24583" t="s">
        <v>22</v>
      </c>
      <c r="O24583" t="s">
        <v>24</v>
      </c>
      <c r="P24583" t="s">
        <v>24</v>
      </c>
    </row>
    <row r="24584" spans="1:16" x14ac:dyDescent="0.3">
      <c r="A24584" t="s">
        <v>24634</v>
      </c>
      <c r="B24584" s="1">
        <v>45808</v>
      </c>
      <c r="C24584" t="s">
        <v>35</v>
      </c>
      <c r="D24584" t="s">
        <v>36</v>
      </c>
      <c r="E24584" t="s">
        <v>28</v>
      </c>
      <c r="F24584" t="s">
        <v>20</v>
      </c>
      <c r="G24584" t="s">
        <v>38</v>
      </c>
      <c r="H24584">
        <v>18</v>
      </c>
      <c r="I24584">
        <v>6228</v>
      </c>
      <c r="J24584">
        <v>60.42</v>
      </c>
      <c r="K24584">
        <v>2465.04</v>
      </c>
      <c r="L24584">
        <v>62</v>
      </c>
      <c r="M24584">
        <v>152832.48000000001</v>
      </c>
      <c r="N24584" t="s">
        <v>22</v>
      </c>
      <c r="O24584" t="s">
        <v>24</v>
      </c>
      <c r="P24584" t="s">
        <v>24</v>
      </c>
    </row>
    <row r="24585" spans="1:16" x14ac:dyDescent="0.3">
      <c r="A24585" t="s">
        <v>24635</v>
      </c>
      <c r="B24585" s="1">
        <v>45808</v>
      </c>
      <c r="C24585" t="s">
        <v>59</v>
      </c>
      <c r="D24585" t="s">
        <v>27</v>
      </c>
      <c r="E24585" t="s">
        <v>28</v>
      </c>
      <c r="F24585" t="s">
        <v>20</v>
      </c>
      <c r="G24585" t="s">
        <v>21</v>
      </c>
      <c r="H24585">
        <v>43</v>
      </c>
      <c r="I24585">
        <v>3157.59</v>
      </c>
      <c r="J24585">
        <v>13.81</v>
      </c>
      <c r="K24585">
        <v>2721.53</v>
      </c>
      <c r="L24585">
        <v>21</v>
      </c>
      <c r="M24585">
        <v>57152.13</v>
      </c>
      <c r="N24585" t="s">
        <v>22</v>
      </c>
      <c r="O24585" t="s">
        <v>23</v>
      </c>
      <c r="P24585" t="s">
        <v>33</v>
      </c>
    </row>
    <row r="24586" spans="1:16" x14ac:dyDescent="0.3">
      <c r="A24586" t="s">
        <v>24636</v>
      </c>
      <c r="B24586" s="1">
        <v>45808</v>
      </c>
      <c r="C24586" t="s">
        <v>26</v>
      </c>
      <c r="D24586" t="s">
        <v>27</v>
      </c>
      <c r="E24586" t="s">
        <v>32</v>
      </c>
      <c r="F24586" t="s">
        <v>20</v>
      </c>
      <c r="G24586" t="s">
        <v>38</v>
      </c>
      <c r="H24586">
        <v>21</v>
      </c>
      <c r="I24586">
        <v>392.82</v>
      </c>
      <c r="J24586">
        <v>37.89</v>
      </c>
      <c r="K24586">
        <v>243.98</v>
      </c>
      <c r="L24586">
        <v>30</v>
      </c>
      <c r="M24586">
        <v>7319.4</v>
      </c>
      <c r="N24586" t="s">
        <v>42</v>
      </c>
      <c r="O24586" t="s">
        <v>24</v>
      </c>
      <c r="P24586" t="s">
        <v>33</v>
      </c>
    </row>
    <row r="24587" spans="1:16" x14ac:dyDescent="0.3">
      <c r="A24587" t="s">
        <v>24637</v>
      </c>
      <c r="B24587" s="1">
        <v>45808</v>
      </c>
      <c r="C24587" t="s">
        <v>61</v>
      </c>
      <c r="D24587" t="s">
        <v>18</v>
      </c>
      <c r="E24587" t="s">
        <v>32</v>
      </c>
      <c r="F24587" t="s">
        <v>20</v>
      </c>
      <c r="G24587" t="s">
        <v>21</v>
      </c>
      <c r="H24587">
        <v>20</v>
      </c>
      <c r="I24587">
        <v>410.22</v>
      </c>
      <c r="J24587">
        <v>38.229999999999997</v>
      </c>
      <c r="K24587">
        <v>253.39</v>
      </c>
      <c r="L24587">
        <v>13</v>
      </c>
      <c r="M24587">
        <v>3294.07</v>
      </c>
      <c r="N24587" t="s">
        <v>22</v>
      </c>
      <c r="O24587" t="s">
        <v>23</v>
      </c>
      <c r="P24587" t="s">
        <v>33</v>
      </c>
    </row>
    <row r="24588" spans="1:16" x14ac:dyDescent="0.3">
      <c r="A24588" t="s">
        <v>24638</v>
      </c>
      <c r="B24588" s="1">
        <v>45808</v>
      </c>
      <c r="C24588" t="s">
        <v>17</v>
      </c>
      <c r="D24588" t="s">
        <v>18</v>
      </c>
      <c r="E24588" t="s">
        <v>46</v>
      </c>
      <c r="F24588" t="s">
        <v>41</v>
      </c>
      <c r="G24588" t="s">
        <v>38</v>
      </c>
      <c r="H24588">
        <v>30</v>
      </c>
      <c r="I24588">
        <v>2744.22</v>
      </c>
      <c r="J24588">
        <v>43.45</v>
      </c>
      <c r="K24588">
        <v>1551.86</v>
      </c>
      <c r="L24588">
        <v>46</v>
      </c>
      <c r="M24588">
        <v>71385.56</v>
      </c>
      <c r="N24588" t="s">
        <v>42</v>
      </c>
      <c r="O24588" t="s">
        <v>24</v>
      </c>
      <c r="P24588" t="s">
        <v>33</v>
      </c>
    </row>
    <row r="24589" spans="1:16" x14ac:dyDescent="0.3">
      <c r="A24589" t="s">
        <v>24639</v>
      </c>
      <c r="B24589" s="1">
        <v>45808</v>
      </c>
      <c r="C24589" t="s">
        <v>40</v>
      </c>
      <c r="D24589" t="s">
        <v>31</v>
      </c>
      <c r="E24589" t="s">
        <v>37</v>
      </c>
      <c r="F24589" t="s">
        <v>20</v>
      </c>
      <c r="G24589" t="s">
        <v>38</v>
      </c>
      <c r="H24589">
        <v>25</v>
      </c>
      <c r="I24589">
        <v>4809.34</v>
      </c>
      <c r="J24589">
        <v>50.95</v>
      </c>
      <c r="K24589">
        <v>2358.98</v>
      </c>
      <c r="L24589">
        <v>76</v>
      </c>
      <c r="M24589">
        <v>179282.48</v>
      </c>
      <c r="N24589" t="s">
        <v>42</v>
      </c>
      <c r="O24589" t="s">
        <v>24</v>
      </c>
      <c r="P24589" t="s">
        <v>33</v>
      </c>
    </row>
    <row r="24590" spans="1:16" x14ac:dyDescent="0.3">
      <c r="A24590" t="s">
        <v>24640</v>
      </c>
      <c r="B24590" s="1">
        <v>45808</v>
      </c>
      <c r="C24590" t="s">
        <v>17</v>
      </c>
      <c r="D24590" t="s">
        <v>18</v>
      </c>
      <c r="E24590" t="s">
        <v>28</v>
      </c>
      <c r="F24590" t="s">
        <v>20</v>
      </c>
      <c r="G24590" t="s">
        <v>38</v>
      </c>
      <c r="H24590">
        <v>45</v>
      </c>
      <c r="I24590">
        <v>5369.67</v>
      </c>
      <c r="J24590">
        <v>42.91</v>
      </c>
      <c r="K24590">
        <v>3065.54</v>
      </c>
      <c r="L24590">
        <v>30</v>
      </c>
      <c r="M24590">
        <v>91966.2</v>
      </c>
      <c r="N24590" t="s">
        <v>22</v>
      </c>
      <c r="O24590" t="s">
        <v>24</v>
      </c>
      <c r="P24590" t="s">
        <v>33</v>
      </c>
    </row>
    <row r="24591" spans="1:16" x14ac:dyDescent="0.3">
      <c r="A24591" t="s">
        <v>24641</v>
      </c>
      <c r="B24591" s="1">
        <v>45808</v>
      </c>
      <c r="C24591" t="s">
        <v>44</v>
      </c>
      <c r="D24591" t="s">
        <v>31</v>
      </c>
      <c r="E24591" t="s">
        <v>19</v>
      </c>
      <c r="F24591" t="s">
        <v>20</v>
      </c>
      <c r="G24591" t="s">
        <v>38</v>
      </c>
      <c r="H24591">
        <v>37</v>
      </c>
      <c r="I24591">
        <v>2189.9</v>
      </c>
      <c r="J24591">
        <v>30.98</v>
      </c>
      <c r="K24591">
        <v>1511.47</v>
      </c>
      <c r="L24591">
        <v>19</v>
      </c>
      <c r="M24591">
        <v>28717.93</v>
      </c>
      <c r="N24591" t="s">
        <v>22</v>
      </c>
      <c r="O24591" t="s">
        <v>23</v>
      </c>
      <c r="P24591" t="s">
        <v>24</v>
      </c>
    </row>
    <row r="24592" spans="1:16" x14ac:dyDescent="0.3">
      <c r="A24592" t="s">
        <v>24642</v>
      </c>
      <c r="B24592" s="1">
        <v>45808</v>
      </c>
      <c r="C24592" t="s">
        <v>40</v>
      </c>
      <c r="D24592" t="s">
        <v>31</v>
      </c>
      <c r="E24592" t="s">
        <v>69</v>
      </c>
      <c r="F24592" t="s">
        <v>20</v>
      </c>
      <c r="G24592" t="s">
        <v>38</v>
      </c>
      <c r="H24592">
        <v>45</v>
      </c>
      <c r="I24592">
        <v>3263.72</v>
      </c>
      <c r="J24592">
        <v>52.52</v>
      </c>
      <c r="K24592">
        <v>1549.61</v>
      </c>
      <c r="L24592">
        <v>41</v>
      </c>
      <c r="M24592">
        <v>63534.01</v>
      </c>
      <c r="N24592" t="s">
        <v>22</v>
      </c>
      <c r="O24592" t="s">
        <v>23</v>
      </c>
      <c r="P24592" t="s">
        <v>24</v>
      </c>
    </row>
    <row r="24593" spans="1:16" x14ac:dyDescent="0.3">
      <c r="A24593" t="s">
        <v>24643</v>
      </c>
      <c r="B24593" s="1">
        <v>45808</v>
      </c>
      <c r="C24593" t="s">
        <v>81</v>
      </c>
      <c r="D24593" t="s">
        <v>55</v>
      </c>
      <c r="E24593" t="s">
        <v>37</v>
      </c>
      <c r="F24593" t="s">
        <v>20</v>
      </c>
      <c r="G24593" t="s">
        <v>38</v>
      </c>
      <c r="H24593">
        <v>41</v>
      </c>
      <c r="I24593">
        <v>3314.5</v>
      </c>
      <c r="J24593">
        <v>49.09</v>
      </c>
      <c r="K24593">
        <v>1687.41</v>
      </c>
      <c r="L24593">
        <v>44</v>
      </c>
      <c r="M24593">
        <v>74246.039999999994</v>
      </c>
      <c r="N24593" t="s">
        <v>22</v>
      </c>
      <c r="O24593" t="s">
        <v>24</v>
      </c>
      <c r="P24593" t="s">
        <v>33</v>
      </c>
    </row>
    <row r="24594" spans="1:16" x14ac:dyDescent="0.3">
      <c r="A24594" t="s">
        <v>24644</v>
      </c>
      <c r="B24594" s="1">
        <v>45808</v>
      </c>
      <c r="C24594" t="s">
        <v>81</v>
      </c>
      <c r="D24594" t="s">
        <v>55</v>
      </c>
      <c r="E24594" t="s">
        <v>69</v>
      </c>
      <c r="F24594" t="s">
        <v>20</v>
      </c>
      <c r="G24594" t="s">
        <v>38</v>
      </c>
      <c r="H24594">
        <v>34</v>
      </c>
      <c r="I24594">
        <v>5859.93</v>
      </c>
      <c r="J24594">
        <v>25.8</v>
      </c>
      <c r="K24594">
        <v>4348.07</v>
      </c>
      <c r="L24594">
        <v>34</v>
      </c>
      <c r="M24594">
        <v>147834.38</v>
      </c>
      <c r="N24594" t="s">
        <v>22</v>
      </c>
      <c r="O24594" t="s">
        <v>23</v>
      </c>
      <c r="P24594" t="s">
        <v>33</v>
      </c>
    </row>
    <row r="24595" spans="1:16" x14ac:dyDescent="0.3">
      <c r="A24595" t="s">
        <v>24645</v>
      </c>
      <c r="B24595" s="1">
        <v>45808</v>
      </c>
      <c r="C24595" t="s">
        <v>17</v>
      </c>
      <c r="D24595" t="s">
        <v>18</v>
      </c>
      <c r="E24595" t="s">
        <v>52</v>
      </c>
      <c r="F24595" t="s">
        <v>41</v>
      </c>
      <c r="G24595" t="s">
        <v>38</v>
      </c>
      <c r="H24595">
        <v>37</v>
      </c>
      <c r="I24595">
        <v>534.47</v>
      </c>
      <c r="J24595">
        <v>36.94</v>
      </c>
      <c r="K24595">
        <v>337.04</v>
      </c>
      <c r="L24595">
        <v>6</v>
      </c>
      <c r="M24595">
        <v>2022.24</v>
      </c>
      <c r="N24595" t="s">
        <v>22</v>
      </c>
      <c r="O24595" t="s">
        <v>23</v>
      </c>
      <c r="P24595" t="s">
        <v>33</v>
      </c>
    </row>
    <row r="24596" spans="1:16" x14ac:dyDescent="0.3">
      <c r="A24596" t="s">
        <v>24646</v>
      </c>
      <c r="B24596" s="1">
        <v>45808</v>
      </c>
      <c r="C24596" t="s">
        <v>35</v>
      </c>
      <c r="D24596" t="s">
        <v>36</v>
      </c>
      <c r="E24596" t="s">
        <v>37</v>
      </c>
      <c r="F24596" t="s">
        <v>20</v>
      </c>
      <c r="G24596" t="s">
        <v>38</v>
      </c>
      <c r="H24596">
        <v>24</v>
      </c>
      <c r="I24596">
        <v>2538.0300000000002</v>
      </c>
      <c r="J24596">
        <v>58.35</v>
      </c>
      <c r="K24596">
        <v>1057.0899999999999</v>
      </c>
      <c r="L24596">
        <v>10</v>
      </c>
      <c r="M24596">
        <v>10570.9</v>
      </c>
      <c r="N24596" t="s">
        <v>22</v>
      </c>
      <c r="O24596" t="s">
        <v>23</v>
      </c>
      <c r="P24596" t="s">
        <v>33</v>
      </c>
    </row>
    <row r="24597" spans="1:16" x14ac:dyDescent="0.3">
      <c r="A24597" t="s">
        <v>24647</v>
      </c>
      <c r="B24597" s="1">
        <v>45808</v>
      </c>
      <c r="C24597" t="s">
        <v>17</v>
      </c>
      <c r="D24597" t="s">
        <v>18</v>
      </c>
      <c r="E24597" t="s">
        <v>19</v>
      </c>
      <c r="F24597" t="s">
        <v>20</v>
      </c>
      <c r="G24597" t="s">
        <v>21</v>
      </c>
      <c r="H24597">
        <v>36</v>
      </c>
      <c r="I24597">
        <v>1422.38</v>
      </c>
      <c r="J24597">
        <v>51.24</v>
      </c>
      <c r="K24597">
        <v>693.55</v>
      </c>
      <c r="L24597">
        <v>41</v>
      </c>
      <c r="M24597">
        <v>28435.55</v>
      </c>
      <c r="N24597" t="s">
        <v>22</v>
      </c>
      <c r="O24597" t="s">
        <v>23</v>
      </c>
      <c r="P24597" t="s">
        <v>24</v>
      </c>
    </row>
    <row r="24598" spans="1:16" x14ac:dyDescent="0.3">
      <c r="A24598" t="s">
        <v>24648</v>
      </c>
      <c r="B24598" s="1">
        <v>45808</v>
      </c>
      <c r="C24598" t="s">
        <v>59</v>
      </c>
      <c r="D24598" t="s">
        <v>27</v>
      </c>
      <c r="E24598" t="s">
        <v>46</v>
      </c>
      <c r="F24598" t="s">
        <v>20</v>
      </c>
      <c r="G24598" t="s">
        <v>21</v>
      </c>
      <c r="H24598">
        <v>37</v>
      </c>
      <c r="I24598">
        <v>4193.08</v>
      </c>
      <c r="J24598">
        <v>59.16</v>
      </c>
      <c r="K24598">
        <v>1712.45</v>
      </c>
      <c r="L24598">
        <v>98</v>
      </c>
      <c r="M24598">
        <v>167820.1</v>
      </c>
      <c r="N24598" t="s">
        <v>42</v>
      </c>
      <c r="O24598" t="s">
        <v>23</v>
      </c>
      <c r="P24598" t="s">
        <v>24</v>
      </c>
    </row>
    <row r="24599" spans="1:16" x14ac:dyDescent="0.3">
      <c r="A24599" t="s">
        <v>24649</v>
      </c>
      <c r="B24599" s="1">
        <v>45808</v>
      </c>
      <c r="C24599" t="s">
        <v>35</v>
      </c>
      <c r="D24599" t="s">
        <v>36</v>
      </c>
      <c r="E24599" t="s">
        <v>37</v>
      </c>
      <c r="F24599" t="s">
        <v>20</v>
      </c>
      <c r="G24599" t="s">
        <v>38</v>
      </c>
      <c r="H24599">
        <v>29</v>
      </c>
      <c r="I24599">
        <v>2004.38</v>
      </c>
      <c r="J24599">
        <v>23.36</v>
      </c>
      <c r="K24599">
        <v>1536.16</v>
      </c>
      <c r="L24599">
        <v>15</v>
      </c>
      <c r="M24599">
        <v>23042.400000000001</v>
      </c>
      <c r="N24599" t="s">
        <v>22</v>
      </c>
      <c r="O24599" t="s">
        <v>24</v>
      </c>
      <c r="P24599" t="s">
        <v>24</v>
      </c>
    </row>
    <row r="24600" spans="1:16" x14ac:dyDescent="0.3">
      <c r="A24600" t="s">
        <v>24650</v>
      </c>
      <c r="B24600" s="1">
        <v>45808</v>
      </c>
      <c r="C24600" t="s">
        <v>95</v>
      </c>
      <c r="D24600" t="s">
        <v>36</v>
      </c>
      <c r="E24600" t="s">
        <v>69</v>
      </c>
      <c r="F24600" t="s">
        <v>20</v>
      </c>
      <c r="G24600" t="s">
        <v>21</v>
      </c>
      <c r="H24600">
        <v>33</v>
      </c>
      <c r="I24600">
        <v>5257.92</v>
      </c>
      <c r="J24600">
        <v>37.11</v>
      </c>
      <c r="K24600">
        <v>3306.71</v>
      </c>
      <c r="L24600">
        <v>17</v>
      </c>
      <c r="M24600">
        <v>56214.07</v>
      </c>
      <c r="N24600" t="s">
        <v>22</v>
      </c>
      <c r="O24600" t="s">
        <v>24</v>
      </c>
      <c r="P24600" t="s">
        <v>33</v>
      </c>
    </row>
    <row r="24601" spans="1:16" x14ac:dyDescent="0.3">
      <c r="A24601" t="s">
        <v>24651</v>
      </c>
      <c r="B24601" s="1">
        <v>45808</v>
      </c>
      <c r="C24601" t="s">
        <v>51</v>
      </c>
      <c r="D24601" t="s">
        <v>31</v>
      </c>
      <c r="E24601" t="s">
        <v>69</v>
      </c>
      <c r="F24601" t="s">
        <v>20</v>
      </c>
      <c r="G24601" t="s">
        <v>21</v>
      </c>
      <c r="H24601">
        <v>44</v>
      </c>
      <c r="I24601">
        <v>7355.12</v>
      </c>
      <c r="J24601">
        <v>57.98</v>
      </c>
      <c r="K24601">
        <v>3090.62</v>
      </c>
      <c r="L24601">
        <v>29</v>
      </c>
      <c r="M24601">
        <v>89627.98</v>
      </c>
      <c r="N24601" t="s">
        <v>42</v>
      </c>
      <c r="O24601" t="s">
        <v>23</v>
      </c>
      <c r="P24601" t="s">
        <v>33</v>
      </c>
    </row>
    <row r="24602" spans="1:16" x14ac:dyDescent="0.3">
      <c r="A24602" t="s">
        <v>24652</v>
      </c>
      <c r="B24602" s="1">
        <v>45808</v>
      </c>
      <c r="C24602" t="s">
        <v>59</v>
      </c>
      <c r="D24602" t="s">
        <v>27</v>
      </c>
      <c r="E24602" t="s">
        <v>19</v>
      </c>
      <c r="F24602" t="s">
        <v>20</v>
      </c>
      <c r="G24602" t="s">
        <v>21</v>
      </c>
      <c r="H24602">
        <v>65</v>
      </c>
      <c r="I24602">
        <v>3050.25</v>
      </c>
      <c r="J24602">
        <v>23.27</v>
      </c>
      <c r="K24602">
        <v>2340.46</v>
      </c>
      <c r="L24602">
        <v>31</v>
      </c>
      <c r="M24602">
        <v>72554.259999999995</v>
      </c>
      <c r="N24602" t="s">
        <v>22</v>
      </c>
      <c r="O24602" t="s">
        <v>23</v>
      </c>
      <c r="P24602" t="s">
        <v>33</v>
      </c>
    </row>
    <row r="24603" spans="1:16" x14ac:dyDescent="0.3">
      <c r="A24603" t="s">
        <v>24653</v>
      </c>
      <c r="B24603" s="1">
        <v>45808</v>
      </c>
      <c r="C24603" t="s">
        <v>54</v>
      </c>
      <c r="D24603" t="s">
        <v>55</v>
      </c>
      <c r="E24603" t="s">
        <v>46</v>
      </c>
      <c r="F24603" t="s">
        <v>20</v>
      </c>
      <c r="G24603" t="s">
        <v>21</v>
      </c>
      <c r="H24603">
        <v>39</v>
      </c>
      <c r="I24603">
        <v>1377.37</v>
      </c>
      <c r="J24603">
        <v>59.59</v>
      </c>
      <c r="K24603">
        <v>556.6</v>
      </c>
      <c r="L24603">
        <v>19</v>
      </c>
      <c r="M24603">
        <v>10575.4</v>
      </c>
      <c r="N24603" t="s">
        <v>22</v>
      </c>
      <c r="O24603" t="s">
        <v>23</v>
      </c>
      <c r="P24603" t="s">
        <v>24</v>
      </c>
    </row>
    <row r="24604" spans="1:16" x14ac:dyDescent="0.3">
      <c r="A24604" t="s">
        <v>24654</v>
      </c>
      <c r="B24604" s="1">
        <v>45808</v>
      </c>
      <c r="C24604" t="s">
        <v>81</v>
      </c>
      <c r="D24604" t="s">
        <v>55</v>
      </c>
      <c r="E24604" t="s">
        <v>52</v>
      </c>
      <c r="F24604" t="s">
        <v>20</v>
      </c>
      <c r="G24604" t="s">
        <v>21</v>
      </c>
      <c r="H24604">
        <v>56</v>
      </c>
      <c r="I24604">
        <v>1108.6500000000001</v>
      </c>
      <c r="J24604">
        <v>18.62</v>
      </c>
      <c r="K24604">
        <v>902.22</v>
      </c>
      <c r="L24604">
        <v>23</v>
      </c>
      <c r="M24604">
        <v>20751.060000000001</v>
      </c>
      <c r="N24604" t="s">
        <v>22</v>
      </c>
      <c r="O24604" t="s">
        <v>33</v>
      </c>
      <c r="P24604" t="s">
        <v>33</v>
      </c>
    </row>
    <row r="24605" spans="1:16" x14ac:dyDescent="0.3">
      <c r="A24605" t="s">
        <v>24655</v>
      </c>
      <c r="B24605" s="1">
        <v>45808</v>
      </c>
      <c r="C24605" t="s">
        <v>95</v>
      </c>
      <c r="D24605" t="s">
        <v>36</v>
      </c>
      <c r="E24605" t="s">
        <v>52</v>
      </c>
      <c r="F24605" t="s">
        <v>20</v>
      </c>
      <c r="G24605" t="s">
        <v>21</v>
      </c>
      <c r="H24605">
        <v>26</v>
      </c>
      <c r="I24605">
        <v>1077.26</v>
      </c>
      <c r="J24605">
        <v>31.9</v>
      </c>
      <c r="K24605">
        <v>733.61</v>
      </c>
      <c r="L24605">
        <v>13</v>
      </c>
      <c r="M24605">
        <v>9536.93</v>
      </c>
      <c r="N24605" t="s">
        <v>22</v>
      </c>
      <c r="O24605" t="s">
        <v>23</v>
      </c>
      <c r="P24605" t="s">
        <v>33</v>
      </c>
    </row>
    <row r="24606" spans="1:16" x14ac:dyDescent="0.3">
      <c r="A24606" t="s">
        <v>24656</v>
      </c>
      <c r="B24606" s="1">
        <v>45808</v>
      </c>
      <c r="C24606" t="s">
        <v>95</v>
      </c>
      <c r="D24606" t="s">
        <v>36</v>
      </c>
      <c r="E24606" t="s">
        <v>32</v>
      </c>
      <c r="F24606" t="s">
        <v>20</v>
      </c>
      <c r="G24606" t="s">
        <v>38</v>
      </c>
      <c r="H24606">
        <v>23</v>
      </c>
      <c r="I24606">
        <v>433.29</v>
      </c>
      <c r="J24606">
        <v>60.09</v>
      </c>
      <c r="K24606">
        <v>172.93</v>
      </c>
      <c r="L24606">
        <v>32</v>
      </c>
      <c r="M24606">
        <v>5533.76</v>
      </c>
      <c r="N24606" t="s">
        <v>42</v>
      </c>
      <c r="O24606" t="s">
        <v>33</v>
      </c>
      <c r="P24606" t="s">
        <v>24</v>
      </c>
    </row>
    <row r="24607" spans="1:16" x14ac:dyDescent="0.3">
      <c r="A24607" t="s">
        <v>24657</v>
      </c>
      <c r="B24607" s="1">
        <v>45808</v>
      </c>
      <c r="C24607" t="s">
        <v>59</v>
      </c>
      <c r="D24607" t="s">
        <v>27</v>
      </c>
      <c r="E24607" t="s">
        <v>19</v>
      </c>
      <c r="F24607" t="s">
        <v>20</v>
      </c>
      <c r="G24607" t="s">
        <v>21</v>
      </c>
      <c r="H24607">
        <v>47</v>
      </c>
      <c r="I24607">
        <v>3504.87</v>
      </c>
      <c r="J24607">
        <v>42.53</v>
      </c>
      <c r="K24607">
        <v>2014.25</v>
      </c>
      <c r="L24607">
        <v>10</v>
      </c>
      <c r="M24607">
        <v>20142.5</v>
      </c>
      <c r="N24607" t="s">
        <v>22</v>
      </c>
      <c r="O24607" t="s">
        <v>23</v>
      </c>
      <c r="P24607" t="s">
        <v>24</v>
      </c>
    </row>
    <row r="24608" spans="1:16" x14ac:dyDescent="0.3">
      <c r="A24608" t="s">
        <v>24658</v>
      </c>
      <c r="B24608" s="1">
        <v>45808</v>
      </c>
      <c r="C24608" t="s">
        <v>59</v>
      </c>
      <c r="D24608" t="s">
        <v>27</v>
      </c>
      <c r="E24608" t="s">
        <v>52</v>
      </c>
      <c r="F24608" t="s">
        <v>20</v>
      </c>
      <c r="G24608" t="s">
        <v>38</v>
      </c>
      <c r="H24608">
        <v>60</v>
      </c>
      <c r="I24608">
        <v>634.07000000000005</v>
      </c>
      <c r="J24608">
        <v>65</v>
      </c>
      <c r="K24608">
        <v>221.92</v>
      </c>
      <c r="L24608">
        <v>88</v>
      </c>
      <c r="M24608">
        <v>19528.96</v>
      </c>
      <c r="N24608" t="s">
        <v>42</v>
      </c>
      <c r="O24608" t="s">
        <v>24</v>
      </c>
      <c r="P24608" t="s">
        <v>33</v>
      </c>
    </row>
    <row r="24609" spans="1:16" x14ac:dyDescent="0.3">
      <c r="A24609" t="s">
        <v>24659</v>
      </c>
      <c r="B24609" s="1">
        <v>45808</v>
      </c>
      <c r="C24609" t="s">
        <v>35</v>
      </c>
      <c r="D24609" t="s">
        <v>36</v>
      </c>
      <c r="E24609" t="s">
        <v>19</v>
      </c>
      <c r="F24609" t="s">
        <v>20</v>
      </c>
      <c r="G24609" t="s">
        <v>21</v>
      </c>
      <c r="H24609">
        <v>23</v>
      </c>
      <c r="I24609">
        <v>3103.33</v>
      </c>
      <c r="J24609">
        <v>26.17</v>
      </c>
      <c r="K24609">
        <v>2291.19</v>
      </c>
      <c r="L24609">
        <v>37</v>
      </c>
      <c r="M24609">
        <v>84774.03</v>
      </c>
      <c r="N24609" t="s">
        <v>22</v>
      </c>
      <c r="O24609" t="s">
        <v>24</v>
      </c>
      <c r="P24609" t="s">
        <v>24</v>
      </c>
    </row>
    <row r="24610" spans="1:16" x14ac:dyDescent="0.3">
      <c r="A24610" t="s">
        <v>24660</v>
      </c>
      <c r="B24610" s="1">
        <v>45808</v>
      </c>
      <c r="C24610" t="s">
        <v>59</v>
      </c>
      <c r="D24610" t="s">
        <v>27</v>
      </c>
      <c r="E24610" t="s">
        <v>71</v>
      </c>
      <c r="F24610" t="s">
        <v>20</v>
      </c>
      <c r="G24610" t="s">
        <v>38</v>
      </c>
      <c r="H24610">
        <v>24</v>
      </c>
      <c r="I24610">
        <v>13181.61</v>
      </c>
      <c r="J24610">
        <v>49.47</v>
      </c>
      <c r="K24610">
        <v>6660.67</v>
      </c>
      <c r="L24610">
        <v>46</v>
      </c>
      <c r="M24610">
        <v>306390.82</v>
      </c>
      <c r="N24610" t="s">
        <v>22</v>
      </c>
      <c r="O24610" t="s">
        <v>23</v>
      </c>
      <c r="P24610" t="s">
        <v>24</v>
      </c>
    </row>
    <row r="24611" spans="1:16" x14ac:dyDescent="0.3">
      <c r="A24611" t="s">
        <v>24661</v>
      </c>
      <c r="B24611" s="1">
        <v>45808</v>
      </c>
      <c r="C24611" t="s">
        <v>17</v>
      </c>
      <c r="D24611" t="s">
        <v>18</v>
      </c>
      <c r="E24611" t="s">
        <v>52</v>
      </c>
      <c r="F24611" t="s">
        <v>41</v>
      </c>
      <c r="G24611" t="s">
        <v>21</v>
      </c>
      <c r="H24611">
        <v>29</v>
      </c>
      <c r="I24611">
        <v>506.77</v>
      </c>
      <c r="J24611">
        <v>26.54</v>
      </c>
      <c r="K24611">
        <v>372.27</v>
      </c>
      <c r="L24611">
        <v>23</v>
      </c>
      <c r="M24611">
        <v>8562.2099999999991</v>
      </c>
      <c r="N24611" t="s">
        <v>22</v>
      </c>
      <c r="O24611" t="s">
        <v>23</v>
      </c>
      <c r="P24611" t="s">
        <v>33</v>
      </c>
    </row>
    <row r="24612" spans="1:16" x14ac:dyDescent="0.3">
      <c r="A24612" t="s">
        <v>24662</v>
      </c>
      <c r="B24612" s="1">
        <v>45808</v>
      </c>
      <c r="C24612" t="s">
        <v>57</v>
      </c>
      <c r="D24612" t="s">
        <v>55</v>
      </c>
      <c r="E24612" t="s">
        <v>71</v>
      </c>
      <c r="F24612" t="s">
        <v>20</v>
      </c>
      <c r="G24612" t="s">
        <v>21</v>
      </c>
      <c r="H24612">
        <v>35</v>
      </c>
      <c r="I24612">
        <v>14335.8</v>
      </c>
      <c r="J24612">
        <v>35.450000000000003</v>
      </c>
      <c r="K24612">
        <v>9253.76</v>
      </c>
      <c r="L24612">
        <v>47</v>
      </c>
      <c r="M24612">
        <v>434926.72</v>
      </c>
      <c r="N24612" t="s">
        <v>42</v>
      </c>
      <c r="O24612" t="s">
        <v>23</v>
      </c>
      <c r="P24612" t="s">
        <v>33</v>
      </c>
    </row>
    <row r="24613" spans="1:16" x14ac:dyDescent="0.3">
      <c r="A24613" t="s">
        <v>24663</v>
      </c>
      <c r="B24613" s="1">
        <v>45808</v>
      </c>
      <c r="C24613" t="s">
        <v>59</v>
      </c>
      <c r="D24613" t="s">
        <v>27</v>
      </c>
      <c r="E24613" t="s">
        <v>52</v>
      </c>
      <c r="F24613" t="s">
        <v>20</v>
      </c>
      <c r="G24613" t="s">
        <v>38</v>
      </c>
      <c r="H24613">
        <v>61</v>
      </c>
      <c r="I24613">
        <v>422.82</v>
      </c>
      <c r="J24613">
        <v>62.84</v>
      </c>
      <c r="K24613">
        <v>157.12</v>
      </c>
      <c r="L24613">
        <v>20</v>
      </c>
      <c r="M24613">
        <v>3142.4</v>
      </c>
      <c r="N24613" t="s">
        <v>22</v>
      </c>
      <c r="O24613" t="s">
        <v>24</v>
      </c>
      <c r="P24613" t="s">
        <v>24</v>
      </c>
    </row>
    <row r="24614" spans="1:16" x14ac:dyDescent="0.3">
      <c r="A24614" t="s">
        <v>24664</v>
      </c>
      <c r="B24614" s="1">
        <v>45808</v>
      </c>
      <c r="C24614" t="s">
        <v>17</v>
      </c>
      <c r="D24614" t="s">
        <v>18</v>
      </c>
      <c r="E24614" t="s">
        <v>46</v>
      </c>
      <c r="F24614" t="s">
        <v>20</v>
      </c>
      <c r="G24614" t="s">
        <v>38</v>
      </c>
      <c r="H24614">
        <v>38</v>
      </c>
      <c r="I24614">
        <v>3585.35</v>
      </c>
      <c r="J24614">
        <v>40.29</v>
      </c>
      <c r="K24614">
        <v>2140.81</v>
      </c>
      <c r="L24614">
        <v>30</v>
      </c>
      <c r="M24614">
        <v>64224.3</v>
      </c>
      <c r="N24614" t="s">
        <v>42</v>
      </c>
      <c r="O24614" t="s">
        <v>33</v>
      </c>
      <c r="P24614" t="s">
        <v>33</v>
      </c>
    </row>
    <row r="24615" spans="1:16" x14ac:dyDescent="0.3">
      <c r="A24615" t="s">
        <v>24665</v>
      </c>
      <c r="B24615" s="1">
        <v>45808</v>
      </c>
      <c r="C24615" t="s">
        <v>54</v>
      </c>
      <c r="D24615" t="s">
        <v>55</v>
      </c>
      <c r="E24615" t="s">
        <v>52</v>
      </c>
      <c r="F24615" t="s">
        <v>20</v>
      </c>
      <c r="G24615" t="s">
        <v>38</v>
      </c>
      <c r="H24615">
        <v>38</v>
      </c>
      <c r="I24615">
        <v>729.02</v>
      </c>
      <c r="J24615">
        <v>23.84</v>
      </c>
      <c r="K24615">
        <v>555.22</v>
      </c>
      <c r="L24615">
        <v>17</v>
      </c>
      <c r="M24615">
        <v>9438.74</v>
      </c>
      <c r="N24615" t="s">
        <v>22</v>
      </c>
      <c r="O24615" t="s">
        <v>23</v>
      </c>
      <c r="P24615" t="s">
        <v>33</v>
      </c>
    </row>
    <row r="24616" spans="1:16" x14ac:dyDescent="0.3">
      <c r="A24616" t="s">
        <v>24666</v>
      </c>
      <c r="B24616" s="1">
        <v>45808</v>
      </c>
      <c r="C24616" t="s">
        <v>26</v>
      </c>
      <c r="D24616" t="s">
        <v>27</v>
      </c>
      <c r="E24616" t="s">
        <v>28</v>
      </c>
      <c r="F24616" t="s">
        <v>20</v>
      </c>
      <c r="G24616" t="s">
        <v>21</v>
      </c>
      <c r="H24616">
        <v>60</v>
      </c>
      <c r="I24616">
        <v>4324.8500000000004</v>
      </c>
      <c r="J24616">
        <v>7.96</v>
      </c>
      <c r="K24616">
        <v>3980.59</v>
      </c>
      <c r="L24616">
        <v>20</v>
      </c>
      <c r="M24616">
        <v>79611.8</v>
      </c>
      <c r="N24616" t="s">
        <v>22</v>
      </c>
      <c r="O24616" t="s">
        <v>33</v>
      </c>
      <c r="P24616" t="s">
        <v>33</v>
      </c>
    </row>
    <row r="24617" spans="1:16" x14ac:dyDescent="0.3">
      <c r="A24617" t="s">
        <v>24667</v>
      </c>
      <c r="B24617" s="1">
        <v>45808</v>
      </c>
      <c r="C24617" t="s">
        <v>26</v>
      </c>
      <c r="D24617" t="s">
        <v>27</v>
      </c>
      <c r="E24617" t="s">
        <v>19</v>
      </c>
      <c r="F24617" t="s">
        <v>41</v>
      </c>
      <c r="G24617" t="s">
        <v>38</v>
      </c>
      <c r="H24617">
        <v>47</v>
      </c>
      <c r="I24617">
        <v>2501.8000000000002</v>
      </c>
      <c r="J24617">
        <v>19.079999999999998</v>
      </c>
      <c r="K24617">
        <v>2024.46</v>
      </c>
      <c r="L24617">
        <v>7</v>
      </c>
      <c r="M24617">
        <v>14171.22</v>
      </c>
      <c r="N24617" t="s">
        <v>22</v>
      </c>
      <c r="O24617" t="s">
        <v>23</v>
      </c>
      <c r="P24617" t="s">
        <v>33</v>
      </c>
    </row>
    <row r="24618" spans="1:16" x14ac:dyDescent="0.3">
      <c r="A24618" t="s">
        <v>24668</v>
      </c>
      <c r="B24618" s="1">
        <v>45808</v>
      </c>
      <c r="C24618" t="s">
        <v>81</v>
      </c>
      <c r="D24618" t="s">
        <v>55</v>
      </c>
      <c r="E24618" t="s">
        <v>52</v>
      </c>
      <c r="F24618" t="s">
        <v>41</v>
      </c>
      <c r="G24618" t="s">
        <v>38</v>
      </c>
      <c r="H24618">
        <v>29</v>
      </c>
      <c r="I24618">
        <v>1715.97</v>
      </c>
      <c r="J24618">
        <v>24.9</v>
      </c>
      <c r="K24618">
        <v>1288.69</v>
      </c>
      <c r="L24618">
        <v>32</v>
      </c>
      <c r="M24618">
        <v>41238.080000000002</v>
      </c>
      <c r="N24618" t="s">
        <v>22</v>
      </c>
      <c r="O24618" t="s">
        <v>33</v>
      </c>
      <c r="P24618" t="s">
        <v>33</v>
      </c>
    </row>
    <row r="24619" spans="1:16" x14ac:dyDescent="0.3">
      <c r="A24619" t="s">
        <v>24669</v>
      </c>
      <c r="B24619" s="1">
        <v>45808</v>
      </c>
      <c r="C24619" t="s">
        <v>44</v>
      </c>
      <c r="D24619" t="s">
        <v>31</v>
      </c>
      <c r="E24619" t="s">
        <v>28</v>
      </c>
      <c r="F24619" t="s">
        <v>20</v>
      </c>
      <c r="G24619" t="s">
        <v>38</v>
      </c>
      <c r="H24619">
        <v>49</v>
      </c>
      <c r="I24619">
        <v>2242.46</v>
      </c>
      <c r="J24619">
        <v>63.41</v>
      </c>
      <c r="K24619">
        <v>820.52</v>
      </c>
      <c r="L24619">
        <v>66</v>
      </c>
      <c r="M24619">
        <v>54154.32</v>
      </c>
      <c r="N24619" t="s">
        <v>42</v>
      </c>
      <c r="O24619" t="s">
        <v>33</v>
      </c>
      <c r="P24619" t="s">
        <v>33</v>
      </c>
    </row>
    <row r="24620" spans="1:16" x14ac:dyDescent="0.3">
      <c r="A24620" t="s">
        <v>24670</v>
      </c>
      <c r="B24620" s="1">
        <v>45808</v>
      </c>
      <c r="C24620" t="s">
        <v>54</v>
      </c>
      <c r="D24620" t="s">
        <v>55</v>
      </c>
      <c r="E24620" t="s">
        <v>71</v>
      </c>
      <c r="F24620" t="s">
        <v>20</v>
      </c>
      <c r="G24620" t="s">
        <v>38</v>
      </c>
      <c r="H24620">
        <v>31</v>
      </c>
      <c r="I24620">
        <v>10074.049999999999</v>
      </c>
      <c r="J24620">
        <v>16.37</v>
      </c>
      <c r="K24620">
        <v>8424.93</v>
      </c>
      <c r="L24620">
        <v>60</v>
      </c>
      <c r="M24620">
        <v>505495.8</v>
      </c>
      <c r="N24620" t="s">
        <v>42</v>
      </c>
      <c r="O24620" t="s">
        <v>33</v>
      </c>
      <c r="P24620" t="s">
        <v>33</v>
      </c>
    </row>
    <row r="24621" spans="1:16" x14ac:dyDescent="0.3">
      <c r="A24621" t="s">
        <v>24671</v>
      </c>
      <c r="B24621" s="1">
        <v>45808</v>
      </c>
      <c r="C24621" t="s">
        <v>17</v>
      </c>
      <c r="D24621" t="s">
        <v>18</v>
      </c>
      <c r="E24621" t="s">
        <v>52</v>
      </c>
      <c r="F24621" t="s">
        <v>20</v>
      </c>
      <c r="G24621" t="s">
        <v>38</v>
      </c>
      <c r="H24621">
        <v>33</v>
      </c>
      <c r="I24621">
        <v>789.12</v>
      </c>
      <c r="J24621">
        <v>31.99</v>
      </c>
      <c r="K24621">
        <v>536.67999999999995</v>
      </c>
      <c r="L24621">
        <v>29</v>
      </c>
      <c r="M24621">
        <v>15563.72</v>
      </c>
      <c r="N24621" t="s">
        <v>22</v>
      </c>
      <c r="O24621" t="s">
        <v>33</v>
      </c>
      <c r="P24621" t="s">
        <v>33</v>
      </c>
    </row>
    <row r="24622" spans="1:16" x14ac:dyDescent="0.3">
      <c r="A24622" t="s">
        <v>24672</v>
      </c>
      <c r="B24622" s="1">
        <v>45808</v>
      </c>
      <c r="C24622" t="s">
        <v>40</v>
      </c>
      <c r="D24622" t="s">
        <v>31</v>
      </c>
      <c r="E24622" t="s">
        <v>69</v>
      </c>
      <c r="F24622" t="s">
        <v>20</v>
      </c>
      <c r="G24622" t="s">
        <v>38</v>
      </c>
      <c r="H24622">
        <v>18</v>
      </c>
      <c r="I24622">
        <v>6808.25</v>
      </c>
      <c r="J24622">
        <v>39.21</v>
      </c>
      <c r="K24622">
        <v>4138.74</v>
      </c>
      <c r="L24622">
        <v>52</v>
      </c>
      <c r="M24622">
        <v>215214.48</v>
      </c>
      <c r="N24622" t="s">
        <v>42</v>
      </c>
      <c r="O24622" t="s">
        <v>33</v>
      </c>
      <c r="P24622" t="s">
        <v>33</v>
      </c>
    </row>
    <row r="24623" spans="1:16" x14ac:dyDescent="0.3">
      <c r="A24623" t="s">
        <v>24673</v>
      </c>
      <c r="B24623" s="1">
        <v>45808</v>
      </c>
      <c r="C24623" t="s">
        <v>30</v>
      </c>
      <c r="D24623" t="s">
        <v>31</v>
      </c>
      <c r="E24623" t="s">
        <v>37</v>
      </c>
      <c r="F24623" t="s">
        <v>41</v>
      </c>
      <c r="G24623" t="s">
        <v>38</v>
      </c>
      <c r="H24623">
        <v>25</v>
      </c>
      <c r="I24623">
        <v>4066.54</v>
      </c>
      <c r="J24623">
        <v>31.56</v>
      </c>
      <c r="K24623">
        <v>2783.14</v>
      </c>
      <c r="L24623">
        <v>80</v>
      </c>
      <c r="M24623">
        <v>222651.2</v>
      </c>
      <c r="N24623" t="s">
        <v>42</v>
      </c>
      <c r="O24623" t="s">
        <v>33</v>
      </c>
      <c r="P24623" t="s">
        <v>33</v>
      </c>
    </row>
    <row r="24624" spans="1:16" x14ac:dyDescent="0.3">
      <c r="A24624" t="s">
        <v>24674</v>
      </c>
      <c r="B24624" s="1">
        <v>45808</v>
      </c>
      <c r="C24624" t="s">
        <v>44</v>
      </c>
      <c r="D24624" t="s">
        <v>31</v>
      </c>
      <c r="E24624" t="s">
        <v>32</v>
      </c>
      <c r="F24624" t="s">
        <v>20</v>
      </c>
      <c r="G24624" t="s">
        <v>38</v>
      </c>
      <c r="H24624">
        <v>52</v>
      </c>
      <c r="I24624">
        <v>511.22</v>
      </c>
      <c r="J24624">
        <v>50.75</v>
      </c>
      <c r="K24624">
        <v>251.78</v>
      </c>
      <c r="L24624">
        <v>10</v>
      </c>
      <c r="M24624">
        <v>2517.8000000000002</v>
      </c>
      <c r="N24624" t="s">
        <v>22</v>
      </c>
      <c r="O24624" t="s">
        <v>33</v>
      </c>
      <c r="P24624" t="s">
        <v>33</v>
      </c>
    </row>
    <row r="24625" spans="1:16" x14ac:dyDescent="0.3">
      <c r="A24625" t="s">
        <v>24675</v>
      </c>
      <c r="B24625" s="1">
        <v>45808</v>
      </c>
      <c r="C24625" t="s">
        <v>17</v>
      </c>
      <c r="D24625" t="s">
        <v>18</v>
      </c>
      <c r="E24625" t="s">
        <v>71</v>
      </c>
      <c r="F24625" t="s">
        <v>20</v>
      </c>
      <c r="G24625" t="s">
        <v>38</v>
      </c>
      <c r="H24625">
        <v>42</v>
      </c>
      <c r="I24625">
        <v>4021.17</v>
      </c>
      <c r="J24625">
        <v>38.549999999999997</v>
      </c>
      <c r="K24625">
        <v>2471.0100000000002</v>
      </c>
      <c r="L24625">
        <v>19</v>
      </c>
      <c r="M24625">
        <v>46949.19</v>
      </c>
      <c r="N24625" t="s">
        <v>22</v>
      </c>
      <c r="O24625" t="s">
        <v>23</v>
      </c>
      <c r="P24625" t="s">
        <v>33</v>
      </c>
    </row>
    <row r="24626" spans="1:16" x14ac:dyDescent="0.3">
      <c r="A24626" t="s">
        <v>24676</v>
      </c>
      <c r="B24626" s="1">
        <v>45808</v>
      </c>
      <c r="C24626" t="s">
        <v>51</v>
      </c>
      <c r="D24626" t="s">
        <v>31</v>
      </c>
      <c r="E24626" t="s">
        <v>69</v>
      </c>
      <c r="F24626" t="s">
        <v>20</v>
      </c>
      <c r="G24626" t="s">
        <v>21</v>
      </c>
      <c r="H24626">
        <v>39</v>
      </c>
      <c r="I24626">
        <v>6897.55</v>
      </c>
      <c r="J24626">
        <v>34.79</v>
      </c>
      <c r="K24626">
        <v>4497.8900000000003</v>
      </c>
      <c r="L24626">
        <v>5</v>
      </c>
      <c r="M24626">
        <v>22489.45</v>
      </c>
      <c r="N24626" t="s">
        <v>22</v>
      </c>
      <c r="O24626" t="s">
        <v>23</v>
      </c>
      <c r="P24626" t="s">
        <v>24</v>
      </c>
    </row>
    <row r="24627" spans="1:16" x14ac:dyDescent="0.3">
      <c r="A24627" t="s">
        <v>24677</v>
      </c>
      <c r="B24627" s="1">
        <v>45808</v>
      </c>
      <c r="C24627" t="s">
        <v>95</v>
      </c>
      <c r="D24627" t="s">
        <v>36</v>
      </c>
      <c r="E24627" t="s">
        <v>19</v>
      </c>
      <c r="F24627" t="s">
        <v>20</v>
      </c>
      <c r="G24627" t="s">
        <v>38</v>
      </c>
      <c r="H24627">
        <v>56</v>
      </c>
      <c r="I24627">
        <v>987.75</v>
      </c>
      <c r="J24627">
        <v>65</v>
      </c>
      <c r="K24627">
        <v>345.71</v>
      </c>
      <c r="L24627">
        <v>38</v>
      </c>
      <c r="M24627">
        <v>13136.98</v>
      </c>
      <c r="N24627" t="s">
        <v>22</v>
      </c>
      <c r="O24627" t="s">
        <v>33</v>
      </c>
      <c r="P24627" t="s">
        <v>24</v>
      </c>
    </row>
    <row r="24628" spans="1:16" x14ac:dyDescent="0.3">
      <c r="A24628" t="s">
        <v>24678</v>
      </c>
      <c r="B24628" s="1">
        <v>45808</v>
      </c>
      <c r="C24628" t="s">
        <v>81</v>
      </c>
      <c r="D24628" t="s">
        <v>55</v>
      </c>
      <c r="E24628" t="s">
        <v>71</v>
      </c>
      <c r="F24628" t="s">
        <v>20</v>
      </c>
      <c r="G24628" t="s">
        <v>38</v>
      </c>
      <c r="H24628">
        <v>42</v>
      </c>
      <c r="I24628">
        <v>9108.93</v>
      </c>
      <c r="J24628">
        <v>47.72</v>
      </c>
      <c r="K24628">
        <v>4762.1499999999996</v>
      </c>
      <c r="L24628">
        <v>38</v>
      </c>
      <c r="M24628">
        <v>180961.7</v>
      </c>
      <c r="N24628" t="s">
        <v>42</v>
      </c>
      <c r="O24628" t="s">
        <v>33</v>
      </c>
      <c r="P24628" t="s">
        <v>33</v>
      </c>
    </row>
    <row r="24629" spans="1:16" x14ac:dyDescent="0.3">
      <c r="A24629" t="s">
        <v>24679</v>
      </c>
      <c r="B24629" s="1">
        <v>45808</v>
      </c>
      <c r="C24629" t="s">
        <v>26</v>
      </c>
      <c r="D24629" t="s">
        <v>27</v>
      </c>
      <c r="E24629" t="s">
        <v>46</v>
      </c>
      <c r="F24629" t="s">
        <v>20</v>
      </c>
      <c r="G24629" t="s">
        <v>21</v>
      </c>
      <c r="H24629">
        <v>61</v>
      </c>
      <c r="I24629">
        <v>1174.25</v>
      </c>
      <c r="J24629">
        <v>41</v>
      </c>
      <c r="K24629">
        <v>692.81</v>
      </c>
      <c r="L24629">
        <v>36</v>
      </c>
      <c r="M24629">
        <v>24941.16</v>
      </c>
      <c r="N24629" t="s">
        <v>22</v>
      </c>
      <c r="O24629" t="s">
        <v>23</v>
      </c>
      <c r="P24629" t="s">
        <v>24</v>
      </c>
    </row>
    <row r="24630" spans="1:16" x14ac:dyDescent="0.3">
      <c r="A24630" t="s">
        <v>24680</v>
      </c>
      <c r="B24630" s="1">
        <v>45808</v>
      </c>
      <c r="C24630" t="s">
        <v>54</v>
      </c>
      <c r="D24630" t="s">
        <v>55</v>
      </c>
      <c r="E24630" t="s">
        <v>46</v>
      </c>
      <c r="F24630" t="s">
        <v>20</v>
      </c>
      <c r="G24630" t="s">
        <v>38</v>
      </c>
      <c r="H24630">
        <v>51</v>
      </c>
      <c r="I24630">
        <v>2482.34</v>
      </c>
      <c r="J24630">
        <v>27.22</v>
      </c>
      <c r="K24630">
        <v>1806.65</v>
      </c>
      <c r="L24630">
        <v>30</v>
      </c>
      <c r="M24630">
        <v>54199.5</v>
      </c>
      <c r="N24630" t="s">
        <v>22</v>
      </c>
      <c r="O24630" t="s">
        <v>23</v>
      </c>
      <c r="P24630" t="s">
        <v>33</v>
      </c>
    </row>
    <row r="24631" spans="1:16" x14ac:dyDescent="0.3">
      <c r="A24631" t="s">
        <v>24681</v>
      </c>
      <c r="B24631" s="1">
        <v>45808</v>
      </c>
      <c r="C24631" t="s">
        <v>57</v>
      </c>
      <c r="D24631" t="s">
        <v>55</v>
      </c>
      <c r="E24631" t="s">
        <v>52</v>
      </c>
      <c r="F24631" t="s">
        <v>41</v>
      </c>
      <c r="G24631" t="s">
        <v>21</v>
      </c>
      <c r="H24631">
        <v>38</v>
      </c>
      <c r="I24631">
        <v>1457.69</v>
      </c>
      <c r="J24631">
        <v>24</v>
      </c>
      <c r="K24631">
        <v>1107.8399999999999</v>
      </c>
      <c r="L24631">
        <v>54</v>
      </c>
      <c r="M24631">
        <v>59823.360000000001</v>
      </c>
      <c r="N24631" t="s">
        <v>42</v>
      </c>
      <c r="O24631" t="s">
        <v>23</v>
      </c>
      <c r="P24631" t="s">
        <v>33</v>
      </c>
    </row>
    <row r="24632" spans="1:16" x14ac:dyDescent="0.3">
      <c r="A24632" t="s">
        <v>24682</v>
      </c>
      <c r="B24632" s="1">
        <v>45808</v>
      </c>
      <c r="C24632" t="s">
        <v>40</v>
      </c>
      <c r="D24632" t="s">
        <v>31</v>
      </c>
      <c r="E24632" t="s">
        <v>19</v>
      </c>
      <c r="F24632" t="s">
        <v>41</v>
      </c>
      <c r="G24632" t="s">
        <v>38</v>
      </c>
      <c r="H24632">
        <v>46</v>
      </c>
      <c r="I24632">
        <v>667.86</v>
      </c>
      <c r="J24632">
        <v>26.6</v>
      </c>
      <c r="K24632">
        <v>490.21</v>
      </c>
      <c r="L24632">
        <v>16</v>
      </c>
      <c r="M24632">
        <v>7843.36</v>
      </c>
      <c r="N24632" t="s">
        <v>22</v>
      </c>
      <c r="O24632" t="s">
        <v>24</v>
      </c>
      <c r="P24632" t="s">
        <v>33</v>
      </c>
    </row>
    <row r="24633" spans="1:16" x14ac:dyDescent="0.3">
      <c r="A24633" t="s">
        <v>24683</v>
      </c>
      <c r="B24633" s="1">
        <v>45808</v>
      </c>
      <c r="C24633" t="s">
        <v>26</v>
      </c>
      <c r="D24633" t="s">
        <v>27</v>
      </c>
      <c r="E24633" t="s">
        <v>52</v>
      </c>
      <c r="F24633" t="s">
        <v>41</v>
      </c>
      <c r="G24633" t="s">
        <v>38</v>
      </c>
      <c r="H24633">
        <v>20</v>
      </c>
      <c r="I24633">
        <v>619.83000000000004</v>
      </c>
      <c r="J24633">
        <v>16.489999999999998</v>
      </c>
      <c r="K24633">
        <v>517.62</v>
      </c>
      <c r="L24633">
        <v>5</v>
      </c>
      <c r="M24633">
        <v>2588.1</v>
      </c>
      <c r="N24633" t="s">
        <v>22</v>
      </c>
      <c r="O24633" t="s">
        <v>24</v>
      </c>
      <c r="P24633" t="s">
        <v>33</v>
      </c>
    </row>
    <row r="24634" spans="1:16" x14ac:dyDescent="0.3">
      <c r="A24634" t="s">
        <v>24684</v>
      </c>
      <c r="B24634" s="1">
        <v>45808</v>
      </c>
      <c r="C24634" t="s">
        <v>66</v>
      </c>
      <c r="D24634" t="s">
        <v>55</v>
      </c>
      <c r="E24634" t="s">
        <v>69</v>
      </c>
      <c r="F24634" t="s">
        <v>20</v>
      </c>
      <c r="G24634" t="s">
        <v>38</v>
      </c>
      <c r="H24634">
        <v>62</v>
      </c>
      <c r="I24634">
        <v>9099.43</v>
      </c>
      <c r="J24634">
        <v>38.14</v>
      </c>
      <c r="K24634">
        <v>5628.91</v>
      </c>
      <c r="L24634">
        <v>50</v>
      </c>
      <c r="M24634">
        <v>281445.5</v>
      </c>
      <c r="N24634" t="s">
        <v>42</v>
      </c>
      <c r="O24634" t="s">
        <v>23</v>
      </c>
      <c r="P24634" t="s">
        <v>33</v>
      </c>
    </row>
    <row r="24635" spans="1:16" x14ac:dyDescent="0.3">
      <c r="A24635" t="s">
        <v>24685</v>
      </c>
      <c r="B24635" s="1">
        <v>45808</v>
      </c>
      <c r="C24635" t="s">
        <v>95</v>
      </c>
      <c r="D24635" t="s">
        <v>36</v>
      </c>
      <c r="E24635" t="s">
        <v>37</v>
      </c>
      <c r="F24635" t="s">
        <v>20</v>
      </c>
      <c r="G24635" t="s">
        <v>38</v>
      </c>
      <c r="H24635">
        <v>55</v>
      </c>
      <c r="I24635">
        <v>2377.73</v>
      </c>
      <c r="J24635">
        <v>44.37</v>
      </c>
      <c r="K24635">
        <v>1322.73</v>
      </c>
      <c r="L24635">
        <v>11</v>
      </c>
      <c r="M24635">
        <v>14550.03</v>
      </c>
      <c r="N24635" t="s">
        <v>22</v>
      </c>
      <c r="O24635" t="s">
        <v>23</v>
      </c>
      <c r="P24635" t="s">
        <v>24</v>
      </c>
    </row>
    <row r="24636" spans="1:16" x14ac:dyDescent="0.3">
      <c r="A24636" t="s">
        <v>24686</v>
      </c>
      <c r="B24636" s="1">
        <v>45808</v>
      </c>
      <c r="C24636" t="s">
        <v>95</v>
      </c>
      <c r="D24636" t="s">
        <v>36</v>
      </c>
      <c r="E24636" t="s">
        <v>52</v>
      </c>
      <c r="F24636" t="s">
        <v>20</v>
      </c>
      <c r="G24636" t="s">
        <v>21</v>
      </c>
      <c r="H24636">
        <v>32</v>
      </c>
      <c r="I24636">
        <v>2188.98</v>
      </c>
      <c r="J24636">
        <v>30.92</v>
      </c>
      <c r="K24636">
        <v>1512.15</v>
      </c>
      <c r="L24636">
        <v>4</v>
      </c>
      <c r="M24636">
        <v>6048.6</v>
      </c>
      <c r="N24636" t="s">
        <v>22</v>
      </c>
      <c r="O24636" t="s">
        <v>23</v>
      </c>
      <c r="P24636" t="s">
        <v>33</v>
      </c>
    </row>
    <row r="24637" spans="1:16" x14ac:dyDescent="0.3">
      <c r="A24637" t="s">
        <v>24687</v>
      </c>
      <c r="B24637" s="1">
        <v>45808</v>
      </c>
      <c r="C24637" t="s">
        <v>30</v>
      </c>
      <c r="D24637" t="s">
        <v>31</v>
      </c>
      <c r="E24637" t="s">
        <v>71</v>
      </c>
      <c r="F24637" t="s">
        <v>41</v>
      </c>
      <c r="G24637" t="s">
        <v>38</v>
      </c>
      <c r="H24637">
        <v>32</v>
      </c>
      <c r="I24637">
        <v>5920.23</v>
      </c>
      <c r="J24637">
        <v>9.8699999999999992</v>
      </c>
      <c r="K24637">
        <v>5335.9</v>
      </c>
      <c r="L24637">
        <v>4</v>
      </c>
      <c r="M24637">
        <v>21343.599999999999</v>
      </c>
      <c r="N24637" t="s">
        <v>22</v>
      </c>
      <c r="O24637" t="s">
        <v>23</v>
      </c>
      <c r="P24637" t="s">
        <v>33</v>
      </c>
    </row>
    <row r="24638" spans="1:16" x14ac:dyDescent="0.3">
      <c r="A24638" t="s">
        <v>24688</v>
      </c>
      <c r="B24638" s="1">
        <v>45808</v>
      </c>
      <c r="C24638" t="s">
        <v>61</v>
      </c>
      <c r="D24638" t="s">
        <v>18</v>
      </c>
      <c r="E24638" t="s">
        <v>71</v>
      </c>
      <c r="F24638" t="s">
        <v>41</v>
      </c>
      <c r="G24638" t="s">
        <v>38</v>
      </c>
      <c r="H24638">
        <v>26</v>
      </c>
      <c r="I24638">
        <v>6337.85</v>
      </c>
      <c r="J24638">
        <v>18.760000000000002</v>
      </c>
      <c r="K24638">
        <v>5148.87</v>
      </c>
      <c r="L24638">
        <v>21</v>
      </c>
      <c r="M24638">
        <v>108126.27</v>
      </c>
      <c r="N24638" t="s">
        <v>22</v>
      </c>
      <c r="O24638" t="s">
        <v>24</v>
      </c>
      <c r="P24638" t="s">
        <v>24</v>
      </c>
    </row>
    <row r="24639" spans="1:16" x14ac:dyDescent="0.3">
      <c r="A24639" t="s">
        <v>24689</v>
      </c>
      <c r="B24639" s="1">
        <v>45808</v>
      </c>
      <c r="C24639" t="s">
        <v>35</v>
      </c>
      <c r="D24639" t="s">
        <v>36</v>
      </c>
      <c r="E24639" t="s">
        <v>19</v>
      </c>
      <c r="F24639" t="s">
        <v>20</v>
      </c>
      <c r="G24639" t="s">
        <v>38</v>
      </c>
      <c r="H24639">
        <v>25</v>
      </c>
      <c r="I24639">
        <v>1694.85</v>
      </c>
      <c r="J24639">
        <v>39.26</v>
      </c>
      <c r="K24639">
        <v>1029.45</v>
      </c>
      <c r="L24639">
        <v>43</v>
      </c>
      <c r="M24639">
        <v>44266.35</v>
      </c>
      <c r="N24639" t="s">
        <v>22</v>
      </c>
      <c r="O24639" t="s">
        <v>33</v>
      </c>
      <c r="P24639" t="s">
        <v>33</v>
      </c>
    </row>
    <row r="24640" spans="1:16" x14ac:dyDescent="0.3">
      <c r="A24640" t="s">
        <v>24690</v>
      </c>
      <c r="B24640" s="1">
        <v>45808</v>
      </c>
      <c r="C24640" t="s">
        <v>54</v>
      </c>
      <c r="D24640" t="s">
        <v>55</v>
      </c>
      <c r="E24640" t="s">
        <v>46</v>
      </c>
      <c r="F24640" t="s">
        <v>20</v>
      </c>
      <c r="G24640" t="s">
        <v>38</v>
      </c>
      <c r="H24640">
        <v>39</v>
      </c>
      <c r="I24640">
        <v>988.75</v>
      </c>
      <c r="J24640">
        <v>46.85</v>
      </c>
      <c r="K24640">
        <v>525.52</v>
      </c>
      <c r="L24640">
        <v>17</v>
      </c>
      <c r="M24640">
        <v>8933.84</v>
      </c>
      <c r="N24640" t="s">
        <v>22</v>
      </c>
      <c r="O24640" t="s">
        <v>33</v>
      </c>
      <c r="P24640" t="s">
        <v>33</v>
      </c>
    </row>
    <row r="24641" spans="1:16" x14ac:dyDescent="0.3">
      <c r="A24641" t="s">
        <v>24691</v>
      </c>
      <c r="B24641" s="1">
        <v>45808</v>
      </c>
      <c r="C24641" t="s">
        <v>35</v>
      </c>
      <c r="D24641" t="s">
        <v>36</v>
      </c>
      <c r="E24641" t="s">
        <v>37</v>
      </c>
      <c r="F24641" t="s">
        <v>20</v>
      </c>
      <c r="G24641" t="s">
        <v>21</v>
      </c>
      <c r="H24641">
        <v>37</v>
      </c>
      <c r="I24641">
        <v>2669.99</v>
      </c>
      <c r="J24641">
        <v>32.44</v>
      </c>
      <c r="K24641">
        <v>1803.85</v>
      </c>
      <c r="L24641">
        <v>19</v>
      </c>
      <c r="M24641">
        <v>34273.15</v>
      </c>
      <c r="N24641" t="s">
        <v>22</v>
      </c>
      <c r="O24641" t="s">
        <v>23</v>
      </c>
      <c r="P24641" t="s">
        <v>33</v>
      </c>
    </row>
    <row r="24642" spans="1:16" x14ac:dyDescent="0.3">
      <c r="A24642" t="s">
        <v>24692</v>
      </c>
      <c r="B24642" s="1">
        <v>45808</v>
      </c>
      <c r="C24642" t="s">
        <v>35</v>
      </c>
      <c r="D24642" t="s">
        <v>36</v>
      </c>
      <c r="E24642" t="s">
        <v>69</v>
      </c>
      <c r="F24642" t="s">
        <v>20</v>
      </c>
      <c r="G24642" t="s">
        <v>21</v>
      </c>
      <c r="H24642">
        <v>49</v>
      </c>
      <c r="I24642">
        <v>3220.08</v>
      </c>
      <c r="J24642">
        <v>41.8</v>
      </c>
      <c r="K24642">
        <v>1874.09</v>
      </c>
      <c r="L24642">
        <v>37</v>
      </c>
      <c r="M24642">
        <v>69341.33</v>
      </c>
      <c r="N24642" t="s">
        <v>22</v>
      </c>
      <c r="O24642" t="s">
        <v>24</v>
      </c>
      <c r="P24642" t="s">
        <v>33</v>
      </c>
    </row>
    <row r="24643" spans="1:16" x14ac:dyDescent="0.3">
      <c r="A24643" t="s">
        <v>24693</v>
      </c>
      <c r="B24643" s="1">
        <v>45808</v>
      </c>
      <c r="C24643" t="s">
        <v>66</v>
      </c>
      <c r="D24643" t="s">
        <v>55</v>
      </c>
      <c r="E24643" t="s">
        <v>19</v>
      </c>
      <c r="F24643" t="s">
        <v>41</v>
      </c>
      <c r="G24643" t="s">
        <v>38</v>
      </c>
      <c r="H24643">
        <v>35</v>
      </c>
      <c r="I24643">
        <v>1558.27</v>
      </c>
      <c r="J24643">
        <v>9.56</v>
      </c>
      <c r="K24643">
        <v>1409.3</v>
      </c>
      <c r="L24643">
        <v>11</v>
      </c>
      <c r="M24643">
        <v>15502.3</v>
      </c>
      <c r="N24643" t="s">
        <v>22</v>
      </c>
      <c r="O24643" t="s">
        <v>23</v>
      </c>
      <c r="P24643" t="s">
        <v>33</v>
      </c>
    </row>
    <row r="24644" spans="1:16" x14ac:dyDescent="0.3">
      <c r="A24644" t="s">
        <v>24694</v>
      </c>
      <c r="B24644" s="1">
        <v>45808</v>
      </c>
      <c r="C24644" t="s">
        <v>95</v>
      </c>
      <c r="D24644" t="s">
        <v>36</v>
      </c>
      <c r="E24644" t="s">
        <v>69</v>
      </c>
      <c r="F24644" t="s">
        <v>20</v>
      </c>
      <c r="G24644" t="s">
        <v>38</v>
      </c>
      <c r="H24644">
        <v>33</v>
      </c>
      <c r="I24644">
        <v>3757.84</v>
      </c>
      <c r="J24644">
        <v>16.37</v>
      </c>
      <c r="K24644">
        <v>3142.68</v>
      </c>
      <c r="L24644">
        <v>14</v>
      </c>
      <c r="M24644">
        <v>43997.52</v>
      </c>
      <c r="N24644" t="s">
        <v>22</v>
      </c>
      <c r="O24644" t="s">
        <v>33</v>
      </c>
      <c r="P24644" t="s">
        <v>24</v>
      </c>
    </row>
    <row r="24645" spans="1:16" x14ac:dyDescent="0.3">
      <c r="A24645" t="s">
        <v>24695</v>
      </c>
      <c r="B24645" s="1">
        <v>45808</v>
      </c>
      <c r="C24645" t="s">
        <v>61</v>
      </c>
      <c r="D24645" t="s">
        <v>18</v>
      </c>
      <c r="E24645" t="s">
        <v>71</v>
      </c>
      <c r="F24645" t="s">
        <v>41</v>
      </c>
      <c r="G24645" t="s">
        <v>21</v>
      </c>
      <c r="H24645">
        <v>65</v>
      </c>
      <c r="I24645">
        <v>8132.16</v>
      </c>
      <c r="J24645">
        <v>15.57</v>
      </c>
      <c r="K24645">
        <v>6865.98</v>
      </c>
      <c r="L24645">
        <v>18</v>
      </c>
      <c r="M24645">
        <v>123587.64</v>
      </c>
      <c r="N24645" t="s">
        <v>22</v>
      </c>
      <c r="O24645" t="s">
        <v>23</v>
      </c>
      <c r="P24645" t="s">
        <v>33</v>
      </c>
    </row>
    <row r="24646" spans="1:16" x14ac:dyDescent="0.3">
      <c r="A24646" t="s">
        <v>24696</v>
      </c>
      <c r="B24646" s="1">
        <v>45808</v>
      </c>
      <c r="C24646" t="s">
        <v>30</v>
      </c>
      <c r="D24646" t="s">
        <v>31</v>
      </c>
      <c r="E24646" t="s">
        <v>32</v>
      </c>
      <c r="F24646" t="s">
        <v>41</v>
      </c>
      <c r="G24646" t="s">
        <v>38</v>
      </c>
      <c r="H24646">
        <v>51</v>
      </c>
      <c r="I24646">
        <v>770.03</v>
      </c>
      <c r="J24646">
        <v>32.57</v>
      </c>
      <c r="K24646">
        <v>519.23</v>
      </c>
      <c r="L24646">
        <v>37</v>
      </c>
      <c r="M24646">
        <v>19211.509999999998</v>
      </c>
      <c r="N24646" t="s">
        <v>22</v>
      </c>
      <c r="O24646" t="s">
        <v>23</v>
      </c>
      <c r="P24646" t="s">
        <v>33</v>
      </c>
    </row>
    <row r="24647" spans="1:16" x14ac:dyDescent="0.3">
      <c r="A24647" t="s">
        <v>24697</v>
      </c>
      <c r="B24647" s="1">
        <v>45808</v>
      </c>
      <c r="C24647" t="s">
        <v>57</v>
      </c>
      <c r="D24647" t="s">
        <v>55</v>
      </c>
      <c r="E24647" t="s">
        <v>46</v>
      </c>
      <c r="F24647" t="s">
        <v>20</v>
      </c>
      <c r="G24647" t="s">
        <v>38</v>
      </c>
      <c r="H24647">
        <v>26</v>
      </c>
      <c r="I24647">
        <v>2941.81</v>
      </c>
      <c r="J24647">
        <v>35.06</v>
      </c>
      <c r="K24647">
        <v>1910.41</v>
      </c>
      <c r="L24647">
        <v>32</v>
      </c>
      <c r="M24647">
        <v>61133.120000000003</v>
      </c>
      <c r="N24647" t="s">
        <v>22</v>
      </c>
      <c r="O24647" t="s">
        <v>23</v>
      </c>
      <c r="P24647" t="s">
        <v>33</v>
      </c>
    </row>
    <row r="24648" spans="1:16" x14ac:dyDescent="0.3">
      <c r="A24648" t="s">
        <v>24698</v>
      </c>
      <c r="B24648" s="1">
        <v>45808</v>
      </c>
      <c r="C24648" t="s">
        <v>40</v>
      </c>
      <c r="D24648" t="s">
        <v>31</v>
      </c>
      <c r="E24648" t="s">
        <v>19</v>
      </c>
      <c r="F24648" t="s">
        <v>20</v>
      </c>
      <c r="G24648" t="s">
        <v>21</v>
      </c>
      <c r="H24648">
        <v>46</v>
      </c>
      <c r="I24648">
        <v>3666.89</v>
      </c>
      <c r="J24648">
        <v>50.58</v>
      </c>
      <c r="K24648">
        <v>1812.18</v>
      </c>
      <c r="L24648">
        <v>8</v>
      </c>
      <c r="M24648">
        <v>14497.44</v>
      </c>
      <c r="N24648" t="s">
        <v>22</v>
      </c>
      <c r="O24648" t="s">
        <v>24</v>
      </c>
      <c r="P24648" t="s">
        <v>33</v>
      </c>
    </row>
    <row r="24649" spans="1:16" x14ac:dyDescent="0.3">
      <c r="A24649" t="s">
        <v>24699</v>
      </c>
      <c r="B24649" s="1">
        <v>45808</v>
      </c>
      <c r="C24649" t="s">
        <v>57</v>
      </c>
      <c r="D24649" t="s">
        <v>55</v>
      </c>
      <c r="E24649" t="s">
        <v>46</v>
      </c>
      <c r="F24649" t="s">
        <v>20</v>
      </c>
      <c r="G24649" t="s">
        <v>21</v>
      </c>
      <c r="H24649">
        <v>43</v>
      </c>
      <c r="I24649">
        <v>3127.36</v>
      </c>
      <c r="J24649">
        <v>35.520000000000003</v>
      </c>
      <c r="K24649">
        <v>2016.52</v>
      </c>
      <c r="L24649">
        <v>14</v>
      </c>
      <c r="M24649">
        <v>28231.279999999999</v>
      </c>
      <c r="N24649" t="s">
        <v>22</v>
      </c>
      <c r="O24649" t="s">
        <v>23</v>
      </c>
      <c r="P24649" t="s">
        <v>33</v>
      </c>
    </row>
    <row r="24650" spans="1:16" x14ac:dyDescent="0.3">
      <c r="A24650" t="s">
        <v>24700</v>
      </c>
      <c r="B24650" s="1">
        <v>45808</v>
      </c>
      <c r="C24650" t="s">
        <v>26</v>
      </c>
      <c r="D24650" t="s">
        <v>27</v>
      </c>
      <c r="E24650" t="s">
        <v>52</v>
      </c>
      <c r="F24650" t="s">
        <v>20</v>
      </c>
      <c r="G24650" t="s">
        <v>21</v>
      </c>
      <c r="H24650">
        <v>38</v>
      </c>
      <c r="I24650">
        <v>1635.56</v>
      </c>
      <c r="J24650">
        <v>47.16</v>
      </c>
      <c r="K24650">
        <v>864.23</v>
      </c>
      <c r="L24650">
        <v>32</v>
      </c>
      <c r="M24650">
        <v>27655.360000000001</v>
      </c>
      <c r="N24650" t="s">
        <v>22</v>
      </c>
      <c r="O24650" t="s">
        <v>23</v>
      </c>
      <c r="P24650" t="s">
        <v>33</v>
      </c>
    </row>
    <row r="24651" spans="1:16" x14ac:dyDescent="0.3">
      <c r="A24651" t="s">
        <v>24701</v>
      </c>
      <c r="B24651" s="1">
        <v>45808</v>
      </c>
      <c r="C24651" t="s">
        <v>54</v>
      </c>
      <c r="D24651" t="s">
        <v>55</v>
      </c>
      <c r="E24651" t="s">
        <v>19</v>
      </c>
      <c r="F24651" t="s">
        <v>20</v>
      </c>
      <c r="G24651" t="s">
        <v>38</v>
      </c>
      <c r="H24651">
        <v>45</v>
      </c>
      <c r="I24651">
        <v>2368.31</v>
      </c>
      <c r="J24651">
        <v>56.22</v>
      </c>
      <c r="K24651">
        <v>1036.8499999999999</v>
      </c>
      <c r="L24651">
        <v>38</v>
      </c>
      <c r="M24651">
        <v>39400.300000000003</v>
      </c>
      <c r="N24651" t="s">
        <v>22</v>
      </c>
      <c r="O24651" t="s">
        <v>33</v>
      </c>
      <c r="P24651" t="s">
        <v>33</v>
      </c>
    </row>
    <row r="24652" spans="1:16" x14ac:dyDescent="0.3">
      <c r="A24652" t="s">
        <v>24702</v>
      </c>
      <c r="B24652" s="1">
        <v>45838</v>
      </c>
      <c r="C24652" t="s">
        <v>44</v>
      </c>
      <c r="D24652" t="s">
        <v>31</v>
      </c>
      <c r="E24652" t="s">
        <v>19</v>
      </c>
      <c r="F24652" t="s">
        <v>20</v>
      </c>
      <c r="G24652" t="s">
        <v>38</v>
      </c>
      <c r="H24652">
        <v>65</v>
      </c>
      <c r="I24652">
        <v>3236.68</v>
      </c>
      <c r="J24652">
        <v>54.99</v>
      </c>
      <c r="K24652">
        <v>1456.83</v>
      </c>
      <c r="L24652">
        <v>67</v>
      </c>
      <c r="M24652">
        <v>97607.61</v>
      </c>
      <c r="N24652" t="s">
        <v>42</v>
      </c>
      <c r="O24652" t="s">
        <v>24</v>
      </c>
      <c r="P24652" t="s">
        <v>33</v>
      </c>
    </row>
    <row r="24653" spans="1:16" x14ac:dyDescent="0.3">
      <c r="A24653" t="s">
        <v>24703</v>
      </c>
      <c r="B24653" s="1">
        <v>45838</v>
      </c>
      <c r="C24653" t="s">
        <v>44</v>
      </c>
      <c r="D24653" t="s">
        <v>31</v>
      </c>
      <c r="E24653" t="s">
        <v>46</v>
      </c>
      <c r="F24653" t="s">
        <v>41</v>
      </c>
      <c r="G24653" t="s">
        <v>21</v>
      </c>
      <c r="H24653">
        <v>27</v>
      </c>
      <c r="I24653">
        <v>3550.44</v>
      </c>
      <c r="J24653">
        <v>27.17</v>
      </c>
      <c r="K24653">
        <v>2585.79</v>
      </c>
      <c r="L24653">
        <v>13</v>
      </c>
      <c r="M24653">
        <v>33615.269999999997</v>
      </c>
      <c r="N24653" t="s">
        <v>22</v>
      </c>
      <c r="O24653" t="s">
        <v>24</v>
      </c>
      <c r="P24653" t="s">
        <v>33</v>
      </c>
    </row>
    <row r="24654" spans="1:16" x14ac:dyDescent="0.3">
      <c r="A24654" t="s">
        <v>24704</v>
      </c>
      <c r="B24654" s="1">
        <v>45838</v>
      </c>
      <c r="C24654" t="s">
        <v>17</v>
      </c>
      <c r="D24654" t="s">
        <v>18</v>
      </c>
      <c r="E24654" t="s">
        <v>28</v>
      </c>
      <c r="F24654" t="s">
        <v>20</v>
      </c>
      <c r="G24654" t="s">
        <v>21</v>
      </c>
      <c r="H24654">
        <v>25</v>
      </c>
      <c r="I24654">
        <v>5734.45</v>
      </c>
      <c r="J24654">
        <v>48.33</v>
      </c>
      <c r="K24654">
        <v>2962.99</v>
      </c>
      <c r="L24654">
        <v>11</v>
      </c>
      <c r="M24654">
        <v>32592.89</v>
      </c>
      <c r="N24654" t="s">
        <v>22</v>
      </c>
      <c r="O24654" t="s">
        <v>33</v>
      </c>
      <c r="P24654" t="s">
        <v>24</v>
      </c>
    </row>
    <row r="24655" spans="1:16" x14ac:dyDescent="0.3">
      <c r="A24655" t="s">
        <v>24705</v>
      </c>
      <c r="B24655" s="1">
        <v>45838</v>
      </c>
      <c r="C24655" t="s">
        <v>81</v>
      </c>
      <c r="D24655" t="s">
        <v>55</v>
      </c>
      <c r="E24655" t="s">
        <v>52</v>
      </c>
      <c r="F24655" t="s">
        <v>41</v>
      </c>
      <c r="G24655" t="s">
        <v>21</v>
      </c>
      <c r="H24655">
        <v>22</v>
      </c>
      <c r="I24655">
        <v>1756.39</v>
      </c>
      <c r="J24655">
        <v>21.13</v>
      </c>
      <c r="K24655">
        <v>1385.26</v>
      </c>
      <c r="L24655">
        <v>38</v>
      </c>
      <c r="M24655">
        <v>52639.88</v>
      </c>
      <c r="N24655" t="s">
        <v>22</v>
      </c>
      <c r="O24655" t="s">
        <v>33</v>
      </c>
      <c r="P24655" t="s">
        <v>33</v>
      </c>
    </row>
    <row r="24656" spans="1:16" x14ac:dyDescent="0.3">
      <c r="A24656" t="s">
        <v>24706</v>
      </c>
      <c r="B24656" s="1">
        <v>45838</v>
      </c>
      <c r="C24656" t="s">
        <v>51</v>
      </c>
      <c r="D24656" t="s">
        <v>31</v>
      </c>
      <c r="E24656" t="s">
        <v>69</v>
      </c>
      <c r="F24656" t="s">
        <v>20</v>
      </c>
      <c r="G24656" t="s">
        <v>38</v>
      </c>
      <c r="H24656">
        <v>20</v>
      </c>
      <c r="I24656">
        <v>5544.05</v>
      </c>
      <c r="J24656">
        <v>60.16</v>
      </c>
      <c r="K24656">
        <v>2208.75</v>
      </c>
      <c r="L24656">
        <v>28</v>
      </c>
      <c r="M24656">
        <v>61845</v>
      </c>
      <c r="N24656" t="s">
        <v>42</v>
      </c>
      <c r="O24656" t="s">
        <v>33</v>
      </c>
      <c r="P24656" t="s">
        <v>24</v>
      </c>
    </row>
    <row r="24657" spans="1:16" x14ac:dyDescent="0.3">
      <c r="A24657" t="s">
        <v>24707</v>
      </c>
      <c r="B24657" s="1">
        <v>45838</v>
      </c>
      <c r="C24657" t="s">
        <v>95</v>
      </c>
      <c r="D24657" t="s">
        <v>36</v>
      </c>
      <c r="E24657" t="s">
        <v>52</v>
      </c>
      <c r="F24657" t="s">
        <v>20</v>
      </c>
      <c r="G24657" t="s">
        <v>21</v>
      </c>
      <c r="H24657">
        <v>22</v>
      </c>
      <c r="I24657">
        <v>631.70000000000005</v>
      </c>
      <c r="J24657">
        <v>40.06</v>
      </c>
      <c r="K24657">
        <v>378.64</v>
      </c>
      <c r="L24657">
        <v>46</v>
      </c>
      <c r="M24657">
        <v>17417.439999999999</v>
      </c>
      <c r="N24657" t="s">
        <v>22</v>
      </c>
      <c r="O24657" t="s">
        <v>24</v>
      </c>
      <c r="P24657" t="s">
        <v>33</v>
      </c>
    </row>
    <row r="24658" spans="1:16" x14ac:dyDescent="0.3">
      <c r="A24658" t="s">
        <v>24708</v>
      </c>
      <c r="B24658" s="1">
        <v>45838</v>
      </c>
      <c r="C24658" t="s">
        <v>30</v>
      </c>
      <c r="D24658" t="s">
        <v>31</v>
      </c>
      <c r="E24658" t="s">
        <v>32</v>
      </c>
      <c r="F24658" t="s">
        <v>41</v>
      </c>
      <c r="G24658" t="s">
        <v>21</v>
      </c>
      <c r="H24658">
        <v>18</v>
      </c>
      <c r="I24658">
        <v>700.17</v>
      </c>
      <c r="J24658">
        <v>39.19</v>
      </c>
      <c r="K24658">
        <v>425.77</v>
      </c>
      <c r="L24658">
        <v>41</v>
      </c>
      <c r="M24658">
        <v>17456.57</v>
      </c>
      <c r="N24658" t="s">
        <v>22</v>
      </c>
      <c r="O24658" t="s">
        <v>24</v>
      </c>
      <c r="P24658" t="s">
        <v>33</v>
      </c>
    </row>
    <row r="24659" spans="1:16" x14ac:dyDescent="0.3">
      <c r="A24659" t="s">
        <v>24709</v>
      </c>
      <c r="B24659" s="1">
        <v>45838</v>
      </c>
      <c r="C24659" t="s">
        <v>66</v>
      </c>
      <c r="D24659" t="s">
        <v>55</v>
      </c>
      <c r="E24659" t="s">
        <v>52</v>
      </c>
      <c r="F24659" t="s">
        <v>20</v>
      </c>
      <c r="G24659" t="s">
        <v>21</v>
      </c>
      <c r="H24659">
        <v>34</v>
      </c>
      <c r="I24659">
        <v>407.57</v>
      </c>
      <c r="J24659">
        <v>28.02</v>
      </c>
      <c r="K24659">
        <v>293.37</v>
      </c>
      <c r="L24659">
        <v>10</v>
      </c>
      <c r="M24659">
        <v>2933.7</v>
      </c>
      <c r="N24659" t="s">
        <v>22</v>
      </c>
      <c r="O24659" t="s">
        <v>33</v>
      </c>
      <c r="P24659" t="s">
        <v>33</v>
      </c>
    </row>
    <row r="24660" spans="1:16" x14ac:dyDescent="0.3">
      <c r="A24660" t="s">
        <v>24710</v>
      </c>
      <c r="B24660" s="1">
        <v>45838</v>
      </c>
      <c r="C24660" t="s">
        <v>61</v>
      </c>
      <c r="D24660" t="s">
        <v>18</v>
      </c>
      <c r="E24660" t="s">
        <v>46</v>
      </c>
      <c r="F24660" t="s">
        <v>20</v>
      </c>
      <c r="G24660" t="s">
        <v>38</v>
      </c>
      <c r="H24660">
        <v>32</v>
      </c>
      <c r="I24660">
        <v>3718.43</v>
      </c>
      <c r="J24660">
        <v>65</v>
      </c>
      <c r="K24660">
        <v>1301.45</v>
      </c>
      <c r="L24660">
        <v>31</v>
      </c>
      <c r="M24660">
        <v>40344.949999999997</v>
      </c>
      <c r="N24660" t="s">
        <v>22</v>
      </c>
      <c r="O24660" t="s">
        <v>24</v>
      </c>
      <c r="P24660" t="s">
        <v>24</v>
      </c>
    </row>
    <row r="24661" spans="1:16" x14ac:dyDescent="0.3">
      <c r="A24661" t="s">
        <v>24711</v>
      </c>
      <c r="B24661" s="1">
        <v>45838</v>
      </c>
      <c r="C24661" t="s">
        <v>57</v>
      </c>
      <c r="D24661" t="s">
        <v>55</v>
      </c>
      <c r="E24661" t="s">
        <v>19</v>
      </c>
      <c r="F24661" t="s">
        <v>20</v>
      </c>
      <c r="G24661" t="s">
        <v>21</v>
      </c>
      <c r="H24661">
        <v>48</v>
      </c>
      <c r="I24661">
        <v>2035.68</v>
      </c>
      <c r="J24661">
        <v>43.55</v>
      </c>
      <c r="K24661">
        <v>1149.1400000000001</v>
      </c>
      <c r="L24661">
        <v>46</v>
      </c>
      <c r="M24661">
        <v>52860.44</v>
      </c>
      <c r="N24661" t="s">
        <v>22</v>
      </c>
      <c r="O24661" t="s">
        <v>23</v>
      </c>
      <c r="P24661" t="s">
        <v>33</v>
      </c>
    </row>
    <row r="24662" spans="1:16" x14ac:dyDescent="0.3">
      <c r="A24662" t="s">
        <v>24712</v>
      </c>
      <c r="B24662" s="1">
        <v>45838</v>
      </c>
      <c r="C24662" t="s">
        <v>35</v>
      </c>
      <c r="D24662" t="s">
        <v>36</v>
      </c>
      <c r="E24662" t="s">
        <v>69</v>
      </c>
      <c r="F24662" t="s">
        <v>20</v>
      </c>
      <c r="G24662" t="s">
        <v>38</v>
      </c>
      <c r="H24662">
        <v>36</v>
      </c>
      <c r="I24662">
        <v>7375.98</v>
      </c>
      <c r="J24662">
        <v>59.56</v>
      </c>
      <c r="K24662">
        <v>2982.85</v>
      </c>
      <c r="L24662">
        <v>18</v>
      </c>
      <c r="M24662">
        <v>53691.3</v>
      </c>
      <c r="N24662" t="s">
        <v>22</v>
      </c>
      <c r="O24662" t="s">
        <v>24</v>
      </c>
      <c r="P24662" t="s">
        <v>24</v>
      </c>
    </row>
    <row r="24663" spans="1:16" x14ac:dyDescent="0.3">
      <c r="A24663" t="s">
        <v>24713</v>
      </c>
      <c r="B24663" s="1">
        <v>45838</v>
      </c>
      <c r="C24663" t="s">
        <v>35</v>
      </c>
      <c r="D24663" t="s">
        <v>36</v>
      </c>
      <c r="E24663" t="s">
        <v>37</v>
      </c>
      <c r="F24663" t="s">
        <v>20</v>
      </c>
      <c r="G24663" t="s">
        <v>38</v>
      </c>
      <c r="H24663">
        <v>50</v>
      </c>
      <c r="I24663">
        <v>2246.3200000000002</v>
      </c>
      <c r="J24663">
        <v>52.85</v>
      </c>
      <c r="K24663">
        <v>1059.1400000000001</v>
      </c>
      <c r="L24663">
        <v>7</v>
      </c>
      <c r="M24663">
        <v>7413.98</v>
      </c>
      <c r="N24663" t="s">
        <v>22</v>
      </c>
      <c r="O24663" t="s">
        <v>24</v>
      </c>
      <c r="P24663" t="s">
        <v>33</v>
      </c>
    </row>
    <row r="24664" spans="1:16" x14ac:dyDescent="0.3">
      <c r="A24664" t="s">
        <v>24714</v>
      </c>
      <c r="B24664" s="1">
        <v>45838</v>
      </c>
      <c r="C24664" t="s">
        <v>54</v>
      </c>
      <c r="D24664" t="s">
        <v>55</v>
      </c>
      <c r="E24664" t="s">
        <v>71</v>
      </c>
      <c r="F24664" t="s">
        <v>41</v>
      </c>
      <c r="G24664" t="s">
        <v>21</v>
      </c>
      <c r="H24664">
        <v>35</v>
      </c>
      <c r="I24664">
        <v>6197.77</v>
      </c>
      <c r="J24664">
        <v>38.93</v>
      </c>
      <c r="K24664">
        <v>3784.98</v>
      </c>
      <c r="L24664">
        <v>13</v>
      </c>
      <c r="M24664">
        <v>49204.74</v>
      </c>
      <c r="N24664" t="s">
        <v>22</v>
      </c>
      <c r="O24664" t="s">
        <v>23</v>
      </c>
      <c r="P24664" t="s">
        <v>33</v>
      </c>
    </row>
    <row r="24665" spans="1:16" x14ac:dyDescent="0.3">
      <c r="A24665" t="s">
        <v>24715</v>
      </c>
      <c r="B24665" s="1">
        <v>45838</v>
      </c>
      <c r="C24665" t="s">
        <v>57</v>
      </c>
      <c r="D24665" t="s">
        <v>55</v>
      </c>
      <c r="E24665" t="s">
        <v>37</v>
      </c>
      <c r="F24665" t="s">
        <v>20</v>
      </c>
      <c r="G24665" t="s">
        <v>38</v>
      </c>
      <c r="H24665">
        <v>30</v>
      </c>
      <c r="I24665">
        <v>3797.26</v>
      </c>
      <c r="J24665">
        <v>53.56</v>
      </c>
      <c r="K24665">
        <v>1763.45</v>
      </c>
      <c r="L24665">
        <v>70</v>
      </c>
      <c r="M24665">
        <v>123441.5</v>
      </c>
      <c r="N24665" t="s">
        <v>22</v>
      </c>
      <c r="O24665" t="s">
        <v>23</v>
      </c>
      <c r="P24665" t="s">
        <v>24</v>
      </c>
    </row>
    <row r="24666" spans="1:16" x14ac:dyDescent="0.3">
      <c r="A24666" t="s">
        <v>24716</v>
      </c>
      <c r="B24666" s="1">
        <v>45838</v>
      </c>
      <c r="C24666" t="s">
        <v>59</v>
      </c>
      <c r="D24666" t="s">
        <v>27</v>
      </c>
      <c r="E24666" t="s">
        <v>37</v>
      </c>
      <c r="F24666" t="s">
        <v>20</v>
      </c>
      <c r="G24666" t="s">
        <v>38</v>
      </c>
      <c r="H24666">
        <v>22</v>
      </c>
      <c r="I24666">
        <v>3926.43</v>
      </c>
      <c r="J24666">
        <v>65</v>
      </c>
      <c r="K24666">
        <v>1374.25</v>
      </c>
      <c r="L24666">
        <v>81</v>
      </c>
      <c r="M24666">
        <v>111314.25</v>
      </c>
      <c r="N24666" t="s">
        <v>42</v>
      </c>
      <c r="O24666" t="s">
        <v>23</v>
      </c>
      <c r="P24666" t="s">
        <v>33</v>
      </c>
    </row>
    <row r="24667" spans="1:16" x14ac:dyDescent="0.3">
      <c r="A24667" t="s">
        <v>24717</v>
      </c>
      <c r="B24667" s="1">
        <v>45838</v>
      </c>
      <c r="C24667" t="s">
        <v>44</v>
      </c>
      <c r="D24667" t="s">
        <v>31</v>
      </c>
      <c r="E24667" t="s">
        <v>69</v>
      </c>
      <c r="F24667" t="s">
        <v>41</v>
      </c>
      <c r="G24667" t="s">
        <v>21</v>
      </c>
      <c r="H24667">
        <v>28</v>
      </c>
      <c r="I24667">
        <v>8965.07</v>
      </c>
      <c r="J24667">
        <v>0.82</v>
      </c>
      <c r="K24667">
        <v>8891.56</v>
      </c>
      <c r="L24667">
        <v>15</v>
      </c>
      <c r="M24667">
        <v>133373.4</v>
      </c>
      <c r="N24667" t="s">
        <v>22</v>
      </c>
      <c r="O24667" t="s">
        <v>33</v>
      </c>
      <c r="P24667" t="s">
        <v>33</v>
      </c>
    </row>
    <row r="24668" spans="1:16" x14ac:dyDescent="0.3">
      <c r="A24668" t="s">
        <v>24718</v>
      </c>
      <c r="B24668" s="1">
        <v>45838</v>
      </c>
      <c r="C24668" t="s">
        <v>61</v>
      </c>
      <c r="D24668" t="s">
        <v>18</v>
      </c>
      <c r="E24668" t="s">
        <v>46</v>
      </c>
      <c r="F24668" t="s">
        <v>20</v>
      </c>
      <c r="G24668" t="s">
        <v>21</v>
      </c>
      <c r="H24668">
        <v>23</v>
      </c>
      <c r="I24668">
        <v>5036.03</v>
      </c>
      <c r="J24668">
        <v>53.39</v>
      </c>
      <c r="K24668">
        <v>2347.29</v>
      </c>
      <c r="L24668">
        <v>44</v>
      </c>
      <c r="M24668">
        <v>103280.76</v>
      </c>
      <c r="N24668" t="s">
        <v>22</v>
      </c>
      <c r="O24668" t="s">
        <v>24</v>
      </c>
      <c r="P24668" t="s">
        <v>33</v>
      </c>
    </row>
    <row r="24669" spans="1:16" x14ac:dyDescent="0.3">
      <c r="A24669" t="s">
        <v>24719</v>
      </c>
      <c r="B24669" s="1">
        <v>45838</v>
      </c>
      <c r="C24669" t="s">
        <v>30</v>
      </c>
      <c r="D24669" t="s">
        <v>31</v>
      </c>
      <c r="E24669" t="s">
        <v>71</v>
      </c>
      <c r="F24669" t="s">
        <v>20</v>
      </c>
      <c r="G24669" t="s">
        <v>21</v>
      </c>
      <c r="H24669">
        <v>20</v>
      </c>
      <c r="I24669">
        <v>8031.62</v>
      </c>
      <c r="J24669">
        <v>55.38</v>
      </c>
      <c r="K24669">
        <v>3583.71</v>
      </c>
      <c r="L24669">
        <v>83</v>
      </c>
      <c r="M24669">
        <v>297447.93</v>
      </c>
      <c r="N24669" t="s">
        <v>22</v>
      </c>
      <c r="O24669" t="s">
        <v>23</v>
      </c>
      <c r="P24669" t="s">
        <v>33</v>
      </c>
    </row>
    <row r="24670" spans="1:16" x14ac:dyDescent="0.3">
      <c r="A24670" t="s">
        <v>24720</v>
      </c>
      <c r="B24670" s="1">
        <v>45838</v>
      </c>
      <c r="C24670" t="s">
        <v>54</v>
      </c>
      <c r="D24670" t="s">
        <v>55</v>
      </c>
      <c r="E24670" t="s">
        <v>71</v>
      </c>
      <c r="F24670" t="s">
        <v>41</v>
      </c>
      <c r="G24670" t="s">
        <v>21</v>
      </c>
      <c r="H24670">
        <v>42</v>
      </c>
      <c r="I24670">
        <v>13207.8</v>
      </c>
      <c r="J24670">
        <v>18.73</v>
      </c>
      <c r="K24670">
        <v>10733.98</v>
      </c>
      <c r="L24670">
        <v>17</v>
      </c>
      <c r="M24670">
        <v>182477.66</v>
      </c>
      <c r="N24670" t="s">
        <v>22</v>
      </c>
      <c r="O24670" t="s">
        <v>23</v>
      </c>
      <c r="P24670" t="s">
        <v>24</v>
      </c>
    </row>
    <row r="24671" spans="1:16" x14ac:dyDescent="0.3">
      <c r="A24671" t="s">
        <v>24721</v>
      </c>
      <c r="B24671" s="1">
        <v>45838</v>
      </c>
      <c r="C24671" t="s">
        <v>26</v>
      </c>
      <c r="D24671" t="s">
        <v>27</v>
      </c>
      <c r="E24671" t="s">
        <v>69</v>
      </c>
      <c r="F24671" t="s">
        <v>20</v>
      </c>
      <c r="G24671" t="s">
        <v>38</v>
      </c>
      <c r="H24671">
        <v>27</v>
      </c>
      <c r="I24671">
        <v>5794.2</v>
      </c>
      <c r="J24671">
        <v>49.86</v>
      </c>
      <c r="K24671">
        <v>2905.21</v>
      </c>
      <c r="L24671">
        <v>39</v>
      </c>
      <c r="M24671">
        <v>113303.19</v>
      </c>
      <c r="N24671" t="s">
        <v>22</v>
      </c>
      <c r="O24671" t="s">
        <v>23</v>
      </c>
      <c r="P24671" t="s">
        <v>33</v>
      </c>
    </row>
    <row r="24672" spans="1:16" x14ac:dyDescent="0.3">
      <c r="A24672" t="s">
        <v>24722</v>
      </c>
      <c r="B24672" s="1">
        <v>45838</v>
      </c>
      <c r="C24672" t="s">
        <v>59</v>
      </c>
      <c r="D24672" t="s">
        <v>27</v>
      </c>
      <c r="E24672" t="s">
        <v>19</v>
      </c>
      <c r="F24672" t="s">
        <v>20</v>
      </c>
      <c r="G24672" t="s">
        <v>38</v>
      </c>
      <c r="H24672">
        <v>37</v>
      </c>
      <c r="I24672">
        <v>1764.9</v>
      </c>
      <c r="J24672">
        <v>65</v>
      </c>
      <c r="K24672">
        <v>617.72</v>
      </c>
      <c r="L24672">
        <v>75</v>
      </c>
      <c r="M24672">
        <v>46329</v>
      </c>
      <c r="N24672" t="s">
        <v>42</v>
      </c>
      <c r="O24672" t="s">
        <v>23</v>
      </c>
      <c r="P24672" t="s">
        <v>33</v>
      </c>
    </row>
    <row r="24673" spans="1:16" x14ac:dyDescent="0.3">
      <c r="A24673" t="s">
        <v>24723</v>
      </c>
      <c r="B24673" s="1">
        <v>45838</v>
      </c>
      <c r="C24673" t="s">
        <v>81</v>
      </c>
      <c r="D24673" t="s">
        <v>55</v>
      </c>
      <c r="E24673" t="s">
        <v>19</v>
      </c>
      <c r="F24673" t="s">
        <v>20</v>
      </c>
      <c r="G24673" t="s">
        <v>21</v>
      </c>
      <c r="H24673">
        <v>22</v>
      </c>
      <c r="I24673">
        <v>562.89</v>
      </c>
      <c r="J24673">
        <v>19.32</v>
      </c>
      <c r="K24673">
        <v>454.14</v>
      </c>
      <c r="L24673">
        <v>15</v>
      </c>
      <c r="M24673">
        <v>6812.1</v>
      </c>
      <c r="N24673" t="s">
        <v>22</v>
      </c>
      <c r="O24673" t="s">
        <v>23</v>
      </c>
      <c r="P24673" t="s">
        <v>33</v>
      </c>
    </row>
    <row r="24674" spans="1:16" x14ac:dyDescent="0.3">
      <c r="A24674" t="s">
        <v>24724</v>
      </c>
      <c r="B24674" s="1">
        <v>45838</v>
      </c>
      <c r="C24674" t="s">
        <v>51</v>
      </c>
      <c r="D24674" t="s">
        <v>31</v>
      </c>
      <c r="E24674" t="s">
        <v>71</v>
      </c>
      <c r="F24674" t="s">
        <v>41</v>
      </c>
      <c r="G24674" t="s">
        <v>38</v>
      </c>
      <c r="H24674">
        <v>23</v>
      </c>
      <c r="I24674">
        <v>8230.57</v>
      </c>
      <c r="J24674">
        <v>38.17</v>
      </c>
      <c r="K24674">
        <v>5088.96</v>
      </c>
      <c r="L24674">
        <v>41</v>
      </c>
      <c r="M24674">
        <v>208647.36</v>
      </c>
      <c r="N24674" t="s">
        <v>22</v>
      </c>
      <c r="O24674" t="s">
        <v>24</v>
      </c>
      <c r="P24674" t="s">
        <v>33</v>
      </c>
    </row>
    <row r="24675" spans="1:16" x14ac:dyDescent="0.3">
      <c r="A24675" t="s">
        <v>24725</v>
      </c>
      <c r="B24675" s="1">
        <v>45838</v>
      </c>
      <c r="C24675" t="s">
        <v>61</v>
      </c>
      <c r="D24675" t="s">
        <v>18</v>
      </c>
      <c r="E24675" t="s">
        <v>71</v>
      </c>
      <c r="F24675" t="s">
        <v>20</v>
      </c>
      <c r="G24675" t="s">
        <v>21</v>
      </c>
      <c r="H24675">
        <v>29</v>
      </c>
      <c r="I24675">
        <v>6152.13</v>
      </c>
      <c r="J24675">
        <v>12.93</v>
      </c>
      <c r="K24675">
        <v>5356.66</v>
      </c>
      <c r="L24675">
        <v>20</v>
      </c>
      <c r="M24675">
        <v>107133.2</v>
      </c>
      <c r="N24675" t="s">
        <v>22</v>
      </c>
      <c r="O24675" t="s">
        <v>23</v>
      </c>
      <c r="P24675" t="s">
        <v>33</v>
      </c>
    </row>
    <row r="24676" spans="1:16" x14ac:dyDescent="0.3">
      <c r="A24676" t="s">
        <v>24726</v>
      </c>
      <c r="B24676" s="1">
        <v>45838</v>
      </c>
      <c r="C24676" t="s">
        <v>17</v>
      </c>
      <c r="D24676" t="s">
        <v>18</v>
      </c>
      <c r="E24676" t="s">
        <v>71</v>
      </c>
      <c r="F24676" t="s">
        <v>20</v>
      </c>
      <c r="G24676" t="s">
        <v>21</v>
      </c>
      <c r="H24676">
        <v>41</v>
      </c>
      <c r="I24676">
        <v>14298.9</v>
      </c>
      <c r="J24676">
        <v>19.079999999999998</v>
      </c>
      <c r="K24676">
        <v>11570.67</v>
      </c>
      <c r="L24676">
        <v>5</v>
      </c>
      <c r="M24676">
        <v>57853.35</v>
      </c>
      <c r="N24676" t="s">
        <v>22</v>
      </c>
      <c r="O24676" t="s">
        <v>24</v>
      </c>
      <c r="P24676" t="s">
        <v>33</v>
      </c>
    </row>
    <row r="24677" spans="1:16" x14ac:dyDescent="0.3">
      <c r="A24677" t="s">
        <v>24727</v>
      </c>
      <c r="B24677" s="1">
        <v>45838</v>
      </c>
      <c r="C24677" t="s">
        <v>40</v>
      </c>
      <c r="D24677" t="s">
        <v>31</v>
      </c>
      <c r="E24677" t="s">
        <v>32</v>
      </c>
      <c r="F24677" t="s">
        <v>20</v>
      </c>
      <c r="G24677" t="s">
        <v>38</v>
      </c>
      <c r="H24677">
        <v>41</v>
      </c>
      <c r="I24677">
        <v>311.51</v>
      </c>
      <c r="J24677">
        <v>27.19</v>
      </c>
      <c r="K24677">
        <v>226.81</v>
      </c>
      <c r="L24677">
        <v>25</v>
      </c>
      <c r="M24677">
        <v>5670.25</v>
      </c>
      <c r="N24677" t="s">
        <v>22</v>
      </c>
      <c r="O24677" t="s">
        <v>24</v>
      </c>
      <c r="P24677" t="s">
        <v>33</v>
      </c>
    </row>
    <row r="24678" spans="1:16" x14ac:dyDescent="0.3">
      <c r="A24678" t="s">
        <v>24728</v>
      </c>
      <c r="B24678" s="1">
        <v>45838</v>
      </c>
      <c r="C24678" t="s">
        <v>66</v>
      </c>
      <c r="D24678" t="s">
        <v>55</v>
      </c>
      <c r="E24678" t="s">
        <v>32</v>
      </c>
      <c r="F24678" t="s">
        <v>20</v>
      </c>
      <c r="G24678" t="s">
        <v>38</v>
      </c>
      <c r="H24678">
        <v>23</v>
      </c>
      <c r="I24678">
        <v>694.05</v>
      </c>
      <c r="J24678">
        <v>20.12</v>
      </c>
      <c r="K24678">
        <v>554.41</v>
      </c>
      <c r="L24678">
        <v>21</v>
      </c>
      <c r="M24678">
        <v>11642.61</v>
      </c>
      <c r="N24678" t="s">
        <v>22</v>
      </c>
      <c r="O24678" t="s">
        <v>24</v>
      </c>
      <c r="P24678" t="s">
        <v>33</v>
      </c>
    </row>
    <row r="24679" spans="1:16" x14ac:dyDescent="0.3">
      <c r="A24679" t="s">
        <v>24729</v>
      </c>
      <c r="B24679" s="1">
        <v>45838</v>
      </c>
      <c r="C24679" t="s">
        <v>54</v>
      </c>
      <c r="D24679" t="s">
        <v>55</v>
      </c>
      <c r="E24679" t="s">
        <v>37</v>
      </c>
      <c r="F24679" t="s">
        <v>41</v>
      </c>
      <c r="G24679" t="s">
        <v>21</v>
      </c>
      <c r="H24679">
        <v>21</v>
      </c>
      <c r="I24679">
        <v>3526.9</v>
      </c>
      <c r="J24679">
        <v>27.08</v>
      </c>
      <c r="K24679">
        <v>2571.8200000000002</v>
      </c>
      <c r="L24679">
        <v>38</v>
      </c>
      <c r="M24679">
        <v>97729.16</v>
      </c>
      <c r="N24679" t="s">
        <v>22</v>
      </c>
      <c r="O24679" t="s">
        <v>23</v>
      </c>
      <c r="P24679" t="s">
        <v>33</v>
      </c>
    </row>
    <row r="24680" spans="1:16" x14ac:dyDescent="0.3">
      <c r="A24680" t="s">
        <v>24730</v>
      </c>
      <c r="B24680" s="1">
        <v>45838</v>
      </c>
      <c r="C24680" t="s">
        <v>51</v>
      </c>
      <c r="D24680" t="s">
        <v>31</v>
      </c>
      <c r="E24680" t="s">
        <v>19</v>
      </c>
      <c r="F24680" t="s">
        <v>20</v>
      </c>
      <c r="G24680" t="s">
        <v>38</v>
      </c>
      <c r="H24680">
        <v>27</v>
      </c>
      <c r="I24680">
        <v>791.42</v>
      </c>
      <c r="J24680">
        <v>30.63</v>
      </c>
      <c r="K24680">
        <v>549.01</v>
      </c>
      <c r="L24680">
        <v>5</v>
      </c>
      <c r="M24680">
        <v>2745.05</v>
      </c>
      <c r="N24680" t="s">
        <v>22</v>
      </c>
      <c r="O24680" t="s">
        <v>23</v>
      </c>
      <c r="P24680" t="s">
        <v>33</v>
      </c>
    </row>
    <row r="24681" spans="1:16" x14ac:dyDescent="0.3">
      <c r="A24681" t="s">
        <v>24731</v>
      </c>
      <c r="B24681" s="1">
        <v>45838</v>
      </c>
      <c r="C24681" t="s">
        <v>59</v>
      </c>
      <c r="D24681" t="s">
        <v>27</v>
      </c>
      <c r="E24681" t="s">
        <v>28</v>
      </c>
      <c r="F24681" t="s">
        <v>41</v>
      </c>
      <c r="G24681" t="s">
        <v>21</v>
      </c>
      <c r="H24681">
        <v>28</v>
      </c>
      <c r="I24681">
        <v>4454.6000000000004</v>
      </c>
      <c r="J24681">
        <v>35.4</v>
      </c>
      <c r="K24681">
        <v>2877.67</v>
      </c>
      <c r="L24681">
        <v>28</v>
      </c>
      <c r="M24681">
        <v>80574.759999999995</v>
      </c>
      <c r="N24681" t="s">
        <v>22</v>
      </c>
      <c r="O24681" t="s">
        <v>24</v>
      </c>
      <c r="P24681" t="s">
        <v>24</v>
      </c>
    </row>
    <row r="24682" spans="1:16" x14ac:dyDescent="0.3">
      <c r="A24682" t="s">
        <v>24732</v>
      </c>
      <c r="B24682" s="1">
        <v>45838</v>
      </c>
      <c r="C24682" t="s">
        <v>26</v>
      </c>
      <c r="D24682" t="s">
        <v>27</v>
      </c>
      <c r="E24682" t="s">
        <v>32</v>
      </c>
      <c r="F24682" t="s">
        <v>20</v>
      </c>
      <c r="G24682" t="s">
        <v>21</v>
      </c>
      <c r="H24682">
        <v>35</v>
      </c>
      <c r="I24682">
        <v>507.94</v>
      </c>
      <c r="J24682">
        <v>15.29</v>
      </c>
      <c r="K24682">
        <v>430.28</v>
      </c>
      <c r="L24682">
        <v>13</v>
      </c>
      <c r="M24682">
        <v>5593.64</v>
      </c>
      <c r="N24682" t="s">
        <v>22</v>
      </c>
      <c r="O24682" t="s">
        <v>23</v>
      </c>
      <c r="P24682" t="s">
        <v>33</v>
      </c>
    </row>
    <row r="24683" spans="1:16" x14ac:dyDescent="0.3">
      <c r="A24683" t="s">
        <v>24733</v>
      </c>
      <c r="B24683" s="1">
        <v>45838</v>
      </c>
      <c r="C24683" t="s">
        <v>54</v>
      </c>
      <c r="D24683" t="s">
        <v>55</v>
      </c>
      <c r="E24683" t="s">
        <v>52</v>
      </c>
      <c r="F24683" t="s">
        <v>20</v>
      </c>
      <c r="G24683" t="s">
        <v>38</v>
      </c>
      <c r="H24683">
        <v>51</v>
      </c>
      <c r="I24683">
        <v>459.98</v>
      </c>
      <c r="J24683">
        <v>52.78</v>
      </c>
      <c r="K24683">
        <v>217.2</v>
      </c>
      <c r="L24683">
        <v>35</v>
      </c>
      <c r="M24683">
        <v>7602</v>
      </c>
      <c r="N24683" t="s">
        <v>22</v>
      </c>
      <c r="O24683" t="s">
        <v>23</v>
      </c>
      <c r="P24683" t="s">
        <v>33</v>
      </c>
    </row>
    <row r="24684" spans="1:16" x14ac:dyDescent="0.3">
      <c r="A24684" t="s">
        <v>24734</v>
      </c>
      <c r="B24684" s="1">
        <v>45838</v>
      </c>
      <c r="C24684" t="s">
        <v>59</v>
      </c>
      <c r="D24684" t="s">
        <v>27</v>
      </c>
      <c r="E24684" t="s">
        <v>28</v>
      </c>
      <c r="F24684" t="s">
        <v>20</v>
      </c>
      <c r="G24684" t="s">
        <v>38</v>
      </c>
      <c r="H24684">
        <v>38</v>
      </c>
      <c r="I24684">
        <v>4894.1899999999996</v>
      </c>
      <c r="J24684">
        <v>65</v>
      </c>
      <c r="K24684">
        <v>1712.97</v>
      </c>
      <c r="L24684">
        <v>108</v>
      </c>
      <c r="M24684">
        <v>185000.76</v>
      </c>
      <c r="N24684" t="s">
        <v>42</v>
      </c>
      <c r="O24684" t="s">
        <v>33</v>
      </c>
      <c r="P24684" t="s">
        <v>33</v>
      </c>
    </row>
    <row r="24685" spans="1:16" x14ac:dyDescent="0.3">
      <c r="A24685" t="s">
        <v>24735</v>
      </c>
      <c r="B24685" s="1">
        <v>45838</v>
      </c>
      <c r="C24685" t="s">
        <v>40</v>
      </c>
      <c r="D24685" t="s">
        <v>31</v>
      </c>
      <c r="E24685" t="s">
        <v>46</v>
      </c>
      <c r="F24685" t="s">
        <v>20</v>
      </c>
      <c r="G24685" t="s">
        <v>21</v>
      </c>
      <c r="H24685">
        <v>18</v>
      </c>
      <c r="I24685">
        <v>2878.61</v>
      </c>
      <c r="J24685">
        <v>27.76</v>
      </c>
      <c r="K24685">
        <v>2079.5100000000002</v>
      </c>
      <c r="L24685">
        <v>36</v>
      </c>
      <c r="M24685">
        <v>74862.36</v>
      </c>
      <c r="N24685" t="s">
        <v>22</v>
      </c>
      <c r="O24685" t="s">
        <v>33</v>
      </c>
      <c r="P24685" t="s">
        <v>33</v>
      </c>
    </row>
    <row r="24686" spans="1:16" x14ac:dyDescent="0.3">
      <c r="A24686" t="s">
        <v>24736</v>
      </c>
      <c r="B24686" s="1">
        <v>45838</v>
      </c>
      <c r="C24686" t="s">
        <v>54</v>
      </c>
      <c r="D24686" t="s">
        <v>55</v>
      </c>
      <c r="E24686" t="s">
        <v>32</v>
      </c>
      <c r="F24686" t="s">
        <v>20</v>
      </c>
      <c r="G24686" t="s">
        <v>38</v>
      </c>
      <c r="H24686">
        <v>55</v>
      </c>
      <c r="I24686">
        <v>315.19</v>
      </c>
      <c r="J24686">
        <v>60.76</v>
      </c>
      <c r="K24686">
        <v>123.68</v>
      </c>
      <c r="L24686">
        <v>47</v>
      </c>
      <c r="M24686">
        <v>5812.96</v>
      </c>
      <c r="N24686" t="s">
        <v>22</v>
      </c>
      <c r="O24686" t="s">
        <v>24</v>
      </c>
      <c r="P24686" t="s">
        <v>33</v>
      </c>
    </row>
    <row r="24687" spans="1:16" x14ac:dyDescent="0.3">
      <c r="A24687" t="s">
        <v>24737</v>
      </c>
      <c r="B24687" s="1">
        <v>45838</v>
      </c>
      <c r="C24687" t="s">
        <v>30</v>
      </c>
      <c r="D24687" t="s">
        <v>31</v>
      </c>
      <c r="E24687" t="s">
        <v>32</v>
      </c>
      <c r="F24687" t="s">
        <v>20</v>
      </c>
      <c r="G24687" t="s">
        <v>38</v>
      </c>
      <c r="H24687">
        <v>29</v>
      </c>
      <c r="I24687">
        <v>252.39</v>
      </c>
      <c r="J24687">
        <v>43.87</v>
      </c>
      <c r="K24687">
        <v>141.66999999999999</v>
      </c>
      <c r="L24687">
        <v>13</v>
      </c>
      <c r="M24687">
        <v>1841.71</v>
      </c>
      <c r="N24687" t="s">
        <v>42</v>
      </c>
      <c r="O24687" t="s">
        <v>23</v>
      </c>
      <c r="P24687" t="s">
        <v>33</v>
      </c>
    </row>
    <row r="24688" spans="1:16" x14ac:dyDescent="0.3">
      <c r="A24688" t="s">
        <v>24738</v>
      </c>
      <c r="B24688" s="1">
        <v>45838</v>
      </c>
      <c r="C24688" t="s">
        <v>54</v>
      </c>
      <c r="D24688" t="s">
        <v>55</v>
      </c>
      <c r="E24688" t="s">
        <v>52</v>
      </c>
      <c r="F24688" t="s">
        <v>20</v>
      </c>
      <c r="G24688" t="s">
        <v>21</v>
      </c>
      <c r="H24688">
        <v>49</v>
      </c>
      <c r="I24688">
        <v>1472.15</v>
      </c>
      <c r="J24688">
        <v>59.59</v>
      </c>
      <c r="K24688">
        <v>594.9</v>
      </c>
      <c r="L24688">
        <v>54</v>
      </c>
      <c r="M24688">
        <v>32124.6</v>
      </c>
      <c r="N24688" t="s">
        <v>22</v>
      </c>
      <c r="O24688" t="s">
        <v>23</v>
      </c>
      <c r="P24688" t="s">
        <v>33</v>
      </c>
    </row>
    <row r="24689" spans="1:16" x14ac:dyDescent="0.3">
      <c r="A24689" t="s">
        <v>24739</v>
      </c>
      <c r="B24689" s="1">
        <v>45838</v>
      </c>
      <c r="C24689" t="s">
        <v>35</v>
      </c>
      <c r="D24689" t="s">
        <v>36</v>
      </c>
      <c r="E24689" t="s">
        <v>37</v>
      </c>
      <c r="F24689" t="s">
        <v>20</v>
      </c>
      <c r="G24689" t="s">
        <v>21</v>
      </c>
      <c r="H24689">
        <v>46</v>
      </c>
      <c r="I24689">
        <v>847.59</v>
      </c>
      <c r="J24689">
        <v>50.23</v>
      </c>
      <c r="K24689">
        <v>421.85</v>
      </c>
      <c r="L24689">
        <v>36</v>
      </c>
      <c r="M24689">
        <v>15186.6</v>
      </c>
      <c r="N24689" t="s">
        <v>22</v>
      </c>
      <c r="O24689" t="s">
        <v>23</v>
      </c>
      <c r="P24689" t="s">
        <v>24</v>
      </c>
    </row>
    <row r="24690" spans="1:16" x14ac:dyDescent="0.3">
      <c r="A24690" t="s">
        <v>24740</v>
      </c>
      <c r="B24690" s="1">
        <v>45838</v>
      </c>
      <c r="C24690" t="s">
        <v>54</v>
      </c>
      <c r="D24690" t="s">
        <v>55</v>
      </c>
      <c r="E24690" t="s">
        <v>71</v>
      </c>
      <c r="F24690" t="s">
        <v>41</v>
      </c>
      <c r="G24690" t="s">
        <v>38</v>
      </c>
      <c r="H24690">
        <v>27</v>
      </c>
      <c r="I24690">
        <v>11972.9</v>
      </c>
      <c r="J24690">
        <v>11.04</v>
      </c>
      <c r="K24690">
        <v>10651.09</v>
      </c>
      <c r="L24690">
        <v>54</v>
      </c>
      <c r="M24690">
        <v>575158.86</v>
      </c>
      <c r="N24690" t="s">
        <v>42</v>
      </c>
      <c r="O24690" t="s">
        <v>33</v>
      </c>
      <c r="P24690" t="s">
        <v>33</v>
      </c>
    </row>
    <row r="24691" spans="1:16" x14ac:dyDescent="0.3">
      <c r="A24691" t="s">
        <v>24741</v>
      </c>
      <c r="B24691" s="1">
        <v>45838</v>
      </c>
      <c r="C24691" t="s">
        <v>59</v>
      </c>
      <c r="D24691" t="s">
        <v>27</v>
      </c>
      <c r="E24691" t="s">
        <v>37</v>
      </c>
      <c r="F24691" t="s">
        <v>41</v>
      </c>
      <c r="G24691" t="s">
        <v>21</v>
      </c>
      <c r="H24691">
        <v>54</v>
      </c>
      <c r="I24691">
        <v>4196.13</v>
      </c>
      <c r="J24691">
        <v>27.27</v>
      </c>
      <c r="K24691">
        <v>3051.85</v>
      </c>
      <c r="L24691">
        <v>33</v>
      </c>
      <c r="M24691">
        <v>100711.05</v>
      </c>
      <c r="N24691" t="s">
        <v>22</v>
      </c>
      <c r="O24691" t="s">
        <v>23</v>
      </c>
      <c r="P24691" t="s">
        <v>24</v>
      </c>
    </row>
    <row r="24692" spans="1:16" x14ac:dyDescent="0.3">
      <c r="A24692" t="s">
        <v>24742</v>
      </c>
      <c r="B24692" s="1">
        <v>45838</v>
      </c>
      <c r="C24692" t="s">
        <v>30</v>
      </c>
      <c r="D24692" t="s">
        <v>31</v>
      </c>
      <c r="E24692" t="s">
        <v>69</v>
      </c>
      <c r="F24692" t="s">
        <v>20</v>
      </c>
      <c r="G24692" t="s">
        <v>21</v>
      </c>
      <c r="H24692">
        <v>35</v>
      </c>
      <c r="I24692">
        <v>7598.9</v>
      </c>
      <c r="J24692">
        <v>45.73</v>
      </c>
      <c r="K24692">
        <v>4123.92</v>
      </c>
      <c r="L24692">
        <v>53</v>
      </c>
      <c r="M24692">
        <v>218567.76</v>
      </c>
      <c r="N24692" t="s">
        <v>42</v>
      </c>
      <c r="O24692" t="s">
        <v>24</v>
      </c>
      <c r="P24692" t="s">
        <v>33</v>
      </c>
    </row>
    <row r="24693" spans="1:16" x14ac:dyDescent="0.3">
      <c r="A24693" t="s">
        <v>24743</v>
      </c>
      <c r="B24693" s="1">
        <v>45838</v>
      </c>
      <c r="C24693" t="s">
        <v>59</v>
      </c>
      <c r="D24693" t="s">
        <v>27</v>
      </c>
      <c r="E24693" t="s">
        <v>71</v>
      </c>
      <c r="F24693" t="s">
        <v>20</v>
      </c>
      <c r="G24693" t="s">
        <v>21</v>
      </c>
      <c r="H24693">
        <v>44</v>
      </c>
      <c r="I24693">
        <v>6682.26</v>
      </c>
      <c r="J24693">
        <v>29.78</v>
      </c>
      <c r="K24693">
        <v>4692.28</v>
      </c>
      <c r="L24693">
        <v>13</v>
      </c>
      <c r="M24693">
        <v>60999.64</v>
      </c>
      <c r="N24693" t="s">
        <v>22</v>
      </c>
      <c r="O24693" t="s">
        <v>23</v>
      </c>
      <c r="P24693" t="s">
        <v>33</v>
      </c>
    </row>
    <row r="24694" spans="1:16" x14ac:dyDescent="0.3">
      <c r="A24694" t="s">
        <v>24744</v>
      </c>
      <c r="B24694" s="1">
        <v>45838</v>
      </c>
      <c r="C24694" t="s">
        <v>61</v>
      </c>
      <c r="D24694" t="s">
        <v>18</v>
      </c>
      <c r="E24694" t="s">
        <v>71</v>
      </c>
      <c r="F24694" t="s">
        <v>20</v>
      </c>
      <c r="G24694" t="s">
        <v>21</v>
      </c>
      <c r="H24694">
        <v>47</v>
      </c>
      <c r="I24694">
        <v>6652.48</v>
      </c>
      <c r="J24694">
        <v>28.92</v>
      </c>
      <c r="K24694">
        <v>4728.58</v>
      </c>
      <c r="L24694">
        <v>17</v>
      </c>
      <c r="M24694">
        <v>80385.86</v>
      </c>
      <c r="N24694" t="s">
        <v>22</v>
      </c>
      <c r="O24694" t="s">
        <v>24</v>
      </c>
      <c r="P24694" t="s">
        <v>33</v>
      </c>
    </row>
    <row r="24695" spans="1:16" x14ac:dyDescent="0.3">
      <c r="A24695" t="s">
        <v>24745</v>
      </c>
      <c r="B24695" s="1">
        <v>45838</v>
      </c>
      <c r="C24695" t="s">
        <v>66</v>
      </c>
      <c r="D24695" t="s">
        <v>55</v>
      </c>
      <c r="E24695" t="s">
        <v>71</v>
      </c>
      <c r="F24695" t="s">
        <v>20</v>
      </c>
      <c r="G24695" t="s">
        <v>38</v>
      </c>
      <c r="H24695">
        <v>38</v>
      </c>
      <c r="I24695">
        <v>10388.51</v>
      </c>
      <c r="J24695">
        <v>46.35</v>
      </c>
      <c r="K24695">
        <v>5573.44</v>
      </c>
      <c r="L24695">
        <v>41</v>
      </c>
      <c r="M24695">
        <v>228511.04</v>
      </c>
      <c r="N24695" t="s">
        <v>22</v>
      </c>
      <c r="O24695" t="s">
        <v>23</v>
      </c>
      <c r="P24695" t="s">
        <v>33</v>
      </c>
    </row>
    <row r="24696" spans="1:16" x14ac:dyDescent="0.3">
      <c r="A24696" t="s">
        <v>24746</v>
      </c>
      <c r="B24696" s="1">
        <v>45838</v>
      </c>
      <c r="C24696" t="s">
        <v>30</v>
      </c>
      <c r="D24696" t="s">
        <v>31</v>
      </c>
      <c r="E24696" t="s">
        <v>19</v>
      </c>
      <c r="F24696" t="s">
        <v>20</v>
      </c>
      <c r="G24696" t="s">
        <v>21</v>
      </c>
      <c r="H24696">
        <v>46</v>
      </c>
      <c r="I24696">
        <v>3388.1</v>
      </c>
      <c r="J24696">
        <v>58.29</v>
      </c>
      <c r="K24696">
        <v>1413.18</v>
      </c>
      <c r="L24696">
        <v>36</v>
      </c>
      <c r="M24696">
        <v>50874.48</v>
      </c>
      <c r="N24696" t="s">
        <v>22</v>
      </c>
      <c r="O24696" t="s">
        <v>24</v>
      </c>
      <c r="P24696" t="s">
        <v>24</v>
      </c>
    </row>
    <row r="24697" spans="1:16" x14ac:dyDescent="0.3">
      <c r="A24697" t="s">
        <v>24747</v>
      </c>
      <c r="B24697" s="1">
        <v>45838</v>
      </c>
      <c r="C24697" t="s">
        <v>17</v>
      </c>
      <c r="D24697" t="s">
        <v>18</v>
      </c>
      <c r="E24697" t="s">
        <v>28</v>
      </c>
      <c r="F24697" t="s">
        <v>20</v>
      </c>
      <c r="G24697" t="s">
        <v>21</v>
      </c>
      <c r="H24697">
        <v>24</v>
      </c>
      <c r="I24697">
        <v>2168.6999999999998</v>
      </c>
      <c r="J24697">
        <v>45.49</v>
      </c>
      <c r="K24697">
        <v>1182.1600000000001</v>
      </c>
      <c r="L24697">
        <v>39</v>
      </c>
      <c r="M24697">
        <v>46104.24</v>
      </c>
      <c r="N24697" t="s">
        <v>42</v>
      </c>
      <c r="O24697" t="s">
        <v>23</v>
      </c>
      <c r="P24697" t="s">
        <v>33</v>
      </c>
    </row>
    <row r="24698" spans="1:16" x14ac:dyDescent="0.3">
      <c r="A24698" t="s">
        <v>24748</v>
      </c>
      <c r="B24698" s="1">
        <v>45838</v>
      </c>
      <c r="C24698" t="s">
        <v>26</v>
      </c>
      <c r="D24698" t="s">
        <v>27</v>
      </c>
      <c r="E24698" t="s">
        <v>69</v>
      </c>
      <c r="F24698" t="s">
        <v>41</v>
      </c>
      <c r="G24698" t="s">
        <v>38</v>
      </c>
      <c r="H24698">
        <v>35</v>
      </c>
      <c r="I24698">
        <v>8136.44</v>
      </c>
      <c r="J24698">
        <v>36.26</v>
      </c>
      <c r="K24698">
        <v>5186.17</v>
      </c>
      <c r="L24698">
        <v>61</v>
      </c>
      <c r="M24698">
        <v>316356.37</v>
      </c>
      <c r="N24698" t="s">
        <v>42</v>
      </c>
      <c r="O24698" t="s">
        <v>24</v>
      </c>
      <c r="P24698" t="s">
        <v>33</v>
      </c>
    </row>
    <row r="24699" spans="1:16" x14ac:dyDescent="0.3">
      <c r="A24699" t="s">
        <v>24749</v>
      </c>
      <c r="B24699" s="1">
        <v>45838</v>
      </c>
      <c r="C24699" t="s">
        <v>61</v>
      </c>
      <c r="D24699" t="s">
        <v>18</v>
      </c>
      <c r="E24699" t="s">
        <v>19</v>
      </c>
      <c r="F24699" t="s">
        <v>20</v>
      </c>
      <c r="G24699" t="s">
        <v>21</v>
      </c>
      <c r="H24699">
        <v>38</v>
      </c>
      <c r="I24699">
        <v>2472.46</v>
      </c>
      <c r="J24699">
        <v>62.11</v>
      </c>
      <c r="K24699">
        <v>936.82</v>
      </c>
      <c r="L24699">
        <v>20</v>
      </c>
      <c r="M24699">
        <v>18736.400000000001</v>
      </c>
      <c r="N24699" t="s">
        <v>42</v>
      </c>
      <c r="O24699" t="s">
        <v>24</v>
      </c>
      <c r="P24699" t="s">
        <v>33</v>
      </c>
    </row>
    <row r="24700" spans="1:16" x14ac:dyDescent="0.3">
      <c r="A24700" t="s">
        <v>24750</v>
      </c>
      <c r="B24700" s="1">
        <v>45838</v>
      </c>
      <c r="C24700" t="s">
        <v>44</v>
      </c>
      <c r="D24700" t="s">
        <v>31</v>
      </c>
      <c r="E24700" t="s">
        <v>37</v>
      </c>
      <c r="F24700" t="s">
        <v>41</v>
      </c>
      <c r="G24700" t="s">
        <v>38</v>
      </c>
      <c r="H24700">
        <v>23</v>
      </c>
      <c r="I24700">
        <v>4807.18</v>
      </c>
      <c r="J24700">
        <v>8.1999999999999993</v>
      </c>
      <c r="K24700">
        <v>4412.99</v>
      </c>
      <c r="L24700">
        <v>22</v>
      </c>
      <c r="M24700">
        <v>97085.78</v>
      </c>
      <c r="N24700" t="s">
        <v>22</v>
      </c>
      <c r="O24700" t="s">
        <v>23</v>
      </c>
      <c r="P24700" t="s">
        <v>33</v>
      </c>
    </row>
    <row r="24701" spans="1:16" x14ac:dyDescent="0.3">
      <c r="A24701" t="s">
        <v>24751</v>
      </c>
      <c r="B24701" s="1">
        <v>45838</v>
      </c>
      <c r="C24701" t="s">
        <v>59</v>
      </c>
      <c r="D24701" t="s">
        <v>27</v>
      </c>
      <c r="E24701" t="s">
        <v>52</v>
      </c>
      <c r="F24701" t="s">
        <v>20</v>
      </c>
      <c r="G24701" t="s">
        <v>38</v>
      </c>
      <c r="H24701">
        <v>24</v>
      </c>
      <c r="I24701">
        <v>1648.4</v>
      </c>
      <c r="J24701">
        <v>58.28</v>
      </c>
      <c r="K24701">
        <v>687.71</v>
      </c>
      <c r="L24701">
        <v>58</v>
      </c>
      <c r="M24701">
        <v>39887.18</v>
      </c>
      <c r="N24701" t="s">
        <v>22</v>
      </c>
      <c r="O24701" t="s">
        <v>23</v>
      </c>
      <c r="P24701" t="s">
        <v>33</v>
      </c>
    </row>
    <row r="24702" spans="1:16" x14ac:dyDescent="0.3">
      <c r="A24702" t="s">
        <v>24752</v>
      </c>
      <c r="B24702" s="1">
        <v>45838</v>
      </c>
      <c r="C24702" t="s">
        <v>40</v>
      </c>
      <c r="D24702" t="s">
        <v>31</v>
      </c>
      <c r="E24702" t="s">
        <v>28</v>
      </c>
      <c r="F24702" t="s">
        <v>20</v>
      </c>
      <c r="G24702" t="s">
        <v>21</v>
      </c>
      <c r="H24702">
        <v>19</v>
      </c>
      <c r="I24702">
        <v>3484.56</v>
      </c>
      <c r="J24702">
        <v>37.97</v>
      </c>
      <c r="K24702">
        <v>2161.4699999999998</v>
      </c>
      <c r="L24702">
        <v>19</v>
      </c>
      <c r="M24702">
        <v>41067.93</v>
      </c>
      <c r="N24702" t="s">
        <v>22</v>
      </c>
      <c r="O24702" t="s">
        <v>23</v>
      </c>
      <c r="P24702" t="s">
        <v>33</v>
      </c>
    </row>
    <row r="24703" spans="1:16" x14ac:dyDescent="0.3">
      <c r="A24703" t="s">
        <v>24753</v>
      </c>
      <c r="B24703" s="1">
        <v>45838</v>
      </c>
      <c r="C24703" t="s">
        <v>54</v>
      </c>
      <c r="D24703" t="s">
        <v>55</v>
      </c>
      <c r="E24703" t="s">
        <v>71</v>
      </c>
      <c r="F24703" t="s">
        <v>20</v>
      </c>
      <c r="G24703" t="s">
        <v>38</v>
      </c>
      <c r="H24703">
        <v>27</v>
      </c>
      <c r="I24703">
        <v>6981.06</v>
      </c>
      <c r="J24703">
        <v>25.66</v>
      </c>
      <c r="K24703">
        <v>5189.72</v>
      </c>
      <c r="L24703">
        <v>5</v>
      </c>
      <c r="M24703">
        <v>25948.6</v>
      </c>
      <c r="N24703" t="s">
        <v>22</v>
      </c>
      <c r="O24703" t="s">
        <v>23</v>
      </c>
      <c r="P24703" t="s">
        <v>24</v>
      </c>
    </row>
    <row r="24704" spans="1:16" x14ac:dyDescent="0.3">
      <c r="A24704" t="s">
        <v>24754</v>
      </c>
      <c r="B24704" s="1">
        <v>45838</v>
      </c>
      <c r="C24704" t="s">
        <v>95</v>
      </c>
      <c r="D24704" t="s">
        <v>36</v>
      </c>
      <c r="E24704" t="s">
        <v>46</v>
      </c>
      <c r="F24704" t="s">
        <v>20</v>
      </c>
      <c r="G24704" t="s">
        <v>38</v>
      </c>
      <c r="H24704">
        <v>20</v>
      </c>
      <c r="I24704">
        <v>5767.33</v>
      </c>
      <c r="J24704">
        <v>59.42</v>
      </c>
      <c r="K24704">
        <v>2340.38</v>
      </c>
      <c r="L24704">
        <v>57</v>
      </c>
      <c r="M24704">
        <v>133401.66</v>
      </c>
      <c r="N24704" t="s">
        <v>22</v>
      </c>
      <c r="O24704" t="s">
        <v>23</v>
      </c>
      <c r="P24704" t="s">
        <v>24</v>
      </c>
    </row>
    <row r="24705" spans="1:16" x14ac:dyDescent="0.3">
      <c r="A24705" t="s">
        <v>24755</v>
      </c>
      <c r="B24705" s="1">
        <v>45838</v>
      </c>
      <c r="C24705" t="s">
        <v>57</v>
      </c>
      <c r="D24705" t="s">
        <v>55</v>
      </c>
      <c r="E24705" t="s">
        <v>52</v>
      </c>
      <c r="F24705" t="s">
        <v>20</v>
      </c>
      <c r="G24705" t="s">
        <v>21</v>
      </c>
      <c r="H24705">
        <v>39</v>
      </c>
      <c r="I24705">
        <v>827.18</v>
      </c>
      <c r="J24705">
        <v>63.3</v>
      </c>
      <c r="K24705">
        <v>303.58</v>
      </c>
      <c r="L24705">
        <v>20</v>
      </c>
      <c r="M24705">
        <v>6071.6</v>
      </c>
      <c r="N24705" t="s">
        <v>22</v>
      </c>
      <c r="O24705" t="s">
        <v>23</v>
      </c>
      <c r="P24705" t="s">
        <v>33</v>
      </c>
    </row>
    <row r="24706" spans="1:16" x14ac:dyDescent="0.3">
      <c r="A24706" t="s">
        <v>24756</v>
      </c>
      <c r="B24706" s="1">
        <v>45838</v>
      </c>
      <c r="C24706" t="s">
        <v>26</v>
      </c>
      <c r="D24706" t="s">
        <v>27</v>
      </c>
      <c r="E24706" t="s">
        <v>32</v>
      </c>
      <c r="F24706" t="s">
        <v>20</v>
      </c>
      <c r="G24706" t="s">
        <v>38</v>
      </c>
      <c r="H24706">
        <v>24</v>
      </c>
      <c r="I24706">
        <v>621.17999999999995</v>
      </c>
      <c r="J24706">
        <v>33.869999999999997</v>
      </c>
      <c r="K24706">
        <v>410.79</v>
      </c>
      <c r="L24706">
        <v>13</v>
      </c>
      <c r="M24706">
        <v>5340.27</v>
      </c>
      <c r="N24706" t="s">
        <v>22</v>
      </c>
      <c r="O24706" t="s">
        <v>24</v>
      </c>
      <c r="P24706" t="s">
        <v>33</v>
      </c>
    </row>
    <row r="24707" spans="1:16" x14ac:dyDescent="0.3">
      <c r="A24707" t="s">
        <v>24757</v>
      </c>
      <c r="B24707" s="1">
        <v>45838</v>
      </c>
      <c r="C24707" t="s">
        <v>51</v>
      </c>
      <c r="D24707" t="s">
        <v>31</v>
      </c>
      <c r="E24707" t="s">
        <v>28</v>
      </c>
      <c r="F24707" t="s">
        <v>41</v>
      </c>
      <c r="G24707" t="s">
        <v>38</v>
      </c>
      <c r="H24707">
        <v>37</v>
      </c>
      <c r="I24707">
        <v>1880.51</v>
      </c>
      <c r="J24707">
        <v>24.13</v>
      </c>
      <c r="K24707">
        <v>1426.74</v>
      </c>
      <c r="L24707">
        <v>12</v>
      </c>
      <c r="M24707">
        <v>17120.88</v>
      </c>
      <c r="N24707" t="s">
        <v>22</v>
      </c>
      <c r="O24707" t="s">
        <v>23</v>
      </c>
      <c r="P24707" t="s">
        <v>24</v>
      </c>
    </row>
    <row r="24708" spans="1:16" x14ac:dyDescent="0.3">
      <c r="A24708" t="s">
        <v>24758</v>
      </c>
      <c r="B24708" s="1">
        <v>45838</v>
      </c>
      <c r="C24708" t="s">
        <v>57</v>
      </c>
      <c r="D24708" t="s">
        <v>55</v>
      </c>
      <c r="E24708" t="s">
        <v>71</v>
      </c>
      <c r="F24708" t="s">
        <v>41</v>
      </c>
      <c r="G24708" t="s">
        <v>21</v>
      </c>
      <c r="H24708">
        <v>48</v>
      </c>
      <c r="I24708">
        <v>5401.76</v>
      </c>
      <c r="J24708">
        <v>14.22</v>
      </c>
      <c r="K24708">
        <v>4633.63</v>
      </c>
      <c r="L24708">
        <v>15</v>
      </c>
      <c r="M24708">
        <v>69504.45</v>
      </c>
      <c r="N24708" t="s">
        <v>22</v>
      </c>
      <c r="O24708" t="s">
        <v>24</v>
      </c>
      <c r="P24708" t="s">
        <v>33</v>
      </c>
    </row>
    <row r="24709" spans="1:16" x14ac:dyDescent="0.3">
      <c r="A24709" t="s">
        <v>24759</v>
      </c>
      <c r="B24709" s="1">
        <v>45838</v>
      </c>
      <c r="C24709" t="s">
        <v>95</v>
      </c>
      <c r="D24709" t="s">
        <v>36</v>
      </c>
      <c r="E24709" t="s">
        <v>46</v>
      </c>
      <c r="F24709" t="s">
        <v>41</v>
      </c>
      <c r="G24709" t="s">
        <v>21</v>
      </c>
      <c r="H24709">
        <v>43</v>
      </c>
      <c r="I24709">
        <v>1380.14</v>
      </c>
      <c r="J24709">
        <v>33.6</v>
      </c>
      <c r="K24709">
        <v>916.41</v>
      </c>
      <c r="L24709">
        <v>8</v>
      </c>
      <c r="M24709">
        <v>7331.28</v>
      </c>
      <c r="N24709" t="s">
        <v>42</v>
      </c>
      <c r="O24709" t="s">
        <v>23</v>
      </c>
      <c r="P24709" t="s">
        <v>33</v>
      </c>
    </row>
    <row r="24710" spans="1:16" x14ac:dyDescent="0.3">
      <c r="A24710" t="s">
        <v>24760</v>
      </c>
      <c r="B24710" s="1">
        <v>45838</v>
      </c>
      <c r="C24710" t="s">
        <v>54</v>
      </c>
      <c r="D24710" t="s">
        <v>55</v>
      </c>
      <c r="E24710" t="s">
        <v>69</v>
      </c>
      <c r="F24710" t="s">
        <v>20</v>
      </c>
      <c r="G24710" t="s">
        <v>38</v>
      </c>
      <c r="H24710">
        <v>20</v>
      </c>
      <c r="I24710">
        <v>7934.71</v>
      </c>
      <c r="J24710">
        <v>54.58</v>
      </c>
      <c r="K24710">
        <v>3603.95</v>
      </c>
      <c r="L24710">
        <v>50</v>
      </c>
      <c r="M24710">
        <v>180197.5</v>
      </c>
      <c r="N24710" t="s">
        <v>22</v>
      </c>
      <c r="O24710" t="s">
        <v>33</v>
      </c>
      <c r="P24710" t="s">
        <v>33</v>
      </c>
    </row>
    <row r="24711" spans="1:16" x14ac:dyDescent="0.3">
      <c r="A24711" t="s">
        <v>24761</v>
      </c>
      <c r="B24711" s="1">
        <v>45838</v>
      </c>
      <c r="C24711" t="s">
        <v>40</v>
      </c>
      <c r="D24711" t="s">
        <v>31</v>
      </c>
      <c r="E24711" t="s">
        <v>19</v>
      </c>
      <c r="F24711" t="s">
        <v>20</v>
      </c>
      <c r="G24711" t="s">
        <v>38</v>
      </c>
      <c r="H24711">
        <v>22</v>
      </c>
      <c r="I24711">
        <v>3354.39</v>
      </c>
      <c r="J24711">
        <v>26.84</v>
      </c>
      <c r="K24711">
        <v>2454.0700000000002</v>
      </c>
      <c r="L24711">
        <v>42</v>
      </c>
      <c r="M24711">
        <v>103070.94</v>
      </c>
      <c r="N24711" t="s">
        <v>22</v>
      </c>
      <c r="O24711" t="s">
        <v>23</v>
      </c>
      <c r="P24711" t="s">
        <v>33</v>
      </c>
    </row>
    <row r="24712" spans="1:16" x14ac:dyDescent="0.3">
      <c r="A24712" t="s">
        <v>24762</v>
      </c>
      <c r="B24712" s="1">
        <v>45838</v>
      </c>
      <c r="C24712" t="s">
        <v>59</v>
      </c>
      <c r="D24712" t="s">
        <v>27</v>
      </c>
      <c r="E24712" t="s">
        <v>28</v>
      </c>
      <c r="F24712" t="s">
        <v>20</v>
      </c>
      <c r="G24712" t="s">
        <v>38</v>
      </c>
      <c r="H24712">
        <v>50</v>
      </c>
      <c r="I24712">
        <v>4918.76</v>
      </c>
      <c r="J24712">
        <v>52.41</v>
      </c>
      <c r="K24712">
        <v>2340.84</v>
      </c>
      <c r="L24712">
        <v>39</v>
      </c>
      <c r="M24712">
        <v>91292.76</v>
      </c>
      <c r="N24712" t="s">
        <v>22</v>
      </c>
      <c r="O24712" t="s">
        <v>33</v>
      </c>
      <c r="P24712" t="s">
        <v>33</v>
      </c>
    </row>
    <row r="24713" spans="1:16" x14ac:dyDescent="0.3">
      <c r="A24713" t="s">
        <v>24763</v>
      </c>
      <c r="B24713" s="1">
        <v>45838</v>
      </c>
      <c r="C24713" t="s">
        <v>17</v>
      </c>
      <c r="D24713" t="s">
        <v>18</v>
      </c>
      <c r="E24713" t="s">
        <v>71</v>
      </c>
      <c r="F24713" t="s">
        <v>41</v>
      </c>
      <c r="G24713" t="s">
        <v>21</v>
      </c>
      <c r="H24713">
        <v>26</v>
      </c>
      <c r="I24713">
        <v>5547.86</v>
      </c>
      <c r="J24713">
        <v>29.05</v>
      </c>
      <c r="K24713">
        <v>3936.21</v>
      </c>
      <c r="L24713">
        <v>45</v>
      </c>
      <c r="M24713">
        <v>177129.45</v>
      </c>
      <c r="N24713" t="s">
        <v>42</v>
      </c>
      <c r="O24713" t="s">
        <v>24</v>
      </c>
      <c r="P24713" t="s">
        <v>33</v>
      </c>
    </row>
    <row r="24714" spans="1:16" x14ac:dyDescent="0.3">
      <c r="A24714" t="s">
        <v>24764</v>
      </c>
      <c r="B24714" s="1">
        <v>45838</v>
      </c>
      <c r="C24714" t="s">
        <v>66</v>
      </c>
      <c r="D24714" t="s">
        <v>55</v>
      </c>
      <c r="E24714" t="s">
        <v>69</v>
      </c>
      <c r="F24714" t="s">
        <v>41</v>
      </c>
      <c r="G24714" t="s">
        <v>21</v>
      </c>
      <c r="H24714">
        <v>31</v>
      </c>
      <c r="I24714">
        <v>8022.39</v>
      </c>
      <c r="J24714">
        <v>18</v>
      </c>
      <c r="K24714">
        <v>6578.36</v>
      </c>
      <c r="L24714">
        <v>6</v>
      </c>
      <c r="M24714">
        <v>39470.160000000003</v>
      </c>
      <c r="N24714" t="s">
        <v>22</v>
      </c>
      <c r="O24714" t="s">
        <v>23</v>
      </c>
      <c r="P24714" t="s">
        <v>33</v>
      </c>
    </row>
    <row r="24715" spans="1:16" x14ac:dyDescent="0.3">
      <c r="A24715" t="s">
        <v>24765</v>
      </c>
      <c r="B24715" s="1">
        <v>45838</v>
      </c>
      <c r="C24715" t="s">
        <v>54</v>
      </c>
      <c r="D24715" t="s">
        <v>55</v>
      </c>
      <c r="E24715" t="s">
        <v>32</v>
      </c>
      <c r="F24715" t="s">
        <v>41</v>
      </c>
      <c r="G24715" t="s">
        <v>38</v>
      </c>
      <c r="H24715">
        <v>21</v>
      </c>
      <c r="I24715">
        <v>681.47</v>
      </c>
      <c r="J24715">
        <v>22.9</v>
      </c>
      <c r="K24715">
        <v>525.41</v>
      </c>
      <c r="L24715">
        <v>33</v>
      </c>
      <c r="M24715">
        <v>17338.53</v>
      </c>
      <c r="N24715" t="s">
        <v>22</v>
      </c>
      <c r="O24715" t="s">
        <v>23</v>
      </c>
      <c r="P24715" t="s">
        <v>33</v>
      </c>
    </row>
    <row r="24716" spans="1:16" x14ac:dyDescent="0.3">
      <c r="A24716" t="s">
        <v>24766</v>
      </c>
      <c r="B24716" s="1">
        <v>45838</v>
      </c>
      <c r="C24716" t="s">
        <v>44</v>
      </c>
      <c r="D24716" t="s">
        <v>31</v>
      </c>
      <c r="E24716" t="s">
        <v>52</v>
      </c>
      <c r="F24716" t="s">
        <v>41</v>
      </c>
      <c r="G24716" t="s">
        <v>38</v>
      </c>
      <c r="H24716">
        <v>28</v>
      </c>
      <c r="I24716">
        <v>318.17</v>
      </c>
      <c r="J24716">
        <v>10.57</v>
      </c>
      <c r="K24716">
        <v>284.54000000000002</v>
      </c>
      <c r="L24716">
        <v>14</v>
      </c>
      <c r="M24716">
        <v>3983.56</v>
      </c>
      <c r="N24716" t="s">
        <v>22</v>
      </c>
      <c r="O24716" t="s">
        <v>33</v>
      </c>
      <c r="P24716" t="s">
        <v>33</v>
      </c>
    </row>
    <row r="24717" spans="1:16" x14ac:dyDescent="0.3">
      <c r="A24717" t="s">
        <v>24767</v>
      </c>
      <c r="B24717" s="1">
        <v>45838</v>
      </c>
      <c r="C24717" t="s">
        <v>59</v>
      </c>
      <c r="D24717" t="s">
        <v>27</v>
      </c>
      <c r="E24717" t="s">
        <v>46</v>
      </c>
      <c r="F24717" t="s">
        <v>20</v>
      </c>
      <c r="G24717" t="s">
        <v>21</v>
      </c>
      <c r="H24717">
        <v>33</v>
      </c>
      <c r="I24717">
        <v>3917.91</v>
      </c>
      <c r="J24717">
        <v>35.61</v>
      </c>
      <c r="K24717">
        <v>2522.7399999999998</v>
      </c>
      <c r="L24717">
        <v>9</v>
      </c>
      <c r="M24717">
        <v>22704.66</v>
      </c>
      <c r="N24717" t="s">
        <v>22</v>
      </c>
      <c r="O24717" t="s">
        <v>24</v>
      </c>
      <c r="P24717" t="s">
        <v>33</v>
      </c>
    </row>
    <row r="24718" spans="1:16" x14ac:dyDescent="0.3">
      <c r="A24718" t="s">
        <v>24768</v>
      </c>
      <c r="B24718" s="1">
        <v>45838</v>
      </c>
      <c r="C24718" t="s">
        <v>59</v>
      </c>
      <c r="D24718" t="s">
        <v>27</v>
      </c>
      <c r="E24718" t="s">
        <v>37</v>
      </c>
      <c r="F24718" t="s">
        <v>20</v>
      </c>
      <c r="G24718" t="s">
        <v>38</v>
      </c>
      <c r="H24718">
        <v>34</v>
      </c>
      <c r="I24718">
        <v>1959.82</v>
      </c>
      <c r="J24718">
        <v>43.78</v>
      </c>
      <c r="K24718">
        <v>1101.81</v>
      </c>
      <c r="L24718">
        <v>28</v>
      </c>
      <c r="M24718">
        <v>30850.68</v>
      </c>
      <c r="N24718" t="s">
        <v>22</v>
      </c>
      <c r="O24718" t="s">
        <v>33</v>
      </c>
      <c r="P24718" t="s">
        <v>24</v>
      </c>
    </row>
    <row r="24719" spans="1:16" x14ac:dyDescent="0.3">
      <c r="A24719" t="s">
        <v>24769</v>
      </c>
      <c r="B24719" s="1">
        <v>45838</v>
      </c>
      <c r="C24719" t="s">
        <v>59</v>
      </c>
      <c r="D24719" t="s">
        <v>27</v>
      </c>
      <c r="E24719" t="s">
        <v>71</v>
      </c>
      <c r="F24719" t="s">
        <v>20</v>
      </c>
      <c r="G24719" t="s">
        <v>38</v>
      </c>
      <c r="H24719">
        <v>31</v>
      </c>
      <c r="I24719">
        <v>8316.2099999999991</v>
      </c>
      <c r="J24719">
        <v>16.43</v>
      </c>
      <c r="K24719">
        <v>6949.86</v>
      </c>
      <c r="L24719">
        <v>14</v>
      </c>
      <c r="M24719">
        <v>97298.04</v>
      </c>
      <c r="N24719" t="s">
        <v>22</v>
      </c>
      <c r="O24719" t="s">
        <v>23</v>
      </c>
      <c r="P24719" t="s">
        <v>33</v>
      </c>
    </row>
    <row r="24720" spans="1:16" x14ac:dyDescent="0.3">
      <c r="A24720" t="s">
        <v>24770</v>
      </c>
      <c r="B24720" s="1">
        <v>45838</v>
      </c>
      <c r="C24720" t="s">
        <v>35</v>
      </c>
      <c r="D24720" t="s">
        <v>36</v>
      </c>
      <c r="E24720" t="s">
        <v>19</v>
      </c>
      <c r="F24720" t="s">
        <v>20</v>
      </c>
      <c r="G24720" t="s">
        <v>21</v>
      </c>
      <c r="H24720">
        <v>52</v>
      </c>
      <c r="I24720">
        <v>3534.7</v>
      </c>
      <c r="J24720">
        <v>33.19</v>
      </c>
      <c r="K24720">
        <v>2361.5300000000002</v>
      </c>
      <c r="L24720">
        <v>26</v>
      </c>
      <c r="M24720">
        <v>61399.78</v>
      </c>
      <c r="N24720" t="s">
        <v>22</v>
      </c>
      <c r="O24720" t="s">
        <v>24</v>
      </c>
      <c r="P24720" t="s">
        <v>33</v>
      </c>
    </row>
    <row r="24721" spans="1:16" x14ac:dyDescent="0.3">
      <c r="A24721" t="s">
        <v>24771</v>
      </c>
      <c r="B24721" s="1">
        <v>45838</v>
      </c>
      <c r="C24721" t="s">
        <v>66</v>
      </c>
      <c r="D24721" t="s">
        <v>55</v>
      </c>
      <c r="E24721" t="s">
        <v>19</v>
      </c>
      <c r="F24721" t="s">
        <v>20</v>
      </c>
      <c r="G24721" t="s">
        <v>38</v>
      </c>
      <c r="H24721">
        <v>22</v>
      </c>
      <c r="I24721">
        <v>2139.62</v>
      </c>
      <c r="J24721">
        <v>37.909999999999997</v>
      </c>
      <c r="K24721">
        <v>1328.49</v>
      </c>
      <c r="L24721">
        <v>57</v>
      </c>
      <c r="M24721">
        <v>75723.929999999993</v>
      </c>
      <c r="N24721" t="s">
        <v>42</v>
      </c>
      <c r="O24721" t="s">
        <v>23</v>
      </c>
      <c r="P24721" t="s">
        <v>33</v>
      </c>
    </row>
    <row r="24722" spans="1:16" x14ac:dyDescent="0.3">
      <c r="A24722" t="s">
        <v>24772</v>
      </c>
      <c r="B24722" s="1">
        <v>45838</v>
      </c>
      <c r="C24722" t="s">
        <v>57</v>
      </c>
      <c r="D24722" t="s">
        <v>55</v>
      </c>
      <c r="E24722" t="s">
        <v>28</v>
      </c>
      <c r="F24722" t="s">
        <v>20</v>
      </c>
      <c r="G24722" t="s">
        <v>21</v>
      </c>
      <c r="H24722">
        <v>40</v>
      </c>
      <c r="I24722">
        <v>3545.09</v>
      </c>
      <c r="J24722">
        <v>30.79</v>
      </c>
      <c r="K24722">
        <v>2453.56</v>
      </c>
      <c r="L24722">
        <v>41</v>
      </c>
      <c r="M24722">
        <v>100595.96</v>
      </c>
      <c r="N24722" t="s">
        <v>22</v>
      </c>
      <c r="O24722" t="s">
        <v>24</v>
      </c>
      <c r="P24722" t="s">
        <v>33</v>
      </c>
    </row>
    <row r="24723" spans="1:16" x14ac:dyDescent="0.3">
      <c r="A24723" t="s">
        <v>24773</v>
      </c>
      <c r="B24723" s="1">
        <v>45838</v>
      </c>
      <c r="C24723" t="s">
        <v>17</v>
      </c>
      <c r="D24723" t="s">
        <v>18</v>
      </c>
      <c r="E24723" t="s">
        <v>28</v>
      </c>
      <c r="F24723" t="s">
        <v>20</v>
      </c>
      <c r="G24723" t="s">
        <v>38</v>
      </c>
      <c r="H24723">
        <v>38</v>
      </c>
      <c r="I24723">
        <v>1004.43</v>
      </c>
      <c r="J24723">
        <v>47.43</v>
      </c>
      <c r="K24723">
        <v>528.03</v>
      </c>
      <c r="L24723">
        <v>11</v>
      </c>
      <c r="M24723">
        <v>5808.33</v>
      </c>
      <c r="N24723" t="s">
        <v>22</v>
      </c>
      <c r="O24723" t="s">
        <v>33</v>
      </c>
      <c r="P24723" t="s">
        <v>33</v>
      </c>
    </row>
    <row r="24724" spans="1:16" x14ac:dyDescent="0.3">
      <c r="A24724" t="s">
        <v>24774</v>
      </c>
      <c r="B24724" s="1">
        <v>45838</v>
      </c>
      <c r="C24724" t="s">
        <v>17</v>
      </c>
      <c r="D24724" t="s">
        <v>18</v>
      </c>
      <c r="E24724" t="s">
        <v>32</v>
      </c>
      <c r="F24724" t="s">
        <v>20</v>
      </c>
      <c r="G24724" t="s">
        <v>21</v>
      </c>
      <c r="H24724">
        <v>34</v>
      </c>
      <c r="I24724">
        <v>287.94</v>
      </c>
      <c r="J24724">
        <v>64.069999999999993</v>
      </c>
      <c r="K24724">
        <v>103.46</v>
      </c>
      <c r="L24724">
        <v>27</v>
      </c>
      <c r="M24724">
        <v>2793.42</v>
      </c>
      <c r="N24724" t="s">
        <v>22</v>
      </c>
      <c r="O24724" t="s">
        <v>23</v>
      </c>
      <c r="P24724" t="s">
        <v>33</v>
      </c>
    </row>
    <row r="24725" spans="1:16" x14ac:dyDescent="0.3">
      <c r="A24725" t="s">
        <v>24775</v>
      </c>
      <c r="B24725" s="1">
        <v>45838</v>
      </c>
      <c r="C24725" t="s">
        <v>26</v>
      </c>
      <c r="D24725" t="s">
        <v>27</v>
      </c>
      <c r="E24725" t="s">
        <v>37</v>
      </c>
      <c r="F24725" t="s">
        <v>20</v>
      </c>
      <c r="G24725" t="s">
        <v>38</v>
      </c>
      <c r="H24725">
        <v>56</v>
      </c>
      <c r="I24725">
        <v>3143.21</v>
      </c>
      <c r="J24725">
        <v>60.03</v>
      </c>
      <c r="K24725">
        <v>1256.3399999999999</v>
      </c>
      <c r="L24725">
        <v>32</v>
      </c>
      <c r="M24725">
        <v>40202.879999999997</v>
      </c>
      <c r="N24725" t="s">
        <v>22</v>
      </c>
      <c r="O24725" t="s">
        <v>33</v>
      </c>
      <c r="P24725" t="s">
        <v>24</v>
      </c>
    </row>
    <row r="24726" spans="1:16" x14ac:dyDescent="0.3">
      <c r="A24726" t="s">
        <v>24776</v>
      </c>
      <c r="B24726" s="1">
        <v>45838</v>
      </c>
      <c r="C24726" t="s">
        <v>95</v>
      </c>
      <c r="D24726" t="s">
        <v>36</v>
      </c>
      <c r="E24726" t="s">
        <v>32</v>
      </c>
      <c r="F24726" t="s">
        <v>20</v>
      </c>
      <c r="G24726" t="s">
        <v>21</v>
      </c>
      <c r="H24726">
        <v>31</v>
      </c>
      <c r="I24726">
        <v>399.09</v>
      </c>
      <c r="J24726">
        <v>48.57</v>
      </c>
      <c r="K24726">
        <v>205.25</v>
      </c>
      <c r="L24726">
        <v>27</v>
      </c>
      <c r="M24726">
        <v>5541.75</v>
      </c>
      <c r="N24726" t="s">
        <v>22</v>
      </c>
      <c r="O24726" t="s">
        <v>23</v>
      </c>
      <c r="P24726" t="s">
        <v>33</v>
      </c>
    </row>
    <row r="24727" spans="1:16" x14ac:dyDescent="0.3">
      <c r="A24727" t="s">
        <v>24777</v>
      </c>
      <c r="B24727" s="1">
        <v>45838</v>
      </c>
      <c r="C24727" t="s">
        <v>35</v>
      </c>
      <c r="D24727" t="s">
        <v>36</v>
      </c>
      <c r="E24727" t="s">
        <v>52</v>
      </c>
      <c r="F24727" t="s">
        <v>20</v>
      </c>
      <c r="G24727" t="s">
        <v>21</v>
      </c>
      <c r="H24727">
        <v>36</v>
      </c>
      <c r="I24727">
        <v>783.94</v>
      </c>
      <c r="J24727">
        <v>26.64</v>
      </c>
      <c r="K24727">
        <v>575.1</v>
      </c>
      <c r="L24727">
        <v>14</v>
      </c>
      <c r="M24727">
        <v>8051.4</v>
      </c>
      <c r="N24727" t="s">
        <v>22</v>
      </c>
      <c r="O24727" t="s">
        <v>23</v>
      </c>
      <c r="P24727" t="s">
        <v>24</v>
      </c>
    </row>
    <row r="24728" spans="1:16" x14ac:dyDescent="0.3">
      <c r="A24728" t="s">
        <v>24778</v>
      </c>
      <c r="B24728" s="1">
        <v>45838</v>
      </c>
      <c r="C24728" t="s">
        <v>17</v>
      </c>
      <c r="D24728" t="s">
        <v>18</v>
      </c>
      <c r="E24728" t="s">
        <v>46</v>
      </c>
      <c r="F24728" t="s">
        <v>20</v>
      </c>
      <c r="G24728" t="s">
        <v>21</v>
      </c>
      <c r="H24728">
        <v>35</v>
      </c>
      <c r="I24728">
        <v>2500.65</v>
      </c>
      <c r="J24728">
        <v>39.85</v>
      </c>
      <c r="K24728">
        <v>1504.14</v>
      </c>
      <c r="L24728">
        <v>29</v>
      </c>
      <c r="M24728">
        <v>43620.06</v>
      </c>
      <c r="N24728" t="s">
        <v>22</v>
      </c>
      <c r="O24728" t="s">
        <v>33</v>
      </c>
      <c r="P24728" t="s">
        <v>33</v>
      </c>
    </row>
    <row r="24729" spans="1:16" x14ac:dyDescent="0.3">
      <c r="A24729" t="s">
        <v>24779</v>
      </c>
      <c r="B24729" s="1">
        <v>45838</v>
      </c>
      <c r="C24729" t="s">
        <v>95</v>
      </c>
      <c r="D24729" t="s">
        <v>36</v>
      </c>
      <c r="E24729" t="s">
        <v>32</v>
      </c>
      <c r="F24729" t="s">
        <v>20</v>
      </c>
      <c r="G24729" t="s">
        <v>38</v>
      </c>
      <c r="H24729">
        <v>31</v>
      </c>
      <c r="I24729">
        <v>674.81</v>
      </c>
      <c r="J24729">
        <v>65</v>
      </c>
      <c r="K24729">
        <v>236.18</v>
      </c>
      <c r="L24729">
        <v>17</v>
      </c>
      <c r="M24729">
        <v>4015.06</v>
      </c>
      <c r="N24729" t="s">
        <v>42</v>
      </c>
      <c r="O24729" t="s">
        <v>24</v>
      </c>
      <c r="P24729" t="s">
        <v>24</v>
      </c>
    </row>
    <row r="24730" spans="1:16" x14ac:dyDescent="0.3">
      <c r="A24730" t="s">
        <v>24780</v>
      </c>
      <c r="B24730" s="1">
        <v>45838</v>
      </c>
      <c r="C24730" t="s">
        <v>61</v>
      </c>
      <c r="D24730" t="s">
        <v>18</v>
      </c>
      <c r="E24730" t="s">
        <v>69</v>
      </c>
      <c r="F24730" t="s">
        <v>20</v>
      </c>
      <c r="G24730" t="s">
        <v>38</v>
      </c>
      <c r="H24730">
        <v>56</v>
      </c>
      <c r="I24730">
        <v>4587.25</v>
      </c>
      <c r="J24730">
        <v>24.71</v>
      </c>
      <c r="K24730">
        <v>3453.74</v>
      </c>
      <c r="L24730">
        <v>14</v>
      </c>
      <c r="M24730">
        <v>48352.36</v>
      </c>
      <c r="N24730" t="s">
        <v>42</v>
      </c>
      <c r="O24730" t="s">
        <v>23</v>
      </c>
      <c r="P24730" t="s">
        <v>33</v>
      </c>
    </row>
    <row r="24731" spans="1:16" x14ac:dyDescent="0.3">
      <c r="A24731" t="s">
        <v>24781</v>
      </c>
      <c r="B24731" s="1">
        <v>45838</v>
      </c>
      <c r="C24731" t="s">
        <v>57</v>
      </c>
      <c r="D24731" t="s">
        <v>55</v>
      </c>
      <c r="E24731" t="s">
        <v>32</v>
      </c>
      <c r="F24731" t="s">
        <v>20</v>
      </c>
      <c r="G24731" t="s">
        <v>38</v>
      </c>
      <c r="H24731">
        <v>26</v>
      </c>
      <c r="I24731">
        <v>217.7</v>
      </c>
      <c r="J24731">
        <v>65</v>
      </c>
      <c r="K24731">
        <v>76.19</v>
      </c>
      <c r="L24731">
        <v>55</v>
      </c>
      <c r="M24731">
        <v>4190.45</v>
      </c>
      <c r="N24731" t="s">
        <v>22</v>
      </c>
      <c r="O24731" t="s">
        <v>24</v>
      </c>
      <c r="P24731" t="s">
        <v>24</v>
      </c>
    </row>
    <row r="24732" spans="1:16" x14ac:dyDescent="0.3">
      <c r="A24732" t="s">
        <v>24782</v>
      </c>
      <c r="B24732" s="1">
        <v>45838</v>
      </c>
      <c r="C24732" t="s">
        <v>30</v>
      </c>
      <c r="D24732" t="s">
        <v>31</v>
      </c>
      <c r="E24732" t="s">
        <v>19</v>
      </c>
      <c r="F24732" t="s">
        <v>20</v>
      </c>
      <c r="G24732" t="s">
        <v>38</v>
      </c>
      <c r="H24732">
        <v>43</v>
      </c>
      <c r="I24732">
        <v>1213.04</v>
      </c>
      <c r="J24732">
        <v>42.91</v>
      </c>
      <c r="K24732">
        <v>692.52</v>
      </c>
      <c r="L24732">
        <v>27</v>
      </c>
      <c r="M24732">
        <v>18698.04</v>
      </c>
      <c r="N24732" t="s">
        <v>42</v>
      </c>
      <c r="O24732" t="s">
        <v>23</v>
      </c>
      <c r="P24732" t="s">
        <v>33</v>
      </c>
    </row>
    <row r="24733" spans="1:16" x14ac:dyDescent="0.3">
      <c r="A24733" t="s">
        <v>24783</v>
      </c>
      <c r="B24733" s="1">
        <v>45838</v>
      </c>
      <c r="C24733" t="s">
        <v>66</v>
      </c>
      <c r="D24733" t="s">
        <v>55</v>
      </c>
      <c r="E24733" t="s">
        <v>32</v>
      </c>
      <c r="F24733" t="s">
        <v>20</v>
      </c>
      <c r="G24733" t="s">
        <v>38</v>
      </c>
      <c r="H24733">
        <v>31</v>
      </c>
      <c r="I24733">
        <v>594.29999999999995</v>
      </c>
      <c r="J24733">
        <v>65</v>
      </c>
      <c r="K24733">
        <v>208</v>
      </c>
      <c r="L24733">
        <v>64</v>
      </c>
      <c r="M24733">
        <v>13312</v>
      </c>
      <c r="N24733" t="s">
        <v>22</v>
      </c>
      <c r="O24733" t="s">
        <v>24</v>
      </c>
      <c r="P24733" t="s">
        <v>33</v>
      </c>
    </row>
    <row r="24734" spans="1:16" x14ac:dyDescent="0.3">
      <c r="A24734" t="s">
        <v>24784</v>
      </c>
      <c r="B24734" s="1">
        <v>45838</v>
      </c>
      <c r="C24734" t="s">
        <v>61</v>
      </c>
      <c r="D24734" t="s">
        <v>18</v>
      </c>
      <c r="E24734" t="s">
        <v>71</v>
      </c>
      <c r="F24734" t="s">
        <v>20</v>
      </c>
      <c r="G24734" t="s">
        <v>21</v>
      </c>
      <c r="H24734">
        <v>27</v>
      </c>
      <c r="I24734">
        <v>7696.74</v>
      </c>
      <c r="J24734">
        <v>40.93</v>
      </c>
      <c r="K24734">
        <v>4546.46</v>
      </c>
      <c r="L24734">
        <v>22</v>
      </c>
      <c r="M24734">
        <v>100022.12</v>
      </c>
      <c r="N24734" t="s">
        <v>22</v>
      </c>
      <c r="O24734" t="s">
        <v>33</v>
      </c>
      <c r="P24734" t="s">
        <v>33</v>
      </c>
    </row>
    <row r="24735" spans="1:16" x14ac:dyDescent="0.3">
      <c r="A24735" t="s">
        <v>24785</v>
      </c>
      <c r="B24735" s="1">
        <v>45838</v>
      </c>
      <c r="C24735" t="s">
        <v>81</v>
      </c>
      <c r="D24735" t="s">
        <v>55</v>
      </c>
      <c r="E24735" t="s">
        <v>46</v>
      </c>
      <c r="F24735" t="s">
        <v>20</v>
      </c>
      <c r="G24735" t="s">
        <v>38</v>
      </c>
      <c r="H24735">
        <v>21</v>
      </c>
      <c r="I24735">
        <v>4782.2299999999996</v>
      </c>
      <c r="J24735">
        <v>37.770000000000003</v>
      </c>
      <c r="K24735">
        <v>2975.98</v>
      </c>
      <c r="L24735">
        <v>49</v>
      </c>
      <c r="M24735">
        <v>145823.01999999999</v>
      </c>
      <c r="N24735" t="s">
        <v>22</v>
      </c>
      <c r="O24735" t="s">
        <v>24</v>
      </c>
      <c r="P24735" t="s">
        <v>33</v>
      </c>
    </row>
    <row r="24736" spans="1:16" x14ac:dyDescent="0.3">
      <c r="A24736" t="s">
        <v>24786</v>
      </c>
      <c r="B24736" s="1">
        <v>45838</v>
      </c>
      <c r="C24736" t="s">
        <v>95</v>
      </c>
      <c r="D24736" t="s">
        <v>36</v>
      </c>
      <c r="E24736" t="s">
        <v>32</v>
      </c>
      <c r="F24736" t="s">
        <v>20</v>
      </c>
      <c r="G24736" t="s">
        <v>21</v>
      </c>
      <c r="H24736">
        <v>29</v>
      </c>
      <c r="I24736">
        <v>292.31</v>
      </c>
      <c r="J24736">
        <v>21.41</v>
      </c>
      <c r="K24736">
        <v>229.73</v>
      </c>
      <c r="L24736">
        <v>24</v>
      </c>
      <c r="M24736">
        <v>5513.52</v>
      </c>
      <c r="N24736" t="s">
        <v>22</v>
      </c>
      <c r="O24736" t="s">
        <v>23</v>
      </c>
      <c r="P24736" t="s">
        <v>33</v>
      </c>
    </row>
    <row r="24737" spans="1:16" x14ac:dyDescent="0.3">
      <c r="A24737" t="s">
        <v>24787</v>
      </c>
      <c r="B24737" s="1">
        <v>45838</v>
      </c>
      <c r="C24737" t="s">
        <v>54</v>
      </c>
      <c r="D24737" t="s">
        <v>55</v>
      </c>
      <c r="E24737" t="s">
        <v>28</v>
      </c>
      <c r="F24737" t="s">
        <v>20</v>
      </c>
      <c r="G24737" t="s">
        <v>38</v>
      </c>
      <c r="H24737">
        <v>18</v>
      </c>
      <c r="I24737">
        <v>4887.8900000000003</v>
      </c>
      <c r="J24737">
        <v>11.77</v>
      </c>
      <c r="K24737">
        <v>4312.59</v>
      </c>
      <c r="L24737">
        <v>31</v>
      </c>
      <c r="M24737">
        <v>133690.29</v>
      </c>
      <c r="N24737" t="s">
        <v>22</v>
      </c>
      <c r="O24737" t="s">
        <v>33</v>
      </c>
      <c r="P24737" t="s">
        <v>33</v>
      </c>
    </row>
    <row r="24738" spans="1:16" x14ac:dyDescent="0.3">
      <c r="A24738" t="s">
        <v>24788</v>
      </c>
      <c r="B24738" s="1">
        <v>45838</v>
      </c>
      <c r="C24738" t="s">
        <v>40</v>
      </c>
      <c r="D24738" t="s">
        <v>31</v>
      </c>
      <c r="E24738" t="s">
        <v>37</v>
      </c>
      <c r="F24738" t="s">
        <v>41</v>
      </c>
      <c r="G24738" t="s">
        <v>38</v>
      </c>
      <c r="H24738">
        <v>39</v>
      </c>
      <c r="I24738">
        <v>4127.2</v>
      </c>
      <c r="J24738">
        <v>55.71</v>
      </c>
      <c r="K24738">
        <v>1827.94</v>
      </c>
      <c r="L24738">
        <v>87</v>
      </c>
      <c r="M24738">
        <v>159030.78</v>
      </c>
      <c r="N24738" t="s">
        <v>42</v>
      </c>
      <c r="O24738" t="s">
        <v>23</v>
      </c>
      <c r="P24738" t="s">
        <v>24</v>
      </c>
    </row>
    <row r="24739" spans="1:16" x14ac:dyDescent="0.3">
      <c r="A24739" t="s">
        <v>24789</v>
      </c>
      <c r="B24739" s="1">
        <v>45838</v>
      </c>
      <c r="C24739" t="s">
        <v>40</v>
      </c>
      <c r="D24739" t="s">
        <v>31</v>
      </c>
      <c r="E24739" t="s">
        <v>32</v>
      </c>
      <c r="F24739" t="s">
        <v>20</v>
      </c>
      <c r="G24739" t="s">
        <v>38</v>
      </c>
      <c r="H24739">
        <v>23</v>
      </c>
      <c r="I24739">
        <v>396.89</v>
      </c>
      <c r="J24739">
        <v>61.19</v>
      </c>
      <c r="K24739">
        <v>154.03</v>
      </c>
      <c r="L24739">
        <v>60</v>
      </c>
      <c r="M24739">
        <v>9241.7999999999993</v>
      </c>
      <c r="N24739" t="s">
        <v>22</v>
      </c>
      <c r="O24739" t="s">
        <v>24</v>
      </c>
      <c r="P24739" t="s">
        <v>33</v>
      </c>
    </row>
    <row r="24740" spans="1:16" x14ac:dyDescent="0.3">
      <c r="A24740" t="s">
        <v>24790</v>
      </c>
      <c r="B24740" s="1">
        <v>45838</v>
      </c>
      <c r="C24740" t="s">
        <v>57</v>
      </c>
      <c r="D24740" t="s">
        <v>55</v>
      </c>
      <c r="E24740" t="s">
        <v>19</v>
      </c>
      <c r="F24740" t="s">
        <v>20</v>
      </c>
      <c r="G24740" t="s">
        <v>21</v>
      </c>
      <c r="H24740">
        <v>41</v>
      </c>
      <c r="I24740">
        <v>636.1</v>
      </c>
      <c r="J24740">
        <v>22.85</v>
      </c>
      <c r="K24740">
        <v>490.75</v>
      </c>
      <c r="L24740">
        <v>22</v>
      </c>
      <c r="M24740">
        <v>10796.5</v>
      </c>
      <c r="N24740" t="s">
        <v>42</v>
      </c>
      <c r="O24740" t="s">
        <v>23</v>
      </c>
      <c r="P24740" t="s">
        <v>33</v>
      </c>
    </row>
    <row r="24741" spans="1:16" x14ac:dyDescent="0.3">
      <c r="A24741" t="s">
        <v>24791</v>
      </c>
      <c r="B24741" s="1">
        <v>45838</v>
      </c>
      <c r="C24741" t="s">
        <v>59</v>
      </c>
      <c r="D24741" t="s">
        <v>27</v>
      </c>
      <c r="E24741" t="s">
        <v>46</v>
      </c>
      <c r="F24741" t="s">
        <v>20</v>
      </c>
      <c r="G24741" t="s">
        <v>38</v>
      </c>
      <c r="H24741">
        <v>29</v>
      </c>
      <c r="I24741">
        <v>4393.59</v>
      </c>
      <c r="J24741">
        <v>13.47</v>
      </c>
      <c r="K24741">
        <v>3801.77</v>
      </c>
      <c r="L24741">
        <v>21</v>
      </c>
      <c r="M24741">
        <v>79837.17</v>
      </c>
      <c r="N24741" t="s">
        <v>22</v>
      </c>
      <c r="O24741" t="s">
        <v>23</v>
      </c>
      <c r="P24741" t="s">
        <v>33</v>
      </c>
    </row>
    <row r="24742" spans="1:16" x14ac:dyDescent="0.3">
      <c r="A24742" t="s">
        <v>24792</v>
      </c>
      <c r="B24742" s="1">
        <v>45838</v>
      </c>
      <c r="C24742" t="s">
        <v>57</v>
      </c>
      <c r="D24742" t="s">
        <v>55</v>
      </c>
      <c r="E24742" t="s">
        <v>69</v>
      </c>
      <c r="F24742" t="s">
        <v>20</v>
      </c>
      <c r="G24742" t="s">
        <v>38</v>
      </c>
      <c r="H24742">
        <v>36</v>
      </c>
      <c r="I24742">
        <v>4495.29</v>
      </c>
      <c r="J24742">
        <v>56.78</v>
      </c>
      <c r="K24742">
        <v>1942.86</v>
      </c>
      <c r="L24742">
        <v>62</v>
      </c>
      <c r="M24742">
        <v>120457.32</v>
      </c>
      <c r="N24742" t="s">
        <v>22</v>
      </c>
      <c r="O24742" t="s">
        <v>23</v>
      </c>
      <c r="P24742" t="s">
        <v>33</v>
      </c>
    </row>
    <row r="24743" spans="1:16" x14ac:dyDescent="0.3">
      <c r="A24743" t="s">
        <v>24793</v>
      </c>
      <c r="B24743" s="1">
        <v>45838</v>
      </c>
      <c r="C24743" t="s">
        <v>44</v>
      </c>
      <c r="D24743" t="s">
        <v>31</v>
      </c>
      <c r="E24743" t="s">
        <v>71</v>
      </c>
      <c r="F24743" t="s">
        <v>41</v>
      </c>
      <c r="G24743" t="s">
        <v>38</v>
      </c>
      <c r="H24743">
        <v>28</v>
      </c>
      <c r="I24743">
        <v>8143.57</v>
      </c>
      <c r="J24743">
        <v>31.62</v>
      </c>
      <c r="K24743">
        <v>5568.57</v>
      </c>
      <c r="L24743">
        <v>7</v>
      </c>
      <c r="M24743">
        <v>38979.99</v>
      </c>
      <c r="N24743" t="s">
        <v>22</v>
      </c>
      <c r="O24743" t="s">
        <v>33</v>
      </c>
      <c r="P24743" t="s">
        <v>33</v>
      </c>
    </row>
    <row r="24744" spans="1:16" x14ac:dyDescent="0.3">
      <c r="A24744" t="s">
        <v>24794</v>
      </c>
      <c r="B24744" s="1">
        <v>45838</v>
      </c>
      <c r="C24744" t="s">
        <v>40</v>
      </c>
      <c r="D24744" t="s">
        <v>31</v>
      </c>
      <c r="E24744" t="s">
        <v>46</v>
      </c>
      <c r="F24744" t="s">
        <v>20</v>
      </c>
      <c r="G24744" t="s">
        <v>38</v>
      </c>
      <c r="H24744">
        <v>23</v>
      </c>
      <c r="I24744">
        <v>2555.87</v>
      </c>
      <c r="J24744">
        <v>48.02</v>
      </c>
      <c r="K24744">
        <v>1328.54</v>
      </c>
      <c r="L24744">
        <v>30</v>
      </c>
      <c r="M24744">
        <v>39856.199999999997</v>
      </c>
      <c r="N24744" t="s">
        <v>22</v>
      </c>
      <c r="O24744" t="s">
        <v>33</v>
      </c>
      <c r="P24744" t="s">
        <v>33</v>
      </c>
    </row>
    <row r="24745" spans="1:16" x14ac:dyDescent="0.3">
      <c r="A24745" t="s">
        <v>24795</v>
      </c>
      <c r="B24745" s="1">
        <v>45838</v>
      </c>
      <c r="C24745" t="s">
        <v>59</v>
      </c>
      <c r="D24745" t="s">
        <v>27</v>
      </c>
      <c r="E24745" t="s">
        <v>37</v>
      </c>
      <c r="F24745" t="s">
        <v>20</v>
      </c>
      <c r="G24745" t="s">
        <v>21</v>
      </c>
      <c r="H24745">
        <v>27</v>
      </c>
      <c r="I24745">
        <v>1666.08</v>
      </c>
      <c r="J24745">
        <v>53.29</v>
      </c>
      <c r="K24745">
        <v>778.23</v>
      </c>
      <c r="L24745">
        <v>55</v>
      </c>
      <c r="M24745">
        <v>42802.65</v>
      </c>
      <c r="N24745" t="s">
        <v>42</v>
      </c>
      <c r="O24745" t="s">
        <v>23</v>
      </c>
      <c r="P24745" t="s">
        <v>33</v>
      </c>
    </row>
    <row r="24746" spans="1:16" x14ac:dyDescent="0.3">
      <c r="A24746" t="s">
        <v>24796</v>
      </c>
      <c r="B24746" s="1">
        <v>45838</v>
      </c>
      <c r="C24746" t="s">
        <v>35</v>
      </c>
      <c r="D24746" t="s">
        <v>36</v>
      </c>
      <c r="E24746" t="s">
        <v>19</v>
      </c>
      <c r="F24746" t="s">
        <v>20</v>
      </c>
      <c r="G24746" t="s">
        <v>38</v>
      </c>
      <c r="H24746">
        <v>24</v>
      </c>
      <c r="I24746">
        <v>1677.86</v>
      </c>
      <c r="J24746">
        <v>65</v>
      </c>
      <c r="K24746">
        <v>587.25</v>
      </c>
      <c r="L24746">
        <v>40</v>
      </c>
      <c r="M24746">
        <v>23490</v>
      </c>
      <c r="N24746" t="s">
        <v>22</v>
      </c>
      <c r="O24746" t="s">
        <v>24</v>
      </c>
      <c r="P24746" t="s">
        <v>24</v>
      </c>
    </row>
    <row r="24747" spans="1:16" x14ac:dyDescent="0.3">
      <c r="A24747" t="s">
        <v>24797</v>
      </c>
      <c r="B24747" s="1">
        <v>45838</v>
      </c>
      <c r="C24747" t="s">
        <v>40</v>
      </c>
      <c r="D24747" t="s">
        <v>31</v>
      </c>
      <c r="E24747" t="s">
        <v>32</v>
      </c>
      <c r="F24747" t="s">
        <v>20</v>
      </c>
      <c r="G24747" t="s">
        <v>21</v>
      </c>
      <c r="H24747">
        <v>29</v>
      </c>
      <c r="I24747">
        <v>170.12</v>
      </c>
      <c r="J24747">
        <v>37.69</v>
      </c>
      <c r="K24747">
        <v>106</v>
      </c>
      <c r="L24747">
        <v>24</v>
      </c>
      <c r="M24747">
        <v>2544</v>
      </c>
      <c r="N24747" t="s">
        <v>22</v>
      </c>
      <c r="O24747" t="s">
        <v>24</v>
      </c>
      <c r="P24747" t="s">
        <v>33</v>
      </c>
    </row>
    <row r="24748" spans="1:16" x14ac:dyDescent="0.3">
      <c r="A24748" t="s">
        <v>24798</v>
      </c>
      <c r="B24748" s="1">
        <v>45838</v>
      </c>
      <c r="C24748" t="s">
        <v>66</v>
      </c>
      <c r="D24748" t="s">
        <v>55</v>
      </c>
      <c r="E24748" t="s">
        <v>52</v>
      </c>
      <c r="F24748" t="s">
        <v>20</v>
      </c>
      <c r="G24748" t="s">
        <v>21</v>
      </c>
      <c r="H24748">
        <v>49</v>
      </c>
      <c r="I24748">
        <v>527.20000000000005</v>
      </c>
      <c r="J24748">
        <v>26.24</v>
      </c>
      <c r="K24748">
        <v>388.86</v>
      </c>
      <c r="L24748">
        <v>9</v>
      </c>
      <c r="M24748">
        <v>3499.74</v>
      </c>
      <c r="N24748" t="s">
        <v>22</v>
      </c>
      <c r="O24748" t="s">
        <v>33</v>
      </c>
      <c r="P24748" t="s">
        <v>33</v>
      </c>
    </row>
    <row r="24749" spans="1:16" x14ac:dyDescent="0.3">
      <c r="A24749" t="s">
        <v>24799</v>
      </c>
      <c r="B24749" s="1">
        <v>45838</v>
      </c>
      <c r="C24749" t="s">
        <v>61</v>
      </c>
      <c r="D24749" t="s">
        <v>18</v>
      </c>
      <c r="E24749" t="s">
        <v>52</v>
      </c>
      <c r="F24749" t="s">
        <v>20</v>
      </c>
      <c r="G24749" t="s">
        <v>21</v>
      </c>
      <c r="H24749">
        <v>56</v>
      </c>
      <c r="I24749">
        <v>741.45</v>
      </c>
      <c r="J24749">
        <v>49.13</v>
      </c>
      <c r="K24749">
        <v>377.18</v>
      </c>
      <c r="L24749">
        <v>18</v>
      </c>
      <c r="M24749">
        <v>6789.24</v>
      </c>
      <c r="N24749" t="s">
        <v>22</v>
      </c>
      <c r="O24749" t="s">
        <v>33</v>
      </c>
      <c r="P24749" t="s">
        <v>33</v>
      </c>
    </row>
    <row r="24750" spans="1:16" x14ac:dyDescent="0.3">
      <c r="A24750" t="s">
        <v>24800</v>
      </c>
      <c r="B24750" s="1">
        <v>45838</v>
      </c>
      <c r="C24750" t="s">
        <v>66</v>
      </c>
      <c r="D24750" t="s">
        <v>55</v>
      </c>
      <c r="E24750" t="s">
        <v>37</v>
      </c>
      <c r="F24750" t="s">
        <v>20</v>
      </c>
      <c r="G24750" t="s">
        <v>38</v>
      </c>
      <c r="H24750">
        <v>24</v>
      </c>
      <c r="I24750">
        <v>733.67</v>
      </c>
      <c r="J24750">
        <v>43.66</v>
      </c>
      <c r="K24750">
        <v>413.35</v>
      </c>
      <c r="L24750">
        <v>26</v>
      </c>
      <c r="M24750">
        <v>10747.1</v>
      </c>
      <c r="N24750" t="s">
        <v>22</v>
      </c>
      <c r="O24750" t="s">
        <v>24</v>
      </c>
      <c r="P24750" t="s">
        <v>33</v>
      </c>
    </row>
    <row r="24751" spans="1:16" x14ac:dyDescent="0.3">
      <c r="A24751" t="s">
        <v>24801</v>
      </c>
      <c r="B24751" s="1">
        <v>45838</v>
      </c>
      <c r="C24751" t="s">
        <v>66</v>
      </c>
      <c r="D24751" t="s">
        <v>55</v>
      </c>
      <c r="E24751" t="s">
        <v>32</v>
      </c>
      <c r="F24751" t="s">
        <v>41</v>
      </c>
      <c r="G24751" t="s">
        <v>38</v>
      </c>
      <c r="H24751">
        <v>61</v>
      </c>
      <c r="I24751">
        <v>237.86</v>
      </c>
      <c r="J24751">
        <v>7.47</v>
      </c>
      <c r="K24751">
        <v>220.09</v>
      </c>
      <c r="L24751">
        <v>14</v>
      </c>
      <c r="M24751">
        <v>3081.26</v>
      </c>
      <c r="N24751" t="s">
        <v>22</v>
      </c>
      <c r="O24751" t="s">
        <v>23</v>
      </c>
      <c r="P24751" t="s">
        <v>33</v>
      </c>
    </row>
    <row r="24752" spans="1:16" x14ac:dyDescent="0.3">
      <c r="A24752" t="s">
        <v>24802</v>
      </c>
      <c r="B24752" s="1">
        <v>45838</v>
      </c>
      <c r="C24752" t="s">
        <v>95</v>
      </c>
      <c r="D24752" t="s">
        <v>36</v>
      </c>
      <c r="E24752" t="s">
        <v>32</v>
      </c>
      <c r="F24752" t="s">
        <v>20</v>
      </c>
      <c r="G24752" t="s">
        <v>21</v>
      </c>
      <c r="H24752">
        <v>31</v>
      </c>
      <c r="I24752">
        <v>203.4</v>
      </c>
      <c r="J24752">
        <v>23.14</v>
      </c>
      <c r="K24752">
        <v>156.33000000000001</v>
      </c>
      <c r="L24752">
        <v>14</v>
      </c>
      <c r="M24752">
        <v>2188.62</v>
      </c>
      <c r="N24752" t="s">
        <v>22</v>
      </c>
      <c r="O24752" t="s">
        <v>33</v>
      </c>
      <c r="P24752" t="s">
        <v>24</v>
      </c>
    </row>
    <row r="24753" spans="1:16" x14ac:dyDescent="0.3">
      <c r="A24753" t="s">
        <v>24803</v>
      </c>
      <c r="B24753" s="1">
        <v>45838</v>
      </c>
      <c r="C24753" t="s">
        <v>57</v>
      </c>
      <c r="D24753" t="s">
        <v>55</v>
      </c>
      <c r="E24753" t="s">
        <v>37</v>
      </c>
      <c r="F24753" t="s">
        <v>20</v>
      </c>
      <c r="G24753" t="s">
        <v>21</v>
      </c>
      <c r="H24753">
        <v>38</v>
      </c>
      <c r="I24753">
        <v>3293.27</v>
      </c>
      <c r="J24753">
        <v>62.08</v>
      </c>
      <c r="K24753">
        <v>1248.81</v>
      </c>
      <c r="L24753">
        <v>51</v>
      </c>
      <c r="M24753">
        <v>63689.31</v>
      </c>
      <c r="N24753" t="s">
        <v>22</v>
      </c>
      <c r="O24753" t="s">
        <v>23</v>
      </c>
      <c r="P24753" t="s">
        <v>33</v>
      </c>
    </row>
    <row r="24754" spans="1:16" x14ac:dyDescent="0.3">
      <c r="A24754" t="s">
        <v>24804</v>
      </c>
      <c r="B24754" s="1">
        <v>45838</v>
      </c>
      <c r="C24754" t="s">
        <v>61</v>
      </c>
      <c r="D24754" t="s">
        <v>18</v>
      </c>
      <c r="E24754" t="s">
        <v>37</v>
      </c>
      <c r="F24754" t="s">
        <v>20</v>
      </c>
      <c r="G24754" t="s">
        <v>21</v>
      </c>
      <c r="H24754">
        <v>58</v>
      </c>
      <c r="I24754">
        <v>2981.52</v>
      </c>
      <c r="J24754">
        <v>17.100000000000001</v>
      </c>
      <c r="K24754">
        <v>2471.6799999999998</v>
      </c>
      <c r="L24754">
        <v>8</v>
      </c>
      <c r="M24754">
        <v>19773.439999999999</v>
      </c>
      <c r="N24754" t="s">
        <v>22</v>
      </c>
      <c r="O24754" t="s">
        <v>24</v>
      </c>
      <c r="P24754" t="s">
        <v>33</v>
      </c>
    </row>
    <row r="24755" spans="1:16" x14ac:dyDescent="0.3">
      <c r="A24755" t="s">
        <v>24805</v>
      </c>
      <c r="B24755" s="1">
        <v>45838</v>
      </c>
      <c r="C24755" t="s">
        <v>59</v>
      </c>
      <c r="D24755" t="s">
        <v>27</v>
      </c>
      <c r="E24755" t="s">
        <v>52</v>
      </c>
      <c r="F24755" t="s">
        <v>20</v>
      </c>
      <c r="G24755" t="s">
        <v>38</v>
      </c>
      <c r="H24755">
        <v>51</v>
      </c>
      <c r="I24755">
        <v>2438.39</v>
      </c>
      <c r="J24755">
        <v>43.44</v>
      </c>
      <c r="K24755">
        <v>1379.15</v>
      </c>
      <c r="L24755">
        <v>35</v>
      </c>
      <c r="M24755">
        <v>48270.25</v>
      </c>
      <c r="N24755" t="s">
        <v>22</v>
      </c>
      <c r="O24755" t="s">
        <v>33</v>
      </c>
      <c r="P24755" t="s">
        <v>24</v>
      </c>
    </row>
    <row r="24756" spans="1:16" x14ac:dyDescent="0.3">
      <c r="A24756" t="s">
        <v>24806</v>
      </c>
      <c r="B24756" s="1">
        <v>45838</v>
      </c>
      <c r="C24756" t="s">
        <v>30</v>
      </c>
      <c r="D24756" t="s">
        <v>31</v>
      </c>
      <c r="E24756" t="s">
        <v>19</v>
      </c>
      <c r="F24756" t="s">
        <v>20</v>
      </c>
      <c r="G24756" t="s">
        <v>21</v>
      </c>
      <c r="H24756">
        <v>37</v>
      </c>
      <c r="I24756">
        <v>3686.64</v>
      </c>
      <c r="J24756">
        <v>43.57</v>
      </c>
      <c r="K24756">
        <v>2080.37</v>
      </c>
      <c r="L24756">
        <v>35</v>
      </c>
      <c r="M24756">
        <v>72812.95</v>
      </c>
      <c r="N24756" t="s">
        <v>22</v>
      </c>
      <c r="O24756" t="s">
        <v>23</v>
      </c>
      <c r="P24756" t="s">
        <v>33</v>
      </c>
    </row>
    <row r="24757" spans="1:16" x14ac:dyDescent="0.3">
      <c r="A24757" t="s">
        <v>24807</v>
      </c>
      <c r="B24757" s="1">
        <v>45838</v>
      </c>
      <c r="C24757" t="s">
        <v>61</v>
      </c>
      <c r="D24757" t="s">
        <v>18</v>
      </c>
      <c r="E24757" t="s">
        <v>37</v>
      </c>
      <c r="F24757" t="s">
        <v>20</v>
      </c>
      <c r="G24757" t="s">
        <v>21</v>
      </c>
      <c r="H24757">
        <v>34</v>
      </c>
      <c r="I24757">
        <v>1286.83</v>
      </c>
      <c r="J24757">
        <v>53.22</v>
      </c>
      <c r="K24757">
        <v>601.98</v>
      </c>
      <c r="L24757">
        <v>9</v>
      </c>
      <c r="M24757">
        <v>5417.82</v>
      </c>
      <c r="N24757" t="s">
        <v>22</v>
      </c>
      <c r="O24757" t="s">
        <v>24</v>
      </c>
      <c r="P24757" t="s">
        <v>33</v>
      </c>
    </row>
    <row r="24758" spans="1:16" x14ac:dyDescent="0.3">
      <c r="A24758" t="s">
        <v>24808</v>
      </c>
      <c r="B24758" s="1">
        <v>45838</v>
      </c>
      <c r="C24758" t="s">
        <v>66</v>
      </c>
      <c r="D24758" t="s">
        <v>55</v>
      </c>
      <c r="E24758" t="s">
        <v>71</v>
      </c>
      <c r="F24758" t="s">
        <v>20</v>
      </c>
      <c r="G24758" t="s">
        <v>21</v>
      </c>
      <c r="H24758">
        <v>64</v>
      </c>
      <c r="I24758">
        <v>10760.45</v>
      </c>
      <c r="J24758">
        <v>37.65</v>
      </c>
      <c r="K24758">
        <v>6709.14</v>
      </c>
      <c r="L24758">
        <v>43</v>
      </c>
      <c r="M24758">
        <v>288493.02</v>
      </c>
      <c r="N24758" t="s">
        <v>22</v>
      </c>
      <c r="O24758" t="s">
        <v>23</v>
      </c>
      <c r="P24758" t="s">
        <v>33</v>
      </c>
    </row>
    <row r="24759" spans="1:16" x14ac:dyDescent="0.3">
      <c r="A24759" t="s">
        <v>24809</v>
      </c>
      <c r="B24759" s="1">
        <v>45838</v>
      </c>
      <c r="C24759" t="s">
        <v>17</v>
      </c>
      <c r="D24759" t="s">
        <v>18</v>
      </c>
      <c r="E24759" t="s">
        <v>19</v>
      </c>
      <c r="F24759" t="s">
        <v>20</v>
      </c>
      <c r="G24759" t="s">
        <v>21</v>
      </c>
      <c r="H24759">
        <v>35</v>
      </c>
      <c r="I24759">
        <v>915.98</v>
      </c>
      <c r="J24759">
        <v>38.46</v>
      </c>
      <c r="K24759">
        <v>563.69000000000005</v>
      </c>
      <c r="L24759">
        <v>36</v>
      </c>
      <c r="M24759">
        <v>20292.84</v>
      </c>
      <c r="N24759" t="s">
        <v>42</v>
      </c>
      <c r="O24759" t="s">
        <v>24</v>
      </c>
      <c r="P24759" t="s">
        <v>33</v>
      </c>
    </row>
    <row r="24760" spans="1:16" x14ac:dyDescent="0.3">
      <c r="A24760" t="s">
        <v>24810</v>
      </c>
      <c r="B24760" s="1">
        <v>45838</v>
      </c>
      <c r="C24760" t="s">
        <v>59</v>
      </c>
      <c r="D24760" t="s">
        <v>27</v>
      </c>
      <c r="E24760" t="s">
        <v>32</v>
      </c>
      <c r="F24760" t="s">
        <v>20</v>
      </c>
      <c r="G24760" t="s">
        <v>38</v>
      </c>
      <c r="H24760">
        <v>48</v>
      </c>
      <c r="I24760">
        <v>706.12</v>
      </c>
      <c r="J24760">
        <v>50.62</v>
      </c>
      <c r="K24760">
        <v>348.68</v>
      </c>
      <c r="L24760">
        <v>36</v>
      </c>
      <c r="M24760">
        <v>12552.48</v>
      </c>
      <c r="N24760" t="s">
        <v>22</v>
      </c>
      <c r="O24760" t="s">
        <v>23</v>
      </c>
      <c r="P24760" t="s">
        <v>24</v>
      </c>
    </row>
    <row r="24761" spans="1:16" x14ac:dyDescent="0.3">
      <c r="A24761" t="s">
        <v>24811</v>
      </c>
      <c r="B24761" s="1">
        <v>45838</v>
      </c>
      <c r="C24761" t="s">
        <v>95</v>
      </c>
      <c r="D24761" t="s">
        <v>36</v>
      </c>
      <c r="E24761" t="s">
        <v>32</v>
      </c>
      <c r="F24761" t="s">
        <v>20</v>
      </c>
      <c r="G24761" t="s">
        <v>38</v>
      </c>
      <c r="H24761">
        <v>48</v>
      </c>
      <c r="I24761">
        <v>505.85</v>
      </c>
      <c r="J24761">
        <v>54.13</v>
      </c>
      <c r="K24761">
        <v>232.03</v>
      </c>
      <c r="L24761">
        <v>32</v>
      </c>
      <c r="M24761">
        <v>7424.96</v>
      </c>
      <c r="N24761" t="s">
        <v>42</v>
      </c>
      <c r="O24761" t="s">
        <v>23</v>
      </c>
      <c r="P24761" t="s">
        <v>24</v>
      </c>
    </row>
    <row r="24762" spans="1:16" x14ac:dyDescent="0.3">
      <c r="A24762" t="s">
        <v>24812</v>
      </c>
      <c r="B24762" s="1">
        <v>45838</v>
      </c>
      <c r="C24762" t="s">
        <v>81</v>
      </c>
      <c r="D24762" t="s">
        <v>55</v>
      </c>
      <c r="E24762" t="s">
        <v>69</v>
      </c>
      <c r="F24762" t="s">
        <v>20</v>
      </c>
      <c r="G24762" t="s">
        <v>38</v>
      </c>
      <c r="H24762">
        <v>27</v>
      </c>
      <c r="I24762">
        <v>10672.21</v>
      </c>
      <c r="J24762">
        <v>22.1</v>
      </c>
      <c r="K24762">
        <v>8313.65</v>
      </c>
      <c r="L24762">
        <v>22</v>
      </c>
      <c r="M24762">
        <v>182900.3</v>
      </c>
      <c r="N24762" t="s">
        <v>22</v>
      </c>
      <c r="O24762" t="s">
        <v>33</v>
      </c>
      <c r="P24762" t="s">
        <v>33</v>
      </c>
    </row>
    <row r="24763" spans="1:16" x14ac:dyDescent="0.3">
      <c r="A24763" t="s">
        <v>24813</v>
      </c>
      <c r="B24763" s="1">
        <v>45838</v>
      </c>
      <c r="C24763" t="s">
        <v>26</v>
      </c>
      <c r="D24763" t="s">
        <v>27</v>
      </c>
      <c r="E24763" t="s">
        <v>46</v>
      </c>
      <c r="F24763" t="s">
        <v>41</v>
      </c>
      <c r="G24763" t="s">
        <v>21</v>
      </c>
      <c r="H24763">
        <v>49</v>
      </c>
      <c r="I24763">
        <v>5643.95</v>
      </c>
      <c r="J24763">
        <v>37.07</v>
      </c>
      <c r="K24763">
        <v>3551.74</v>
      </c>
      <c r="L24763">
        <v>36</v>
      </c>
      <c r="M24763">
        <v>127862.64</v>
      </c>
      <c r="N24763" t="s">
        <v>42</v>
      </c>
      <c r="O24763" t="s">
        <v>24</v>
      </c>
      <c r="P24763" t="s">
        <v>24</v>
      </c>
    </row>
    <row r="24764" spans="1:16" x14ac:dyDescent="0.3">
      <c r="A24764" t="s">
        <v>24814</v>
      </c>
      <c r="B24764" s="1">
        <v>45838</v>
      </c>
      <c r="C24764" t="s">
        <v>40</v>
      </c>
      <c r="D24764" t="s">
        <v>31</v>
      </c>
      <c r="E24764" t="s">
        <v>19</v>
      </c>
      <c r="F24764" t="s">
        <v>20</v>
      </c>
      <c r="G24764" t="s">
        <v>21</v>
      </c>
      <c r="H24764">
        <v>60</v>
      </c>
      <c r="I24764">
        <v>1142.5899999999999</v>
      </c>
      <c r="J24764">
        <v>10.63</v>
      </c>
      <c r="K24764">
        <v>1021.13</v>
      </c>
      <c r="L24764">
        <v>23</v>
      </c>
      <c r="M24764">
        <v>23485.99</v>
      </c>
      <c r="N24764" t="s">
        <v>22</v>
      </c>
      <c r="O24764" t="s">
        <v>23</v>
      </c>
      <c r="P24764" t="s">
        <v>33</v>
      </c>
    </row>
    <row r="24765" spans="1:16" x14ac:dyDescent="0.3">
      <c r="A24765" t="s">
        <v>24815</v>
      </c>
      <c r="B24765" s="1">
        <v>45838</v>
      </c>
      <c r="C24765" t="s">
        <v>95</v>
      </c>
      <c r="D24765" t="s">
        <v>36</v>
      </c>
      <c r="E24765" t="s">
        <v>32</v>
      </c>
      <c r="F24765" t="s">
        <v>20</v>
      </c>
      <c r="G24765" t="s">
        <v>21</v>
      </c>
      <c r="H24765">
        <v>64</v>
      </c>
      <c r="I24765">
        <v>645.22</v>
      </c>
      <c r="J24765">
        <v>61.46</v>
      </c>
      <c r="K24765">
        <v>248.67</v>
      </c>
      <c r="L24765">
        <v>20</v>
      </c>
      <c r="M24765">
        <v>4973.3999999999996</v>
      </c>
      <c r="N24765" t="s">
        <v>22</v>
      </c>
      <c r="O24765" t="s">
        <v>23</v>
      </c>
      <c r="P24765" t="s">
        <v>24</v>
      </c>
    </row>
    <row r="24766" spans="1:16" x14ac:dyDescent="0.3">
      <c r="A24766" t="s">
        <v>24816</v>
      </c>
      <c r="B24766" s="1">
        <v>45838</v>
      </c>
      <c r="C24766" t="s">
        <v>66</v>
      </c>
      <c r="D24766" t="s">
        <v>55</v>
      </c>
      <c r="E24766" t="s">
        <v>37</v>
      </c>
      <c r="F24766" t="s">
        <v>20</v>
      </c>
      <c r="G24766" t="s">
        <v>21</v>
      </c>
      <c r="H24766">
        <v>29</v>
      </c>
      <c r="I24766">
        <v>3542.09</v>
      </c>
      <c r="J24766">
        <v>42.85</v>
      </c>
      <c r="K24766">
        <v>2024.3</v>
      </c>
      <c r="L24766">
        <v>12</v>
      </c>
      <c r="M24766">
        <v>24291.599999999999</v>
      </c>
      <c r="N24766" t="s">
        <v>22</v>
      </c>
      <c r="O24766" t="s">
        <v>33</v>
      </c>
      <c r="P24766" t="s">
        <v>33</v>
      </c>
    </row>
    <row r="24767" spans="1:16" x14ac:dyDescent="0.3">
      <c r="A24767" t="s">
        <v>24817</v>
      </c>
      <c r="B24767" s="1">
        <v>45838</v>
      </c>
      <c r="C24767" t="s">
        <v>40</v>
      </c>
      <c r="D24767" t="s">
        <v>31</v>
      </c>
      <c r="E24767" t="s">
        <v>28</v>
      </c>
      <c r="F24767" t="s">
        <v>20</v>
      </c>
      <c r="G24767" t="s">
        <v>38</v>
      </c>
      <c r="H24767">
        <v>52</v>
      </c>
      <c r="I24767">
        <v>1893.8</v>
      </c>
      <c r="J24767">
        <v>12.78</v>
      </c>
      <c r="K24767">
        <v>1651.77</v>
      </c>
      <c r="L24767">
        <v>12</v>
      </c>
      <c r="M24767">
        <v>19821.240000000002</v>
      </c>
      <c r="N24767" t="s">
        <v>22</v>
      </c>
      <c r="O24767" t="s">
        <v>23</v>
      </c>
      <c r="P24767" t="s">
        <v>33</v>
      </c>
    </row>
    <row r="24768" spans="1:16" x14ac:dyDescent="0.3">
      <c r="A24768" t="s">
        <v>24818</v>
      </c>
      <c r="B24768" s="1">
        <v>45838</v>
      </c>
      <c r="C24768" t="s">
        <v>95</v>
      </c>
      <c r="D24768" t="s">
        <v>36</v>
      </c>
      <c r="E24768" t="s">
        <v>69</v>
      </c>
      <c r="F24768" t="s">
        <v>20</v>
      </c>
      <c r="G24768" t="s">
        <v>38</v>
      </c>
      <c r="H24768">
        <v>18</v>
      </c>
      <c r="I24768">
        <v>4780.16</v>
      </c>
      <c r="J24768">
        <v>32.68</v>
      </c>
      <c r="K24768">
        <v>3218</v>
      </c>
      <c r="L24768">
        <v>23</v>
      </c>
      <c r="M24768">
        <v>74014</v>
      </c>
      <c r="N24768" t="s">
        <v>22</v>
      </c>
      <c r="O24768" t="s">
        <v>33</v>
      </c>
      <c r="P24768" t="s">
        <v>33</v>
      </c>
    </row>
    <row r="24769" spans="1:16" x14ac:dyDescent="0.3">
      <c r="A24769" t="s">
        <v>24819</v>
      </c>
      <c r="B24769" s="1">
        <v>45838</v>
      </c>
      <c r="C24769" t="s">
        <v>35</v>
      </c>
      <c r="D24769" t="s">
        <v>36</v>
      </c>
      <c r="E24769" t="s">
        <v>46</v>
      </c>
      <c r="F24769" t="s">
        <v>20</v>
      </c>
      <c r="G24769" t="s">
        <v>38</v>
      </c>
      <c r="H24769">
        <v>19</v>
      </c>
      <c r="I24769">
        <v>5830.35</v>
      </c>
      <c r="J24769">
        <v>29.43</v>
      </c>
      <c r="K24769">
        <v>4114.4799999999996</v>
      </c>
      <c r="L24769">
        <v>20</v>
      </c>
      <c r="M24769">
        <v>82289.600000000006</v>
      </c>
      <c r="N24769" t="s">
        <v>22</v>
      </c>
      <c r="O24769" t="s">
        <v>23</v>
      </c>
      <c r="P24769" t="s">
        <v>33</v>
      </c>
    </row>
    <row r="24770" spans="1:16" x14ac:dyDescent="0.3">
      <c r="A24770" t="s">
        <v>24820</v>
      </c>
      <c r="B24770" s="1">
        <v>45838</v>
      </c>
      <c r="C24770" t="s">
        <v>51</v>
      </c>
      <c r="D24770" t="s">
        <v>31</v>
      </c>
      <c r="E24770" t="s">
        <v>28</v>
      </c>
      <c r="F24770" t="s">
        <v>20</v>
      </c>
      <c r="G24770" t="s">
        <v>21</v>
      </c>
      <c r="H24770">
        <v>32</v>
      </c>
      <c r="I24770">
        <v>5886.38</v>
      </c>
      <c r="J24770">
        <v>65</v>
      </c>
      <c r="K24770">
        <v>2060.23</v>
      </c>
      <c r="L24770">
        <v>13</v>
      </c>
      <c r="M24770">
        <v>26782.99</v>
      </c>
      <c r="N24770" t="s">
        <v>22</v>
      </c>
      <c r="O24770" t="s">
        <v>24</v>
      </c>
      <c r="P24770" t="s">
        <v>33</v>
      </c>
    </row>
    <row r="24771" spans="1:16" x14ac:dyDescent="0.3">
      <c r="A24771" t="s">
        <v>24821</v>
      </c>
      <c r="B24771" s="1">
        <v>45838</v>
      </c>
      <c r="C24771" t="s">
        <v>95</v>
      </c>
      <c r="D24771" t="s">
        <v>36</v>
      </c>
      <c r="E24771" t="s">
        <v>37</v>
      </c>
      <c r="F24771" t="s">
        <v>20</v>
      </c>
      <c r="G24771" t="s">
        <v>38</v>
      </c>
      <c r="H24771">
        <v>55</v>
      </c>
      <c r="I24771">
        <v>2533.08</v>
      </c>
      <c r="J24771">
        <v>42.28</v>
      </c>
      <c r="K24771">
        <v>1462.09</v>
      </c>
      <c r="L24771">
        <v>15</v>
      </c>
      <c r="M24771">
        <v>21931.35</v>
      </c>
      <c r="N24771" t="s">
        <v>22</v>
      </c>
      <c r="O24771" t="s">
        <v>33</v>
      </c>
      <c r="P24771" t="s">
        <v>33</v>
      </c>
    </row>
    <row r="24772" spans="1:16" x14ac:dyDescent="0.3">
      <c r="A24772" t="s">
        <v>24822</v>
      </c>
      <c r="B24772" s="1">
        <v>45838</v>
      </c>
      <c r="C24772" t="s">
        <v>81</v>
      </c>
      <c r="D24772" t="s">
        <v>55</v>
      </c>
      <c r="E24772" t="s">
        <v>32</v>
      </c>
      <c r="F24772" t="s">
        <v>20</v>
      </c>
      <c r="G24772" t="s">
        <v>38</v>
      </c>
      <c r="H24772">
        <v>35</v>
      </c>
      <c r="I24772">
        <v>260.63</v>
      </c>
      <c r="J24772">
        <v>42.91</v>
      </c>
      <c r="K24772">
        <v>148.79</v>
      </c>
      <c r="L24772">
        <v>14</v>
      </c>
      <c r="M24772">
        <v>2083.06</v>
      </c>
      <c r="N24772" t="s">
        <v>22</v>
      </c>
      <c r="O24772" t="s">
        <v>23</v>
      </c>
      <c r="P24772" t="s">
        <v>33</v>
      </c>
    </row>
    <row r="24773" spans="1:16" x14ac:dyDescent="0.3">
      <c r="A24773" t="s">
        <v>24823</v>
      </c>
      <c r="B24773" s="1">
        <v>45838</v>
      </c>
      <c r="C24773" t="s">
        <v>57</v>
      </c>
      <c r="D24773" t="s">
        <v>55</v>
      </c>
      <c r="E24773" t="s">
        <v>19</v>
      </c>
      <c r="F24773" t="s">
        <v>20</v>
      </c>
      <c r="G24773" t="s">
        <v>38</v>
      </c>
      <c r="H24773">
        <v>27</v>
      </c>
      <c r="I24773">
        <v>700.86</v>
      </c>
      <c r="J24773">
        <v>65</v>
      </c>
      <c r="K24773">
        <v>245.3</v>
      </c>
      <c r="L24773">
        <v>68</v>
      </c>
      <c r="M24773">
        <v>16680.400000000001</v>
      </c>
      <c r="N24773" t="s">
        <v>22</v>
      </c>
      <c r="O24773" t="s">
        <v>24</v>
      </c>
      <c r="P24773" t="s">
        <v>33</v>
      </c>
    </row>
    <row r="24774" spans="1:16" x14ac:dyDescent="0.3">
      <c r="A24774" t="s">
        <v>24824</v>
      </c>
      <c r="B24774" s="1">
        <v>45838</v>
      </c>
      <c r="C24774" t="s">
        <v>35</v>
      </c>
      <c r="D24774" t="s">
        <v>36</v>
      </c>
      <c r="E24774" t="s">
        <v>69</v>
      </c>
      <c r="F24774" t="s">
        <v>20</v>
      </c>
      <c r="G24774" t="s">
        <v>21</v>
      </c>
      <c r="H24774">
        <v>44</v>
      </c>
      <c r="I24774">
        <v>6748.29</v>
      </c>
      <c r="J24774">
        <v>20.059999999999999</v>
      </c>
      <c r="K24774">
        <v>5394.58</v>
      </c>
      <c r="L24774">
        <v>9</v>
      </c>
      <c r="M24774">
        <v>48551.22</v>
      </c>
      <c r="N24774" t="s">
        <v>22</v>
      </c>
      <c r="O24774" t="s">
        <v>33</v>
      </c>
      <c r="P24774" t="s">
        <v>24</v>
      </c>
    </row>
    <row r="24775" spans="1:16" x14ac:dyDescent="0.3">
      <c r="A24775" t="s">
        <v>24825</v>
      </c>
      <c r="B24775" s="1">
        <v>45838</v>
      </c>
      <c r="C24775" t="s">
        <v>61</v>
      </c>
      <c r="D24775" t="s">
        <v>18</v>
      </c>
      <c r="E24775" t="s">
        <v>71</v>
      </c>
      <c r="F24775" t="s">
        <v>20</v>
      </c>
      <c r="G24775" t="s">
        <v>21</v>
      </c>
      <c r="H24775">
        <v>26</v>
      </c>
      <c r="I24775">
        <v>8965.49</v>
      </c>
      <c r="J24775">
        <v>49.44</v>
      </c>
      <c r="K24775">
        <v>4532.95</v>
      </c>
      <c r="L24775">
        <v>42</v>
      </c>
      <c r="M24775">
        <v>190383.9</v>
      </c>
      <c r="N24775" t="s">
        <v>42</v>
      </c>
      <c r="O24775" t="s">
        <v>24</v>
      </c>
      <c r="P24775" t="s">
        <v>33</v>
      </c>
    </row>
    <row r="24776" spans="1:16" x14ac:dyDescent="0.3">
      <c r="A24776" t="s">
        <v>24826</v>
      </c>
      <c r="B24776" s="1">
        <v>45838</v>
      </c>
      <c r="C24776" t="s">
        <v>26</v>
      </c>
      <c r="D24776" t="s">
        <v>27</v>
      </c>
      <c r="E24776" t="s">
        <v>37</v>
      </c>
      <c r="F24776" t="s">
        <v>20</v>
      </c>
      <c r="G24776" t="s">
        <v>21</v>
      </c>
      <c r="H24776">
        <v>23</v>
      </c>
      <c r="I24776">
        <v>1978.68</v>
      </c>
      <c r="J24776">
        <v>37.99</v>
      </c>
      <c r="K24776">
        <v>1226.98</v>
      </c>
      <c r="L24776">
        <v>30</v>
      </c>
      <c r="M24776">
        <v>36809.4</v>
      </c>
      <c r="N24776" t="s">
        <v>42</v>
      </c>
      <c r="O24776" t="s">
        <v>24</v>
      </c>
      <c r="P24776" t="s">
        <v>33</v>
      </c>
    </row>
    <row r="24777" spans="1:16" x14ac:dyDescent="0.3">
      <c r="A24777" t="s">
        <v>24827</v>
      </c>
      <c r="B24777" s="1">
        <v>45838</v>
      </c>
      <c r="C24777" t="s">
        <v>51</v>
      </c>
      <c r="D24777" t="s">
        <v>31</v>
      </c>
      <c r="E24777" t="s">
        <v>52</v>
      </c>
      <c r="F24777" t="s">
        <v>20</v>
      </c>
      <c r="G24777" t="s">
        <v>38</v>
      </c>
      <c r="H24777">
        <v>32</v>
      </c>
      <c r="I24777">
        <v>941.91</v>
      </c>
      <c r="J24777">
        <v>46.33</v>
      </c>
      <c r="K24777">
        <v>505.52</v>
      </c>
      <c r="L24777">
        <v>30</v>
      </c>
      <c r="M24777">
        <v>15165.6</v>
      </c>
      <c r="N24777" t="s">
        <v>22</v>
      </c>
      <c r="O24777" t="s">
        <v>23</v>
      </c>
      <c r="P24777" t="s">
        <v>33</v>
      </c>
    </row>
    <row r="24778" spans="1:16" x14ac:dyDescent="0.3">
      <c r="A24778" t="s">
        <v>24828</v>
      </c>
      <c r="B24778" s="1">
        <v>45838</v>
      </c>
      <c r="C24778" t="s">
        <v>40</v>
      </c>
      <c r="D24778" t="s">
        <v>31</v>
      </c>
      <c r="E24778" t="s">
        <v>19</v>
      </c>
      <c r="F24778" t="s">
        <v>41</v>
      </c>
      <c r="G24778" t="s">
        <v>38</v>
      </c>
      <c r="H24778">
        <v>46</v>
      </c>
      <c r="I24778">
        <v>3475.3</v>
      </c>
      <c r="J24778">
        <v>31.22</v>
      </c>
      <c r="K24778">
        <v>2390.31</v>
      </c>
      <c r="L24778">
        <v>7</v>
      </c>
      <c r="M24778">
        <v>16732.169999999998</v>
      </c>
      <c r="N24778" t="s">
        <v>22</v>
      </c>
      <c r="O24778" t="s">
        <v>23</v>
      </c>
      <c r="P24778" t="s">
        <v>33</v>
      </c>
    </row>
    <row r="24779" spans="1:16" x14ac:dyDescent="0.3">
      <c r="A24779" t="s">
        <v>24829</v>
      </c>
      <c r="B24779" s="1">
        <v>45838</v>
      </c>
      <c r="C24779" t="s">
        <v>30</v>
      </c>
      <c r="D24779" t="s">
        <v>31</v>
      </c>
      <c r="E24779" t="s">
        <v>69</v>
      </c>
      <c r="F24779" t="s">
        <v>20</v>
      </c>
      <c r="G24779" t="s">
        <v>38</v>
      </c>
      <c r="H24779">
        <v>54</v>
      </c>
      <c r="I24779">
        <v>9376.92</v>
      </c>
      <c r="J24779">
        <v>58.41</v>
      </c>
      <c r="K24779">
        <v>3899.86</v>
      </c>
      <c r="L24779">
        <v>55</v>
      </c>
      <c r="M24779">
        <v>214492.3</v>
      </c>
      <c r="N24779" t="s">
        <v>22</v>
      </c>
      <c r="O24779" t="s">
        <v>23</v>
      </c>
      <c r="P24779" t="s">
        <v>33</v>
      </c>
    </row>
    <row r="24780" spans="1:16" x14ac:dyDescent="0.3">
      <c r="A24780" t="s">
        <v>24830</v>
      </c>
      <c r="B24780" s="1">
        <v>45838</v>
      </c>
      <c r="C24780" t="s">
        <v>35</v>
      </c>
      <c r="D24780" t="s">
        <v>36</v>
      </c>
      <c r="E24780" t="s">
        <v>52</v>
      </c>
      <c r="F24780" t="s">
        <v>20</v>
      </c>
      <c r="G24780" t="s">
        <v>38</v>
      </c>
      <c r="H24780">
        <v>65</v>
      </c>
      <c r="I24780">
        <v>1833.29</v>
      </c>
      <c r="J24780">
        <v>50.73</v>
      </c>
      <c r="K24780">
        <v>903.26</v>
      </c>
      <c r="L24780">
        <v>31</v>
      </c>
      <c r="M24780">
        <v>28001.06</v>
      </c>
      <c r="N24780" t="s">
        <v>22</v>
      </c>
      <c r="O24780" t="s">
        <v>23</v>
      </c>
      <c r="P24780" t="s">
        <v>33</v>
      </c>
    </row>
    <row r="24781" spans="1:16" x14ac:dyDescent="0.3">
      <c r="A24781" t="s">
        <v>24831</v>
      </c>
      <c r="B24781" s="1">
        <v>45838</v>
      </c>
      <c r="C24781" t="s">
        <v>66</v>
      </c>
      <c r="D24781" t="s">
        <v>55</v>
      </c>
      <c r="E24781" t="s">
        <v>32</v>
      </c>
      <c r="F24781" t="s">
        <v>41</v>
      </c>
      <c r="G24781" t="s">
        <v>38</v>
      </c>
      <c r="H24781">
        <v>23</v>
      </c>
      <c r="I24781">
        <v>334.87</v>
      </c>
      <c r="J24781">
        <v>39.880000000000003</v>
      </c>
      <c r="K24781">
        <v>201.32</v>
      </c>
      <c r="L24781">
        <v>47</v>
      </c>
      <c r="M24781">
        <v>9462.0400000000009</v>
      </c>
      <c r="N24781" t="s">
        <v>22</v>
      </c>
      <c r="O24781" t="s">
        <v>33</v>
      </c>
      <c r="P24781" t="s">
        <v>24</v>
      </c>
    </row>
    <row r="24782" spans="1:16" x14ac:dyDescent="0.3">
      <c r="A24782" t="s">
        <v>24832</v>
      </c>
      <c r="B24782" s="1">
        <v>45838</v>
      </c>
      <c r="C24782" t="s">
        <v>59</v>
      </c>
      <c r="D24782" t="s">
        <v>27</v>
      </c>
      <c r="E24782" t="s">
        <v>37</v>
      </c>
      <c r="F24782" t="s">
        <v>20</v>
      </c>
      <c r="G24782" t="s">
        <v>21</v>
      </c>
      <c r="H24782">
        <v>42</v>
      </c>
      <c r="I24782">
        <v>3522.53</v>
      </c>
      <c r="J24782">
        <v>58.81</v>
      </c>
      <c r="K24782">
        <v>1450.93</v>
      </c>
      <c r="L24782">
        <v>61</v>
      </c>
      <c r="M24782">
        <v>88506.73</v>
      </c>
      <c r="N24782" t="s">
        <v>22</v>
      </c>
      <c r="O24782" t="s">
        <v>23</v>
      </c>
      <c r="P24782" t="s">
        <v>24</v>
      </c>
    </row>
    <row r="24783" spans="1:16" x14ac:dyDescent="0.3">
      <c r="A24783" t="s">
        <v>24833</v>
      </c>
      <c r="B24783" s="1">
        <v>45838</v>
      </c>
      <c r="C24783" t="s">
        <v>26</v>
      </c>
      <c r="D24783" t="s">
        <v>27</v>
      </c>
      <c r="E24783" t="s">
        <v>69</v>
      </c>
      <c r="F24783" t="s">
        <v>20</v>
      </c>
      <c r="G24783" t="s">
        <v>38</v>
      </c>
      <c r="H24783">
        <v>57</v>
      </c>
      <c r="I24783">
        <v>11794.01</v>
      </c>
      <c r="J24783">
        <v>35.21</v>
      </c>
      <c r="K24783">
        <v>7641.34</v>
      </c>
      <c r="L24783">
        <v>37</v>
      </c>
      <c r="M24783">
        <v>282729.58</v>
      </c>
      <c r="N24783" t="s">
        <v>22</v>
      </c>
      <c r="O24783" t="s">
        <v>23</v>
      </c>
      <c r="P24783" t="s">
        <v>33</v>
      </c>
    </row>
    <row r="24784" spans="1:16" x14ac:dyDescent="0.3">
      <c r="A24784" t="s">
        <v>24834</v>
      </c>
      <c r="B24784" s="1">
        <v>45838</v>
      </c>
      <c r="C24784" t="s">
        <v>95</v>
      </c>
      <c r="D24784" t="s">
        <v>36</v>
      </c>
      <c r="E24784" t="s">
        <v>52</v>
      </c>
      <c r="F24784" t="s">
        <v>20</v>
      </c>
      <c r="G24784" t="s">
        <v>38</v>
      </c>
      <c r="H24784">
        <v>54</v>
      </c>
      <c r="I24784">
        <v>1747.05</v>
      </c>
      <c r="J24784">
        <v>49.91</v>
      </c>
      <c r="K24784">
        <v>875.1</v>
      </c>
      <c r="L24784">
        <v>25</v>
      </c>
      <c r="M24784">
        <v>21877.5</v>
      </c>
      <c r="N24784" t="s">
        <v>22</v>
      </c>
      <c r="O24784" t="s">
        <v>24</v>
      </c>
      <c r="P24784" t="s">
        <v>24</v>
      </c>
    </row>
    <row r="24785" spans="1:16" x14ac:dyDescent="0.3">
      <c r="A24785" t="s">
        <v>24835</v>
      </c>
      <c r="B24785" s="1">
        <v>45838</v>
      </c>
      <c r="C24785" t="s">
        <v>51</v>
      </c>
      <c r="D24785" t="s">
        <v>31</v>
      </c>
      <c r="E24785" t="s">
        <v>19</v>
      </c>
      <c r="F24785" t="s">
        <v>20</v>
      </c>
      <c r="G24785" t="s">
        <v>38</v>
      </c>
      <c r="H24785">
        <v>34</v>
      </c>
      <c r="I24785">
        <v>2571.71</v>
      </c>
      <c r="J24785">
        <v>18.37</v>
      </c>
      <c r="K24785">
        <v>2099.29</v>
      </c>
      <c r="L24785">
        <v>24</v>
      </c>
      <c r="M24785">
        <v>50382.96</v>
      </c>
      <c r="N24785" t="s">
        <v>22</v>
      </c>
      <c r="O24785" t="s">
        <v>23</v>
      </c>
      <c r="P24785" t="s">
        <v>33</v>
      </c>
    </row>
    <row r="24786" spans="1:16" x14ac:dyDescent="0.3">
      <c r="A24786" t="s">
        <v>24836</v>
      </c>
      <c r="B24786" s="1">
        <v>45838</v>
      </c>
      <c r="C24786" t="s">
        <v>61</v>
      </c>
      <c r="D24786" t="s">
        <v>18</v>
      </c>
      <c r="E24786" t="s">
        <v>32</v>
      </c>
      <c r="F24786" t="s">
        <v>20</v>
      </c>
      <c r="G24786" t="s">
        <v>38</v>
      </c>
      <c r="H24786">
        <v>31</v>
      </c>
      <c r="I24786">
        <v>438.43</v>
      </c>
      <c r="J24786">
        <v>65</v>
      </c>
      <c r="K24786">
        <v>153.44999999999999</v>
      </c>
      <c r="L24786">
        <v>26</v>
      </c>
      <c r="M24786">
        <v>3989.7</v>
      </c>
      <c r="N24786" t="s">
        <v>42</v>
      </c>
      <c r="O24786" t="s">
        <v>23</v>
      </c>
      <c r="P24786" t="s">
        <v>24</v>
      </c>
    </row>
    <row r="24787" spans="1:16" x14ac:dyDescent="0.3">
      <c r="A24787" t="s">
        <v>24837</v>
      </c>
      <c r="B24787" s="1">
        <v>45838</v>
      </c>
      <c r="C24787" t="s">
        <v>81</v>
      </c>
      <c r="D24787" t="s">
        <v>55</v>
      </c>
      <c r="E24787" t="s">
        <v>32</v>
      </c>
      <c r="F24787" t="s">
        <v>20</v>
      </c>
      <c r="G24787" t="s">
        <v>21</v>
      </c>
      <c r="H24787">
        <v>23</v>
      </c>
      <c r="I24787">
        <v>541.15</v>
      </c>
      <c r="J24787">
        <v>19.46</v>
      </c>
      <c r="K24787">
        <v>435.84</v>
      </c>
      <c r="L24787">
        <v>19</v>
      </c>
      <c r="M24787">
        <v>8280.9599999999991</v>
      </c>
      <c r="N24787" t="s">
        <v>22</v>
      </c>
      <c r="O24787" t="s">
        <v>23</v>
      </c>
      <c r="P24787" t="s">
        <v>24</v>
      </c>
    </row>
    <row r="24788" spans="1:16" x14ac:dyDescent="0.3">
      <c r="A24788" t="s">
        <v>24838</v>
      </c>
      <c r="B24788" s="1">
        <v>45838</v>
      </c>
      <c r="C24788" t="s">
        <v>81</v>
      </c>
      <c r="D24788" t="s">
        <v>55</v>
      </c>
      <c r="E24788" t="s">
        <v>46</v>
      </c>
      <c r="F24788" t="s">
        <v>41</v>
      </c>
      <c r="G24788" t="s">
        <v>21</v>
      </c>
      <c r="H24788">
        <v>19</v>
      </c>
      <c r="I24788">
        <v>5148.18</v>
      </c>
      <c r="J24788">
        <v>23.65</v>
      </c>
      <c r="K24788">
        <v>3930.64</v>
      </c>
      <c r="L24788">
        <v>38</v>
      </c>
      <c r="M24788">
        <v>149364.32</v>
      </c>
      <c r="N24788" t="s">
        <v>22</v>
      </c>
      <c r="O24788" t="s">
        <v>33</v>
      </c>
      <c r="P24788" t="s">
        <v>33</v>
      </c>
    </row>
    <row r="24789" spans="1:16" x14ac:dyDescent="0.3">
      <c r="A24789" t="s">
        <v>24839</v>
      </c>
      <c r="B24789" s="1">
        <v>45838</v>
      </c>
      <c r="C24789" t="s">
        <v>81</v>
      </c>
      <c r="D24789" t="s">
        <v>55</v>
      </c>
      <c r="E24789" t="s">
        <v>19</v>
      </c>
      <c r="F24789" t="s">
        <v>20</v>
      </c>
      <c r="G24789" t="s">
        <v>38</v>
      </c>
      <c r="H24789">
        <v>21</v>
      </c>
      <c r="I24789">
        <v>2647.91</v>
      </c>
      <c r="J24789">
        <v>43.64</v>
      </c>
      <c r="K24789">
        <v>1492.36</v>
      </c>
      <c r="L24789">
        <v>41</v>
      </c>
      <c r="M24789">
        <v>61186.76</v>
      </c>
      <c r="N24789" t="s">
        <v>22</v>
      </c>
      <c r="O24789" t="s">
        <v>24</v>
      </c>
      <c r="P24789" t="s">
        <v>33</v>
      </c>
    </row>
    <row r="24790" spans="1:16" x14ac:dyDescent="0.3">
      <c r="A24790" t="s">
        <v>24840</v>
      </c>
      <c r="B24790" s="1">
        <v>45838</v>
      </c>
      <c r="C24790" t="s">
        <v>51</v>
      </c>
      <c r="D24790" t="s">
        <v>31</v>
      </c>
      <c r="E24790" t="s">
        <v>32</v>
      </c>
      <c r="F24790" t="s">
        <v>20</v>
      </c>
      <c r="G24790" t="s">
        <v>38</v>
      </c>
      <c r="H24790">
        <v>36</v>
      </c>
      <c r="I24790">
        <v>356.67</v>
      </c>
      <c r="J24790">
        <v>33.11</v>
      </c>
      <c r="K24790">
        <v>238.58</v>
      </c>
      <c r="L24790">
        <v>28</v>
      </c>
      <c r="M24790">
        <v>6680.24</v>
      </c>
      <c r="N24790" t="s">
        <v>22</v>
      </c>
      <c r="O24790" t="s">
        <v>23</v>
      </c>
      <c r="P24790" t="s">
        <v>33</v>
      </c>
    </row>
    <row r="24791" spans="1:16" x14ac:dyDescent="0.3">
      <c r="A24791" t="s">
        <v>24841</v>
      </c>
      <c r="B24791" s="1">
        <v>45838</v>
      </c>
      <c r="C24791" t="s">
        <v>61</v>
      </c>
      <c r="D24791" t="s">
        <v>18</v>
      </c>
      <c r="E24791" t="s">
        <v>37</v>
      </c>
      <c r="F24791" t="s">
        <v>20</v>
      </c>
      <c r="G24791" t="s">
        <v>21</v>
      </c>
      <c r="H24791">
        <v>22</v>
      </c>
      <c r="I24791">
        <v>2532.77</v>
      </c>
      <c r="J24791">
        <v>60.57</v>
      </c>
      <c r="K24791">
        <v>998.67</v>
      </c>
      <c r="L24791">
        <v>77</v>
      </c>
      <c r="M24791">
        <v>76897.59</v>
      </c>
      <c r="N24791" t="s">
        <v>42</v>
      </c>
      <c r="O24791" t="s">
        <v>23</v>
      </c>
      <c r="P24791" t="s">
        <v>33</v>
      </c>
    </row>
    <row r="24792" spans="1:16" x14ac:dyDescent="0.3">
      <c r="A24792" t="s">
        <v>24842</v>
      </c>
      <c r="B24792" s="1">
        <v>45838</v>
      </c>
      <c r="C24792" t="s">
        <v>61</v>
      </c>
      <c r="D24792" t="s">
        <v>18</v>
      </c>
      <c r="E24792" t="s">
        <v>19</v>
      </c>
      <c r="F24792" t="s">
        <v>20</v>
      </c>
      <c r="G24792" t="s">
        <v>38</v>
      </c>
      <c r="H24792">
        <v>43</v>
      </c>
      <c r="I24792">
        <v>3877.51</v>
      </c>
      <c r="J24792">
        <v>39.49</v>
      </c>
      <c r="K24792">
        <v>2346.2800000000002</v>
      </c>
      <c r="L24792">
        <v>15</v>
      </c>
      <c r="M24792">
        <v>35194.199999999997</v>
      </c>
      <c r="N24792" t="s">
        <v>22</v>
      </c>
      <c r="O24792" t="s">
        <v>24</v>
      </c>
      <c r="P24792" t="s">
        <v>24</v>
      </c>
    </row>
    <row r="24793" spans="1:16" x14ac:dyDescent="0.3">
      <c r="A24793" t="s">
        <v>24843</v>
      </c>
      <c r="B24793" s="1">
        <v>45838</v>
      </c>
      <c r="C24793" t="s">
        <v>54</v>
      </c>
      <c r="D24793" t="s">
        <v>55</v>
      </c>
      <c r="E24793" t="s">
        <v>32</v>
      </c>
      <c r="F24793" t="s">
        <v>20</v>
      </c>
      <c r="G24793" t="s">
        <v>38</v>
      </c>
      <c r="H24793">
        <v>57</v>
      </c>
      <c r="I24793">
        <v>626.13</v>
      </c>
      <c r="J24793">
        <v>58.16</v>
      </c>
      <c r="K24793">
        <v>261.97000000000003</v>
      </c>
      <c r="L24793">
        <v>19</v>
      </c>
      <c r="M24793">
        <v>4977.43</v>
      </c>
      <c r="N24793" t="s">
        <v>22</v>
      </c>
      <c r="O24793" t="s">
        <v>23</v>
      </c>
      <c r="P24793" t="s">
        <v>33</v>
      </c>
    </row>
    <row r="24794" spans="1:16" x14ac:dyDescent="0.3">
      <c r="A24794" t="s">
        <v>24844</v>
      </c>
      <c r="B24794" s="1">
        <v>45838</v>
      </c>
      <c r="C24794" t="s">
        <v>57</v>
      </c>
      <c r="D24794" t="s">
        <v>55</v>
      </c>
      <c r="E24794" t="s">
        <v>71</v>
      </c>
      <c r="F24794" t="s">
        <v>20</v>
      </c>
      <c r="G24794" t="s">
        <v>38</v>
      </c>
      <c r="H24794">
        <v>25</v>
      </c>
      <c r="I24794">
        <v>4565.22</v>
      </c>
      <c r="J24794">
        <v>29.7</v>
      </c>
      <c r="K24794">
        <v>3209.35</v>
      </c>
      <c r="L24794">
        <v>21</v>
      </c>
      <c r="M24794">
        <v>67396.350000000006</v>
      </c>
      <c r="N24794" t="s">
        <v>22</v>
      </c>
      <c r="O24794" t="s">
        <v>23</v>
      </c>
      <c r="P24794" t="s">
        <v>33</v>
      </c>
    </row>
    <row r="24795" spans="1:16" x14ac:dyDescent="0.3">
      <c r="A24795" t="s">
        <v>24845</v>
      </c>
      <c r="B24795" s="1">
        <v>45838</v>
      </c>
      <c r="C24795" t="s">
        <v>35</v>
      </c>
      <c r="D24795" t="s">
        <v>36</v>
      </c>
      <c r="E24795" t="s">
        <v>46</v>
      </c>
      <c r="F24795" t="s">
        <v>20</v>
      </c>
      <c r="G24795" t="s">
        <v>21</v>
      </c>
      <c r="H24795">
        <v>34</v>
      </c>
      <c r="I24795">
        <v>3793.27</v>
      </c>
      <c r="J24795">
        <v>59.99</v>
      </c>
      <c r="K24795">
        <v>1517.69</v>
      </c>
      <c r="L24795">
        <v>11</v>
      </c>
      <c r="M24795">
        <v>16694.59</v>
      </c>
      <c r="N24795" t="s">
        <v>22</v>
      </c>
      <c r="O24795" t="s">
        <v>23</v>
      </c>
      <c r="P24795" t="s">
        <v>33</v>
      </c>
    </row>
    <row r="24796" spans="1:16" x14ac:dyDescent="0.3">
      <c r="A24796" t="s">
        <v>24846</v>
      </c>
      <c r="B24796" s="1">
        <v>45838</v>
      </c>
      <c r="C24796" t="s">
        <v>54</v>
      </c>
      <c r="D24796" t="s">
        <v>55</v>
      </c>
      <c r="E24796" t="s">
        <v>71</v>
      </c>
      <c r="F24796" t="s">
        <v>20</v>
      </c>
      <c r="G24796" t="s">
        <v>38</v>
      </c>
      <c r="H24796">
        <v>26</v>
      </c>
      <c r="I24796">
        <v>12949.79</v>
      </c>
      <c r="J24796">
        <v>65</v>
      </c>
      <c r="K24796">
        <v>4532.43</v>
      </c>
      <c r="L24796">
        <v>40</v>
      </c>
      <c r="M24796">
        <v>181297.2</v>
      </c>
      <c r="N24796" t="s">
        <v>22</v>
      </c>
      <c r="O24796" t="s">
        <v>23</v>
      </c>
      <c r="P24796" t="s">
        <v>24</v>
      </c>
    </row>
    <row r="24797" spans="1:16" x14ac:dyDescent="0.3">
      <c r="A24797" t="s">
        <v>24847</v>
      </c>
      <c r="B24797" s="1">
        <v>45838</v>
      </c>
      <c r="C24797" t="s">
        <v>59</v>
      </c>
      <c r="D24797" t="s">
        <v>27</v>
      </c>
      <c r="E24797" t="s">
        <v>37</v>
      </c>
      <c r="F24797" t="s">
        <v>20</v>
      </c>
      <c r="G24797" t="s">
        <v>38</v>
      </c>
      <c r="H24797">
        <v>43</v>
      </c>
      <c r="I24797">
        <v>959.76</v>
      </c>
      <c r="J24797">
        <v>32.159999999999997</v>
      </c>
      <c r="K24797">
        <v>651.1</v>
      </c>
      <c r="L24797">
        <v>40</v>
      </c>
      <c r="M24797">
        <v>26044</v>
      </c>
      <c r="N24797" t="s">
        <v>22</v>
      </c>
      <c r="O24797" t="s">
        <v>33</v>
      </c>
      <c r="P24797" t="s">
        <v>24</v>
      </c>
    </row>
    <row r="24798" spans="1:16" x14ac:dyDescent="0.3">
      <c r="A24798" t="s">
        <v>24848</v>
      </c>
      <c r="B24798" s="1">
        <v>45838</v>
      </c>
      <c r="C24798" t="s">
        <v>51</v>
      </c>
      <c r="D24798" t="s">
        <v>31</v>
      </c>
      <c r="E24798" t="s">
        <v>52</v>
      </c>
      <c r="F24798" t="s">
        <v>20</v>
      </c>
      <c r="G24798" t="s">
        <v>21</v>
      </c>
      <c r="H24798">
        <v>34</v>
      </c>
      <c r="I24798">
        <v>1829.94</v>
      </c>
      <c r="J24798">
        <v>40.68</v>
      </c>
      <c r="K24798">
        <v>1085.52</v>
      </c>
      <c r="L24798">
        <v>40</v>
      </c>
      <c r="M24798">
        <v>43420.800000000003</v>
      </c>
      <c r="N24798" t="s">
        <v>22</v>
      </c>
      <c r="O24798" t="s">
        <v>33</v>
      </c>
      <c r="P24798" t="s">
        <v>33</v>
      </c>
    </row>
    <row r="24799" spans="1:16" x14ac:dyDescent="0.3">
      <c r="A24799" t="s">
        <v>24849</v>
      </c>
      <c r="B24799" s="1">
        <v>45838</v>
      </c>
      <c r="C24799" t="s">
        <v>57</v>
      </c>
      <c r="D24799" t="s">
        <v>55</v>
      </c>
      <c r="E24799" t="s">
        <v>52</v>
      </c>
      <c r="F24799" t="s">
        <v>20</v>
      </c>
      <c r="G24799" t="s">
        <v>21</v>
      </c>
      <c r="H24799">
        <v>32</v>
      </c>
      <c r="I24799">
        <v>1035.19</v>
      </c>
      <c r="J24799">
        <v>39.299999999999997</v>
      </c>
      <c r="K24799">
        <v>628.36</v>
      </c>
      <c r="L24799">
        <v>83</v>
      </c>
      <c r="M24799">
        <v>52153.88</v>
      </c>
      <c r="N24799" t="s">
        <v>42</v>
      </c>
      <c r="O24799" t="s">
        <v>23</v>
      </c>
      <c r="P24799" t="s">
        <v>24</v>
      </c>
    </row>
    <row r="24800" spans="1:16" x14ac:dyDescent="0.3">
      <c r="A24800" t="s">
        <v>24850</v>
      </c>
      <c r="B24800" s="1">
        <v>45838</v>
      </c>
      <c r="C24800" t="s">
        <v>81</v>
      </c>
      <c r="D24800" t="s">
        <v>55</v>
      </c>
      <c r="E24800" t="s">
        <v>19</v>
      </c>
      <c r="F24800" t="s">
        <v>41</v>
      </c>
      <c r="G24800" t="s">
        <v>21</v>
      </c>
      <c r="H24800">
        <v>44</v>
      </c>
      <c r="I24800">
        <v>2590.37</v>
      </c>
      <c r="J24800">
        <v>36.54</v>
      </c>
      <c r="K24800">
        <v>1643.85</v>
      </c>
      <c r="L24800">
        <v>22</v>
      </c>
      <c r="M24800">
        <v>36164.699999999997</v>
      </c>
      <c r="N24800" t="s">
        <v>22</v>
      </c>
      <c r="O24800" t="s">
        <v>33</v>
      </c>
      <c r="P24800" t="s">
        <v>24</v>
      </c>
    </row>
    <row r="24801" spans="1:16" x14ac:dyDescent="0.3">
      <c r="A24801" t="s">
        <v>24851</v>
      </c>
      <c r="B24801" s="1">
        <v>45838</v>
      </c>
      <c r="C24801" t="s">
        <v>59</v>
      </c>
      <c r="D24801" t="s">
        <v>27</v>
      </c>
      <c r="E24801" t="s">
        <v>69</v>
      </c>
      <c r="F24801" t="s">
        <v>20</v>
      </c>
      <c r="G24801" t="s">
        <v>38</v>
      </c>
      <c r="H24801">
        <v>48</v>
      </c>
      <c r="I24801">
        <v>4569.99</v>
      </c>
      <c r="J24801">
        <v>49.29</v>
      </c>
      <c r="K24801">
        <v>2317.44</v>
      </c>
      <c r="L24801">
        <v>7</v>
      </c>
      <c r="M24801">
        <v>16222.08</v>
      </c>
      <c r="N24801" t="s">
        <v>22</v>
      </c>
      <c r="O24801" t="s">
        <v>24</v>
      </c>
      <c r="P24801" t="s">
        <v>33</v>
      </c>
    </row>
    <row r="24802" spans="1:16" x14ac:dyDescent="0.3">
      <c r="A24802" t="s">
        <v>24852</v>
      </c>
      <c r="B24802" s="1">
        <v>45838</v>
      </c>
      <c r="C24802" t="s">
        <v>59</v>
      </c>
      <c r="D24802" t="s">
        <v>27</v>
      </c>
      <c r="E24802" t="s">
        <v>32</v>
      </c>
      <c r="F24802" t="s">
        <v>20</v>
      </c>
      <c r="G24802" t="s">
        <v>21</v>
      </c>
      <c r="H24802">
        <v>25</v>
      </c>
      <c r="I24802">
        <v>527.29999999999995</v>
      </c>
      <c r="J24802">
        <v>45.67</v>
      </c>
      <c r="K24802">
        <v>286.48</v>
      </c>
      <c r="L24802">
        <v>55</v>
      </c>
      <c r="M24802">
        <v>15756.4</v>
      </c>
      <c r="N24802" t="s">
        <v>42</v>
      </c>
      <c r="O24802" t="s">
        <v>23</v>
      </c>
      <c r="P24802" t="s">
        <v>33</v>
      </c>
    </row>
    <row r="24803" spans="1:16" x14ac:dyDescent="0.3">
      <c r="A24803" t="s">
        <v>24853</v>
      </c>
      <c r="B24803" s="1">
        <v>45838</v>
      </c>
      <c r="C24803" t="s">
        <v>30</v>
      </c>
      <c r="D24803" t="s">
        <v>31</v>
      </c>
      <c r="E24803" t="s">
        <v>28</v>
      </c>
      <c r="F24803" t="s">
        <v>20</v>
      </c>
      <c r="G24803" t="s">
        <v>38</v>
      </c>
      <c r="H24803">
        <v>22</v>
      </c>
      <c r="I24803">
        <v>2625.38</v>
      </c>
      <c r="J24803">
        <v>23.63</v>
      </c>
      <c r="K24803">
        <v>2005</v>
      </c>
      <c r="L24803">
        <v>7</v>
      </c>
      <c r="M24803">
        <v>14035</v>
      </c>
      <c r="N24803" t="s">
        <v>22</v>
      </c>
      <c r="O24803" t="s">
        <v>23</v>
      </c>
      <c r="P24803" t="s">
        <v>33</v>
      </c>
    </row>
    <row r="24804" spans="1:16" x14ac:dyDescent="0.3">
      <c r="A24804" t="s">
        <v>24854</v>
      </c>
      <c r="B24804" s="1">
        <v>45838</v>
      </c>
      <c r="C24804" t="s">
        <v>57</v>
      </c>
      <c r="D24804" t="s">
        <v>55</v>
      </c>
      <c r="E24804" t="s">
        <v>71</v>
      </c>
      <c r="F24804" t="s">
        <v>41</v>
      </c>
      <c r="G24804" t="s">
        <v>21</v>
      </c>
      <c r="H24804">
        <v>27</v>
      </c>
      <c r="I24804">
        <v>7739.55</v>
      </c>
      <c r="J24804">
        <v>33.81</v>
      </c>
      <c r="K24804">
        <v>5122.8100000000004</v>
      </c>
      <c r="L24804">
        <v>34</v>
      </c>
      <c r="M24804">
        <v>174175.54</v>
      </c>
      <c r="N24804" t="s">
        <v>22</v>
      </c>
      <c r="O24804" t="s">
        <v>33</v>
      </c>
      <c r="P24804" t="s">
        <v>33</v>
      </c>
    </row>
    <row r="24805" spans="1:16" x14ac:dyDescent="0.3">
      <c r="A24805" t="s">
        <v>24855</v>
      </c>
      <c r="B24805" s="1">
        <v>45838</v>
      </c>
      <c r="C24805" t="s">
        <v>57</v>
      </c>
      <c r="D24805" t="s">
        <v>55</v>
      </c>
      <c r="E24805" t="s">
        <v>37</v>
      </c>
      <c r="F24805" t="s">
        <v>41</v>
      </c>
      <c r="G24805" t="s">
        <v>38</v>
      </c>
      <c r="H24805">
        <v>29</v>
      </c>
      <c r="I24805">
        <v>2000.31</v>
      </c>
      <c r="J24805">
        <v>12.79</v>
      </c>
      <c r="K24805">
        <v>1744.47</v>
      </c>
      <c r="L24805">
        <v>36</v>
      </c>
      <c r="M24805">
        <v>62800.92</v>
      </c>
      <c r="N24805" t="s">
        <v>22</v>
      </c>
      <c r="O24805" t="s">
        <v>23</v>
      </c>
      <c r="P24805" t="s">
        <v>33</v>
      </c>
    </row>
    <row r="24806" spans="1:16" x14ac:dyDescent="0.3">
      <c r="A24806" t="s">
        <v>24856</v>
      </c>
      <c r="B24806" s="1">
        <v>45838</v>
      </c>
      <c r="C24806" t="s">
        <v>26</v>
      </c>
      <c r="D24806" t="s">
        <v>27</v>
      </c>
      <c r="E24806" t="s">
        <v>71</v>
      </c>
      <c r="F24806" t="s">
        <v>20</v>
      </c>
      <c r="G24806" t="s">
        <v>38</v>
      </c>
      <c r="H24806">
        <v>40</v>
      </c>
      <c r="I24806">
        <v>10232.86</v>
      </c>
      <c r="J24806">
        <v>34.35</v>
      </c>
      <c r="K24806">
        <v>6717.87</v>
      </c>
      <c r="L24806">
        <v>33</v>
      </c>
      <c r="M24806">
        <v>221689.71</v>
      </c>
      <c r="N24806" t="s">
        <v>22</v>
      </c>
      <c r="O24806" t="s">
        <v>23</v>
      </c>
      <c r="P24806" t="s">
        <v>24</v>
      </c>
    </row>
    <row r="24807" spans="1:16" x14ac:dyDescent="0.3">
      <c r="A24807" t="s">
        <v>24857</v>
      </c>
      <c r="B24807" s="1">
        <v>45838</v>
      </c>
      <c r="C24807" t="s">
        <v>54</v>
      </c>
      <c r="D24807" t="s">
        <v>55</v>
      </c>
      <c r="E24807" t="s">
        <v>19</v>
      </c>
      <c r="F24807" t="s">
        <v>20</v>
      </c>
      <c r="G24807" t="s">
        <v>21</v>
      </c>
      <c r="H24807">
        <v>22</v>
      </c>
      <c r="I24807">
        <v>2277.86</v>
      </c>
      <c r="J24807">
        <v>51.25</v>
      </c>
      <c r="K24807">
        <v>1110.46</v>
      </c>
      <c r="L24807">
        <v>73</v>
      </c>
      <c r="M24807">
        <v>81063.58</v>
      </c>
      <c r="N24807" t="s">
        <v>42</v>
      </c>
      <c r="O24807" t="s">
        <v>23</v>
      </c>
      <c r="P24807" t="s">
        <v>24</v>
      </c>
    </row>
    <row r="24808" spans="1:16" x14ac:dyDescent="0.3">
      <c r="A24808" t="s">
        <v>24858</v>
      </c>
      <c r="B24808" s="1">
        <v>45838</v>
      </c>
      <c r="C24808" t="s">
        <v>95</v>
      </c>
      <c r="D24808" t="s">
        <v>36</v>
      </c>
      <c r="E24808" t="s">
        <v>37</v>
      </c>
      <c r="F24808" t="s">
        <v>20</v>
      </c>
      <c r="G24808" t="s">
        <v>21</v>
      </c>
      <c r="H24808">
        <v>18</v>
      </c>
      <c r="I24808">
        <v>2936.1</v>
      </c>
      <c r="J24808">
        <v>11.32</v>
      </c>
      <c r="K24808">
        <v>2603.73</v>
      </c>
      <c r="L24808">
        <v>6</v>
      </c>
      <c r="M24808">
        <v>15622.38</v>
      </c>
      <c r="N24808" t="s">
        <v>22</v>
      </c>
      <c r="O24808" t="s">
        <v>23</v>
      </c>
      <c r="P24808" t="s">
        <v>33</v>
      </c>
    </row>
    <row r="24809" spans="1:16" x14ac:dyDescent="0.3">
      <c r="A24809" t="s">
        <v>24859</v>
      </c>
      <c r="B24809" s="1">
        <v>45838</v>
      </c>
      <c r="C24809" t="s">
        <v>95</v>
      </c>
      <c r="D24809" t="s">
        <v>36</v>
      </c>
      <c r="E24809" t="s">
        <v>19</v>
      </c>
      <c r="F24809" t="s">
        <v>20</v>
      </c>
      <c r="G24809" t="s">
        <v>21</v>
      </c>
      <c r="H24809">
        <v>22</v>
      </c>
      <c r="I24809">
        <v>1883.29</v>
      </c>
      <c r="J24809">
        <v>63.26</v>
      </c>
      <c r="K24809">
        <v>691.92</v>
      </c>
      <c r="L24809">
        <v>51</v>
      </c>
      <c r="M24809">
        <v>35287.919999999998</v>
      </c>
      <c r="N24809" t="s">
        <v>22</v>
      </c>
      <c r="O24809" t="s">
        <v>23</v>
      </c>
      <c r="P24809" t="s">
        <v>33</v>
      </c>
    </row>
    <row r="24810" spans="1:16" x14ac:dyDescent="0.3">
      <c r="A24810" t="s">
        <v>24860</v>
      </c>
      <c r="B24810" s="1">
        <v>45838</v>
      </c>
      <c r="C24810" t="s">
        <v>57</v>
      </c>
      <c r="D24810" t="s">
        <v>55</v>
      </c>
      <c r="E24810" t="s">
        <v>52</v>
      </c>
      <c r="F24810" t="s">
        <v>41</v>
      </c>
      <c r="G24810" t="s">
        <v>38</v>
      </c>
      <c r="H24810">
        <v>18</v>
      </c>
      <c r="I24810">
        <v>346.27</v>
      </c>
      <c r="J24810">
        <v>28.65</v>
      </c>
      <c r="K24810">
        <v>247.06</v>
      </c>
      <c r="L24810">
        <v>33</v>
      </c>
      <c r="M24810">
        <v>8152.98</v>
      </c>
      <c r="N24810" t="s">
        <v>22</v>
      </c>
      <c r="O24810" t="s">
        <v>23</v>
      </c>
      <c r="P24810" t="s">
        <v>24</v>
      </c>
    </row>
    <row r="24811" spans="1:16" x14ac:dyDescent="0.3">
      <c r="A24811" t="s">
        <v>24861</v>
      </c>
      <c r="B24811" s="1">
        <v>45838</v>
      </c>
      <c r="C24811" t="s">
        <v>54</v>
      </c>
      <c r="D24811" t="s">
        <v>55</v>
      </c>
      <c r="E24811" t="s">
        <v>19</v>
      </c>
      <c r="F24811" t="s">
        <v>20</v>
      </c>
      <c r="G24811" t="s">
        <v>21</v>
      </c>
      <c r="H24811">
        <v>27</v>
      </c>
      <c r="I24811">
        <v>2196.4899999999998</v>
      </c>
      <c r="J24811">
        <v>15.7</v>
      </c>
      <c r="K24811">
        <v>1851.64</v>
      </c>
      <c r="L24811">
        <v>9</v>
      </c>
      <c r="M24811">
        <v>16664.759999999998</v>
      </c>
      <c r="N24811" t="s">
        <v>22</v>
      </c>
      <c r="O24811" t="s">
        <v>23</v>
      </c>
      <c r="P24811" t="s">
        <v>33</v>
      </c>
    </row>
    <row r="24812" spans="1:16" x14ac:dyDescent="0.3">
      <c r="A24812" t="s">
        <v>24862</v>
      </c>
      <c r="B24812" s="1">
        <v>45838</v>
      </c>
      <c r="C24812" t="s">
        <v>30</v>
      </c>
      <c r="D24812" t="s">
        <v>31</v>
      </c>
      <c r="E24812" t="s">
        <v>46</v>
      </c>
      <c r="F24812" t="s">
        <v>20</v>
      </c>
      <c r="G24812" t="s">
        <v>38</v>
      </c>
      <c r="H24812">
        <v>36</v>
      </c>
      <c r="I24812">
        <v>3040.34</v>
      </c>
      <c r="J24812">
        <v>11.16</v>
      </c>
      <c r="K24812">
        <v>2701.04</v>
      </c>
      <c r="L24812">
        <v>32</v>
      </c>
      <c r="M24812">
        <v>86433.279999999999</v>
      </c>
      <c r="N24812" t="s">
        <v>22</v>
      </c>
      <c r="O24812" t="s">
        <v>23</v>
      </c>
      <c r="P24812" t="s">
        <v>33</v>
      </c>
    </row>
    <row r="24813" spans="1:16" x14ac:dyDescent="0.3">
      <c r="A24813" t="s">
        <v>24863</v>
      </c>
      <c r="B24813" s="1">
        <v>45838</v>
      </c>
      <c r="C24813" t="s">
        <v>54</v>
      </c>
      <c r="D24813" t="s">
        <v>55</v>
      </c>
      <c r="E24813" t="s">
        <v>37</v>
      </c>
      <c r="F24813" t="s">
        <v>20</v>
      </c>
      <c r="G24813" t="s">
        <v>38</v>
      </c>
      <c r="H24813">
        <v>26</v>
      </c>
      <c r="I24813">
        <v>3145.73</v>
      </c>
      <c r="J24813">
        <v>65</v>
      </c>
      <c r="K24813">
        <v>1101.01</v>
      </c>
      <c r="L24813">
        <v>51</v>
      </c>
      <c r="M24813">
        <v>56151.51</v>
      </c>
      <c r="N24813" t="s">
        <v>42</v>
      </c>
      <c r="O24813" t="s">
        <v>33</v>
      </c>
      <c r="P24813" t="s">
        <v>33</v>
      </c>
    </row>
    <row r="24814" spans="1:16" x14ac:dyDescent="0.3">
      <c r="A24814" t="s">
        <v>24864</v>
      </c>
      <c r="B24814" s="1">
        <v>45838</v>
      </c>
      <c r="C24814" t="s">
        <v>30</v>
      </c>
      <c r="D24814" t="s">
        <v>31</v>
      </c>
      <c r="E24814" t="s">
        <v>46</v>
      </c>
      <c r="F24814" t="s">
        <v>20</v>
      </c>
      <c r="G24814" t="s">
        <v>38</v>
      </c>
      <c r="H24814">
        <v>44</v>
      </c>
      <c r="I24814">
        <v>4835.22</v>
      </c>
      <c r="J24814">
        <v>23.97</v>
      </c>
      <c r="K24814">
        <v>3676.22</v>
      </c>
      <c r="L24814">
        <v>73</v>
      </c>
      <c r="M24814">
        <v>268364.06</v>
      </c>
      <c r="N24814" t="s">
        <v>42</v>
      </c>
      <c r="O24814" t="s">
        <v>23</v>
      </c>
      <c r="P24814" t="s">
        <v>33</v>
      </c>
    </row>
    <row r="24815" spans="1:16" x14ac:dyDescent="0.3">
      <c r="A24815" t="s">
        <v>24865</v>
      </c>
      <c r="B24815" s="1">
        <v>45838</v>
      </c>
      <c r="C24815" t="s">
        <v>66</v>
      </c>
      <c r="D24815" t="s">
        <v>55</v>
      </c>
      <c r="E24815" t="s">
        <v>69</v>
      </c>
      <c r="F24815" t="s">
        <v>41</v>
      </c>
      <c r="G24815" t="s">
        <v>38</v>
      </c>
      <c r="H24815">
        <v>35</v>
      </c>
      <c r="I24815">
        <v>10283.379999999999</v>
      </c>
      <c r="J24815">
        <v>16.02</v>
      </c>
      <c r="K24815">
        <v>8635.98</v>
      </c>
      <c r="L24815">
        <v>32</v>
      </c>
      <c r="M24815">
        <v>276351.35999999999</v>
      </c>
      <c r="N24815" t="s">
        <v>22</v>
      </c>
      <c r="O24815" t="s">
        <v>23</v>
      </c>
      <c r="P24815" t="s">
        <v>33</v>
      </c>
    </row>
    <row r="24816" spans="1:16" x14ac:dyDescent="0.3">
      <c r="A24816" t="s">
        <v>24866</v>
      </c>
      <c r="B24816" s="1">
        <v>45838</v>
      </c>
      <c r="C24816" t="s">
        <v>61</v>
      </c>
      <c r="D24816" t="s">
        <v>18</v>
      </c>
      <c r="E24816" t="s">
        <v>71</v>
      </c>
      <c r="F24816" t="s">
        <v>41</v>
      </c>
      <c r="G24816" t="s">
        <v>21</v>
      </c>
      <c r="H24816">
        <v>18</v>
      </c>
      <c r="I24816">
        <v>10752.71</v>
      </c>
      <c r="J24816">
        <v>27.73</v>
      </c>
      <c r="K24816">
        <v>7770.98</v>
      </c>
      <c r="L24816">
        <v>35</v>
      </c>
      <c r="M24816">
        <v>271984.3</v>
      </c>
      <c r="N24816" t="s">
        <v>22</v>
      </c>
      <c r="O24816" t="s">
        <v>24</v>
      </c>
      <c r="P24816" t="s">
        <v>33</v>
      </c>
    </row>
    <row r="24817" spans="1:16" x14ac:dyDescent="0.3">
      <c r="A24817" t="s">
        <v>24867</v>
      </c>
      <c r="B24817" s="1">
        <v>45838</v>
      </c>
      <c r="C24817" t="s">
        <v>61</v>
      </c>
      <c r="D24817" t="s">
        <v>18</v>
      </c>
      <c r="E24817" t="s">
        <v>52</v>
      </c>
      <c r="F24817" t="s">
        <v>41</v>
      </c>
      <c r="G24817" t="s">
        <v>38</v>
      </c>
      <c r="H24817">
        <v>53</v>
      </c>
      <c r="I24817">
        <v>632.78</v>
      </c>
      <c r="J24817">
        <v>42.94</v>
      </c>
      <c r="K24817">
        <v>361.06</v>
      </c>
      <c r="L24817">
        <v>11</v>
      </c>
      <c r="M24817">
        <v>3971.66</v>
      </c>
      <c r="N24817" t="s">
        <v>22</v>
      </c>
      <c r="O24817" t="s">
        <v>33</v>
      </c>
      <c r="P24817" t="s">
        <v>24</v>
      </c>
    </row>
    <row r="24818" spans="1:16" x14ac:dyDescent="0.3">
      <c r="A24818" t="s">
        <v>24868</v>
      </c>
      <c r="B24818" s="1">
        <v>45838</v>
      </c>
      <c r="C24818" t="s">
        <v>44</v>
      </c>
      <c r="D24818" t="s">
        <v>31</v>
      </c>
      <c r="E24818" t="s">
        <v>19</v>
      </c>
      <c r="F24818" t="s">
        <v>20</v>
      </c>
      <c r="G24818" t="s">
        <v>21</v>
      </c>
      <c r="H24818">
        <v>41</v>
      </c>
      <c r="I24818">
        <v>658.44</v>
      </c>
      <c r="J24818">
        <v>41.94</v>
      </c>
      <c r="K24818">
        <v>382.29</v>
      </c>
      <c r="L24818">
        <v>6</v>
      </c>
      <c r="M24818">
        <v>2293.7399999999998</v>
      </c>
      <c r="N24818" t="s">
        <v>22</v>
      </c>
      <c r="O24818" t="s">
        <v>24</v>
      </c>
      <c r="P24818" t="s">
        <v>24</v>
      </c>
    </row>
    <row r="24819" spans="1:16" x14ac:dyDescent="0.3">
      <c r="A24819" t="s">
        <v>24869</v>
      </c>
      <c r="B24819" s="1">
        <v>45838</v>
      </c>
      <c r="C24819" t="s">
        <v>59</v>
      </c>
      <c r="D24819" t="s">
        <v>27</v>
      </c>
      <c r="E24819" t="s">
        <v>28</v>
      </c>
      <c r="F24819" t="s">
        <v>20</v>
      </c>
      <c r="G24819" t="s">
        <v>21</v>
      </c>
      <c r="H24819">
        <v>43</v>
      </c>
      <c r="I24819">
        <v>4772.21</v>
      </c>
      <c r="J24819">
        <v>22.8</v>
      </c>
      <c r="K24819">
        <v>3684.15</v>
      </c>
      <c r="L24819">
        <v>31</v>
      </c>
      <c r="M24819">
        <v>114208.65</v>
      </c>
      <c r="N24819" t="s">
        <v>22</v>
      </c>
      <c r="O24819" t="s">
        <v>24</v>
      </c>
      <c r="P24819" t="s">
        <v>33</v>
      </c>
    </row>
    <row r="24820" spans="1:16" x14ac:dyDescent="0.3">
      <c r="A24820" t="s">
        <v>24870</v>
      </c>
      <c r="B24820" s="1">
        <v>45838</v>
      </c>
      <c r="C24820" t="s">
        <v>44</v>
      </c>
      <c r="D24820" t="s">
        <v>31</v>
      </c>
      <c r="E24820" t="s">
        <v>28</v>
      </c>
      <c r="F24820" t="s">
        <v>41</v>
      </c>
      <c r="G24820" t="s">
        <v>21</v>
      </c>
      <c r="H24820">
        <v>27</v>
      </c>
      <c r="I24820">
        <v>1447.18</v>
      </c>
      <c r="J24820">
        <v>5.73</v>
      </c>
      <c r="K24820">
        <v>1364.26</v>
      </c>
      <c r="L24820">
        <v>8</v>
      </c>
      <c r="M24820">
        <v>10914.08</v>
      </c>
      <c r="N24820" t="s">
        <v>22</v>
      </c>
      <c r="O24820" t="s">
        <v>23</v>
      </c>
      <c r="P24820" t="s">
        <v>33</v>
      </c>
    </row>
    <row r="24821" spans="1:16" x14ac:dyDescent="0.3">
      <c r="A24821" t="s">
        <v>24871</v>
      </c>
      <c r="B24821" s="1">
        <v>45838</v>
      </c>
      <c r="C24821" t="s">
        <v>57</v>
      </c>
      <c r="D24821" t="s">
        <v>55</v>
      </c>
      <c r="E24821" t="s">
        <v>52</v>
      </c>
      <c r="F24821" t="s">
        <v>41</v>
      </c>
      <c r="G24821" t="s">
        <v>38</v>
      </c>
      <c r="H24821">
        <v>34</v>
      </c>
      <c r="I24821">
        <v>1059.32</v>
      </c>
      <c r="J24821">
        <v>17.55</v>
      </c>
      <c r="K24821">
        <v>873.41</v>
      </c>
      <c r="L24821">
        <v>34</v>
      </c>
      <c r="M24821">
        <v>29695.94</v>
      </c>
      <c r="N24821" t="s">
        <v>42</v>
      </c>
      <c r="O24821" t="s">
        <v>33</v>
      </c>
      <c r="P24821" t="s">
        <v>33</v>
      </c>
    </row>
    <row r="24822" spans="1:16" x14ac:dyDescent="0.3">
      <c r="A24822" t="s">
        <v>24872</v>
      </c>
      <c r="B24822" s="1">
        <v>45838</v>
      </c>
      <c r="C24822" t="s">
        <v>40</v>
      </c>
      <c r="D24822" t="s">
        <v>31</v>
      </c>
      <c r="E24822" t="s">
        <v>28</v>
      </c>
      <c r="F24822" t="s">
        <v>20</v>
      </c>
      <c r="G24822" t="s">
        <v>38</v>
      </c>
      <c r="H24822">
        <v>18</v>
      </c>
      <c r="I24822">
        <v>3697.09</v>
      </c>
      <c r="J24822">
        <v>34.67</v>
      </c>
      <c r="K24822">
        <v>2415.31</v>
      </c>
      <c r="L24822">
        <v>35</v>
      </c>
      <c r="M24822">
        <v>84535.85</v>
      </c>
      <c r="N24822" t="s">
        <v>22</v>
      </c>
      <c r="O24822" t="s">
        <v>33</v>
      </c>
      <c r="P24822" t="s">
        <v>24</v>
      </c>
    </row>
    <row r="24823" spans="1:16" x14ac:dyDescent="0.3">
      <c r="A24823" t="s">
        <v>24873</v>
      </c>
      <c r="B24823" s="1">
        <v>45838</v>
      </c>
      <c r="C24823" t="s">
        <v>95</v>
      </c>
      <c r="D24823" t="s">
        <v>36</v>
      </c>
      <c r="E24823" t="s">
        <v>69</v>
      </c>
      <c r="F24823" t="s">
        <v>20</v>
      </c>
      <c r="G24823" t="s">
        <v>38</v>
      </c>
      <c r="H24823">
        <v>36</v>
      </c>
      <c r="I24823">
        <v>11767.36</v>
      </c>
      <c r="J24823">
        <v>38.21</v>
      </c>
      <c r="K24823">
        <v>7271.05</v>
      </c>
      <c r="L24823">
        <v>16</v>
      </c>
      <c r="M24823">
        <v>116336.8</v>
      </c>
      <c r="N24823" t="s">
        <v>42</v>
      </c>
      <c r="O24823" t="s">
        <v>33</v>
      </c>
      <c r="P24823" t="s">
        <v>33</v>
      </c>
    </row>
    <row r="24824" spans="1:16" x14ac:dyDescent="0.3">
      <c r="A24824" t="s">
        <v>24874</v>
      </c>
      <c r="B24824" s="1">
        <v>45838</v>
      </c>
      <c r="C24824" t="s">
        <v>40</v>
      </c>
      <c r="D24824" t="s">
        <v>31</v>
      </c>
      <c r="E24824" t="s">
        <v>52</v>
      </c>
      <c r="F24824" t="s">
        <v>20</v>
      </c>
      <c r="G24824" t="s">
        <v>21</v>
      </c>
      <c r="H24824">
        <v>42</v>
      </c>
      <c r="I24824">
        <v>1140.02</v>
      </c>
      <c r="J24824">
        <v>60.73</v>
      </c>
      <c r="K24824">
        <v>447.69</v>
      </c>
      <c r="L24824">
        <v>42</v>
      </c>
      <c r="M24824">
        <v>18802.98</v>
      </c>
      <c r="N24824" t="s">
        <v>22</v>
      </c>
      <c r="O24824" t="s">
        <v>23</v>
      </c>
      <c r="P24824" t="s">
        <v>24</v>
      </c>
    </row>
    <row r="24825" spans="1:16" x14ac:dyDescent="0.3">
      <c r="A24825" t="s">
        <v>24875</v>
      </c>
      <c r="B24825" s="1">
        <v>45838</v>
      </c>
      <c r="C24825" t="s">
        <v>61</v>
      </c>
      <c r="D24825" t="s">
        <v>18</v>
      </c>
      <c r="E24825" t="s">
        <v>71</v>
      </c>
      <c r="F24825" t="s">
        <v>41</v>
      </c>
      <c r="G24825" t="s">
        <v>38</v>
      </c>
      <c r="H24825">
        <v>26</v>
      </c>
      <c r="I24825">
        <v>6846.6</v>
      </c>
      <c r="J24825">
        <v>42.51</v>
      </c>
      <c r="K24825">
        <v>3936.11</v>
      </c>
      <c r="L24825">
        <v>47</v>
      </c>
      <c r="M24825">
        <v>184997.17</v>
      </c>
      <c r="N24825" t="s">
        <v>42</v>
      </c>
      <c r="O24825" t="s">
        <v>23</v>
      </c>
      <c r="P24825" t="s">
        <v>24</v>
      </c>
    </row>
    <row r="24826" spans="1:16" x14ac:dyDescent="0.3">
      <c r="A24826" t="s">
        <v>24876</v>
      </c>
      <c r="B24826" s="1">
        <v>45838</v>
      </c>
      <c r="C24826" t="s">
        <v>40</v>
      </c>
      <c r="D24826" t="s">
        <v>31</v>
      </c>
      <c r="E24826" t="s">
        <v>52</v>
      </c>
      <c r="F24826" t="s">
        <v>20</v>
      </c>
      <c r="G24826" t="s">
        <v>21</v>
      </c>
      <c r="H24826">
        <v>21</v>
      </c>
      <c r="I24826">
        <v>553.96</v>
      </c>
      <c r="J24826">
        <v>9.48</v>
      </c>
      <c r="K24826">
        <v>501.44</v>
      </c>
      <c r="L24826">
        <v>31</v>
      </c>
      <c r="M24826">
        <v>15544.64</v>
      </c>
      <c r="N24826" t="s">
        <v>22</v>
      </c>
      <c r="O24826" t="s">
        <v>33</v>
      </c>
      <c r="P24826" t="s">
        <v>33</v>
      </c>
    </row>
    <row r="24827" spans="1:16" x14ac:dyDescent="0.3">
      <c r="A24827" t="s">
        <v>24877</v>
      </c>
      <c r="B24827" s="1">
        <v>45838</v>
      </c>
      <c r="C24827" t="s">
        <v>35</v>
      </c>
      <c r="D24827" t="s">
        <v>36</v>
      </c>
      <c r="E24827" t="s">
        <v>71</v>
      </c>
      <c r="F24827" t="s">
        <v>20</v>
      </c>
      <c r="G24827" t="s">
        <v>21</v>
      </c>
      <c r="H24827">
        <v>18</v>
      </c>
      <c r="I24827">
        <v>11670.57</v>
      </c>
      <c r="J24827">
        <v>32.200000000000003</v>
      </c>
      <c r="K24827">
        <v>7912.65</v>
      </c>
      <c r="L24827">
        <v>28</v>
      </c>
      <c r="M24827">
        <v>221554.2</v>
      </c>
      <c r="N24827" t="s">
        <v>42</v>
      </c>
      <c r="O24827" t="s">
        <v>33</v>
      </c>
      <c r="P24827" t="s">
        <v>33</v>
      </c>
    </row>
    <row r="24828" spans="1:16" x14ac:dyDescent="0.3">
      <c r="A24828" t="s">
        <v>24878</v>
      </c>
      <c r="B24828" s="1">
        <v>45838</v>
      </c>
      <c r="C24828" t="s">
        <v>35</v>
      </c>
      <c r="D24828" t="s">
        <v>36</v>
      </c>
      <c r="E24828" t="s">
        <v>52</v>
      </c>
      <c r="F24828" t="s">
        <v>20</v>
      </c>
      <c r="G24828" t="s">
        <v>21</v>
      </c>
      <c r="H24828">
        <v>25</v>
      </c>
      <c r="I24828">
        <v>837.3</v>
      </c>
      <c r="J24828">
        <v>51.6</v>
      </c>
      <c r="K24828">
        <v>405.25</v>
      </c>
      <c r="L24828">
        <v>49</v>
      </c>
      <c r="M24828">
        <v>19857.25</v>
      </c>
      <c r="N24828" t="s">
        <v>22</v>
      </c>
      <c r="O24828" t="s">
        <v>24</v>
      </c>
      <c r="P24828" t="s">
        <v>33</v>
      </c>
    </row>
    <row r="24829" spans="1:16" x14ac:dyDescent="0.3">
      <c r="A24829" t="s">
        <v>24879</v>
      </c>
      <c r="B24829" s="1">
        <v>45838</v>
      </c>
      <c r="C24829" t="s">
        <v>35</v>
      </c>
      <c r="D24829" t="s">
        <v>36</v>
      </c>
      <c r="E24829" t="s">
        <v>37</v>
      </c>
      <c r="F24829" t="s">
        <v>20</v>
      </c>
      <c r="G24829" t="s">
        <v>21</v>
      </c>
      <c r="H24829">
        <v>37</v>
      </c>
      <c r="I24829">
        <v>3779.77</v>
      </c>
      <c r="J24829">
        <v>23.4</v>
      </c>
      <c r="K24829">
        <v>2895.3</v>
      </c>
      <c r="L24829">
        <v>16</v>
      </c>
      <c r="M24829">
        <v>46324.800000000003</v>
      </c>
      <c r="N24829" t="s">
        <v>42</v>
      </c>
      <c r="O24829" t="s">
        <v>33</v>
      </c>
      <c r="P24829" t="s">
        <v>24</v>
      </c>
    </row>
    <row r="24830" spans="1:16" x14ac:dyDescent="0.3">
      <c r="A24830" t="s">
        <v>24880</v>
      </c>
      <c r="B24830" s="1">
        <v>45838</v>
      </c>
      <c r="C24830" t="s">
        <v>30</v>
      </c>
      <c r="D24830" t="s">
        <v>31</v>
      </c>
      <c r="E24830" t="s">
        <v>19</v>
      </c>
      <c r="F24830" t="s">
        <v>20</v>
      </c>
      <c r="G24830" t="s">
        <v>21</v>
      </c>
      <c r="H24830">
        <v>30</v>
      </c>
      <c r="I24830">
        <v>1126.02</v>
      </c>
      <c r="J24830">
        <v>34.119999999999997</v>
      </c>
      <c r="K24830">
        <v>741.82</v>
      </c>
      <c r="L24830">
        <v>46</v>
      </c>
      <c r="M24830">
        <v>34123.72</v>
      </c>
      <c r="N24830" t="s">
        <v>22</v>
      </c>
      <c r="O24830" t="s">
        <v>24</v>
      </c>
      <c r="P24830" t="s">
        <v>33</v>
      </c>
    </row>
    <row r="24831" spans="1:16" x14ac:dyDescent="0.3">
      <c r="A24831" t="s">
        <v>24881</v>
      </c>
      <c r="B24831" s="1">
        <v>45838</v>
      </c>
      <c r="C24831" t="s">
        <v>54</v>
      </c>
      <c r="D24831" t="s">
        <v>55</v>
      </c>
      <c r="E24831" t="s">
        <v>28</v>
      </c>
      <c r="F24831" t="s">
        <v>20</v>
      </c>
      <c r="G24831" t="s">
        <v>38</v>
      </c>
      <c r="H24831">
        <v>49</v>
      </c>
      <c r="I24831">
        <v>2641.93</v>
      </c>
      <c r="J24831">
        <v>25.5</v>
      </c>
      <c r="K24831">
        <v>1968.24</v>
      </c>
      <c r="L24831">
        <v>24</v>
      </c>
      <c r="M24831">
        <v>47237.760000000002</v>
      </c>
      <c r="N24831" t="s">
        <v>22</v>
      </c>
      <c r="O24831" t="s">
        <v>33</v>
      </c>
      <c r="P24831" t="s">
        <v>33</v>
      </c>
    </row>
    <row r="24832" spans="1:16" x14ac:dyDescent="0.3">
      <c r="A24832" t="s">
        <v>24882</v>
      </c>
      <c r="B24832" s="1">
        <v>45838</v>
      </c>
      <c r="C24832" t="s">
        <v>81</v>
      </c>
      <c r="D24832" t="s">
        <v>55</v>
      </c>
      <c r="E24832" t="s">
        <v>37</v>
      </c>
      <c r="F24832" t="s">
        <v>20</v>
      </c>
      <c r="G24832" t="s">
        <v>21</v>
      </c>
      <c r="H24832">
        <v>39</v>
      </c>
      <c r="I24832">
        <v>4178.9399999999996</v>
      </c>
      <c r="J24832">
        <v>47.46</v>
      </c>
      <c r="K24832">
        <v>2195.62</v>
      </c>
      <c r="L24832">
        <v>32</v>
      </c>
      <c r="M24832">
        <v>70259.839999999997</v>
      </c>
      <c r="N24832" t="s">
        <v>22</v>
      </c>
      <c r="O24832" t="s">
        <v>33</v>
      </c>
      <c r="P24832" t="s">
        <v>33</v>
      </c>
    </row>
    <row r="24833" spans="1:16" x14ac:dyDescent="0.3">
      <c r="A24833" t="s">
        <v>24883</v>
      </c>
      <c r="B24833" s="1">
        <v>45838</v>
      </c>
      <c r="C24833" t="s">
        <v>30</v>
      </c>
      <c r="D24833" t="s">
        <v>31</v>
      </c>
      <c r="E24833" t="s">
        <v>28</v>
      </c>
      <c r="F24833" t="s">
        <v>20</v>
      </c>
      <c r="G24833" t="s">
        <v>21</v>
      </c>
      <c r="H24833">
        <v>57</v>
      </c>
      <c r="I24833">
        <v>6960.1</v>
      </c>
      <c r="J24833">
        <v>16.079999999999998</v>
      </c>
      <c r="K24833">
        <v>5840.92</v>
      </c>
      <c r="L24833">
        <v>31</v>
      </c>
      <c r="M24833">
        <v>181068.52</v>
      </c>
      <c r="N24833" t="s">
        <v>22</v>
      </c>
      <c r="O24833" t="s">
        <v>24</v>
      </c>
      <c r="P24833" t="s">
        <v>33</v>
      </c>
    </row>
    <row r="24834" spans="1:16" x14ac:dyDescent="0.3">
      <c r="A24834" t="s">
        <v>24884</v>
      </c>
      <c r="B24834" s="1">
        <v>45838</v>
      </c>
      <c r="C24834" t="s">
        <v>35</v>
      </c>
      <c r="D24834" t="s">
        <v>36</v>
      </c>
      <c r="E24834" t="s">
        <v>32</v>
      </c>
      <c r="F24834" t="s">
        <v>20</v>
      </c>
      <c r="G24834" t="s">
        <v>38</v>
      </c>
      <c r="H24834">
        <v>53</v>
      </c>
      <c r="I24834">
        <v>234.66</v>
      </c>
      <c r="J24834">
        <v>47.69</v>
      </c>
      <c r="K24834">
        <v>122.75</v>
      </c>
      <c r="L24834">
        <v>10</v>
      </c>
      <c r="M24834">
        <v>1227.5</v>
      </c>
      <c r="N24834" t="s">
        <v>22</v>
      </c>
      <c r="O24834" t="s">
        <v>33</v>
      </c>
      <c r="P24834" t="s">
        <v>24</v>
      </c>
    </row>
    <row r="24835" spans="1:16" x14ac:dyDescent="0.3">
      <c r="A24835" t="s">
        <v>24885</v>
      </c>
      <c r="B24835" s="1">
        <v>45838</v>
      </c>
      <c r="C24835" t="s">
        <v>40</v>
      </c>
      <c r="D24835" t="s">
        <v>31</v>
      </c>
      <c r="E24835" t="s">
        <v>37</v>
      </c>
      <c r="F24835" t="s">
        <v>41</v>
      </c>
      <c r="G24835" t="s">
        <v>21</v>
      </c>
      <c r="H24835">
        <v>61</v>
      </c>
      <c r="I24835">
        <v>4741.2299999999996</v>
      </c>
      <c r="J24835">
        <v>32.82</v>
      </c>
      <c r="K24835">
        <v>3185.16</v>
      </c>
      <c r="L24835">
        <v>21</v>
      </c>
      <c r="M24835">
        <v>66888.36</v>
      </c>
      <c r="N24835" t="s">
        <v>22</v>
      </c>
      <c r="O24835" t="s">
        <v>33</v>
      </c>
      <c r="P24835" t="s">
        <v>33</v>
      </c>
    </row>
    <row r="24836" spans="1:16" x14ac:dyDescent="0.3">
      <c r="A24836" t="s">
        <v>24886</v>
      </c>
      <c r="B24836" s="1">
        <v>45838</v>
      </c>
      <c r="C24836" t="s">
        <v>95</v>
      </c>
      <c r="D24836" t="s">
        <v>36</v>
      </c>
      <c r="E24836" t="s">
        <v>28</v>
      </c>
      <c r="F24836" t="s">
        <v>41</v>
      </c>
      <c r="G24836" t="s">
        <v>21</v>
      </c>
      <c r="H24836">
        <v>65</v>
      </c>
      <c r="I24836">
        <v>4612.8999999999996</v>
      </c>
      <c r="J24836">
        <v>33.06</v>
      </c>
      <c r="K24836">
        <v>3087.88</v>
      </c>
      <c r="L24836">
        <v>26</v>
      </c>
      <c r="M24836">
        <v>80284.88</v>
      </c>
      <c r="N24836" t="s">
        <v>22</v>
      </c>
      <c r="O24836" t="s">
        <v>24</v>
      </c>
      <c r="P24836" t="s">
        <v>33</v>
      </c>
    </row>
    <row r="24837" spans="1:16" x14ac:dyDescent="0.3">
      <c r="A24837" t="s">
        <v>24887</v>
      </c>
      <c r="B24837" s="1">
        <v>45838</v>
      </c>
      <c r="C24837" t="s">
        <v>17</v>
      </c>
      <c r="D24837" t="s">
        <v>18</v>
      </c>
      <c r="E24837" t="s">
        <v>71</v>
      </c>
      <c r="F24837" t="s">
        <v>20</v>
      </c>
      <c r="G24837" t="s">
        <v>21</v>
      </c>
      <c r="H24837">
        <v>31</v>
      </c>
      <c r="I24837">
        <v>4372.8999999999996</v>
      </c>
      <c r="J24837">
        <v>44.35</v>
      </c>
      <c r="K24837">
        <v>2433.52</v>
      </c>
      <c r="L24837">
        <v>20</v>
      </c>
      <c r="M24837">
        <v>48670.400000000001</v>
      </c>
      <c r="N24837" t="s">
        <v>42</v>
      </c>
      <c r="O24837" t="s">
        <v>23</v>
      </c>
      <c r="P24837" t="s">
        <v>24</v>
      </c>
    </row>
    <row r="24838" spans="1:16" x14ac:dyDescent="0.3">
      <c r="A24838" t="s">
        <v>24888</v>
      </c>
      <c r="B24838" s="1">
        <v>45838</v>
      </c>
      <c r="C24838" t="s">
        <v>81</v>
      </c>
      <c r="D24838" t="s">
        <v>55</v>
      </c>
      <c r="E24838" t="s">
        <v>52</v>
      </c>
      <c r="F24838" t="s">
        <v>20</v>
      </c>
      <c r="G24838" t="s">
        <v>21</v>
      </c>
      <c r="H24838">
        <v>28</v>
      </c>
      <c r="I24838">
        <v>2440.4699999999998</v>
      </c>
      <c r="J24838">
        <v>22.4</v>
      </c>
      <c r="K24838">
        <v>1893.8</v>
      </c>
      <c r="L24838">
        <v>20</v>
      </c>
      <c r="M24838">
        <v>37876</v>
      </c>
      <c r="N24838" t="s">
        <v>22</v>
      </c>
      <c r="O24838" t="s">
        <v>33</v>
      </c>
      <c r="P24838" t="s">
        <v>33</v>
      </c>
    </row>
    <row r="24839" spans="1:16" x14ac:dyDescent="0.3">
      <c r="A24839" t="s">
        <v>24889</v>
      </c>
      <c r="B24839" s="1">
        <v>45838</v>
      </c>
      <c r="C24839" t="s">
        <v>30</v>
      </c>
      <c r="D24839" t="s">
        <v>31</v>
      </c>
      <c r="E24839" t="s">
        <v>32</v>
      </c>
      <c r="F24839" t="s">
        <v>20</v>
      </c>
      <c r="G24839" t="s">
        <v>38</v>
      </c>
      <c r="H24839">
        <v>55</v>
      </c>
      <c r="I24839">
        <v>124.13</v>
      </c>
      <c r="J24839">
        <v>50.78</v>
      </c>
      <c r="K24839">
        <v>61.1</v>
      </c>
      <c r="L24839">
        <v>41</v>
      </c>
      <c r="M24839">
        <v>2505.1</v>
      </c>
      <c r="N24839" t="s">
        <v>22</v>
      </c>
      <c r="O24839" t="s">
        <v>23</v>
      </c>
      <c r="P24839" t="s">
        <v>33</v>
      </c>
    </row>
    <row r="24840" spans="1:16" x14ac:dyDescent="0.3">
      <c r="A24840" t="s">
        <v>24890</v>
      </c>
      <c r="B24840" s="1">
        <v>45838</v>
      </c>
      <c r="C24840" t="s">
        <v>95</v>
      </c>
      <c r="D24840" t="s">
        <v>36</v>
      </c>
      <c r="E24840" t="s">
        <v>46</v>
      </c>
      <c r="F24840" t="s">
        <v>20</v>
      </c>
      <c r="G24840" t="s">
        <v>21</v>
      </c>
      <c r="H24840">
        <v>24</v>
      </c>
      <c r="I24840">
        <v>1629.93</v>
      </c>
      <c r="J24840">
        <v>37.020000000000003</v>
      </c>
      <c r="K24840">
        <v>1026.53</v>
      </c>
      <c r="L24840">
        <v>36</v>
      </c>
      <c r="M24840">
        <v>36955.08</v>
      </c>
      <c r="N24840" t="s">
        <v>22</v>
      </c>
      <c r="O24840" t="s">
        <v>24</v>
      </c>
      <c r="P24840" t="s">
        <v>24</v>
      </c>
    </row>
    <row r="24841" spans="1:16" x14ac:dyDescent="0.3">
      <c r="A24841" t="s">
        <v>24891</v>
      </c>
      <c r="B24841" s="1">
        <v>45838</v>
      </c>
      <c r="C24841" t="s">
        <v>44</v>
      </c>
      <c r="D24841" t="s">
        <v>31</v>
      </c>
      <c r="E24841" t="s">
        <v>19</v>
      </c>
      <c r="F24841" t="s">
        <v>20</v>
      </c>
      <c r="G24841" t="s">
        <v>38</v>
      </c>
      <c r="H24841">
        <v>19</v>
      </c>
      <c r="I24841">
        <v>707.37</v>
      </c>
      <c r="J24841">
        <v>42.94</v>
      </c>
      <c r="K24841">
        <v>403.63</v>
      </c>
      <c r="L24841">
        <v>101</v>
      </c>
      <c r="M24841">
        <v>40766.629999999997</v>
      </c>
      <c r="N24841" t="s">
        <v>42</v>
      </c>
      <c r="O24841" t="s">
        <v>24</v>
      </c>
      <c r="P24841" t="s">
        <v>33</v>
      </c>
    </row>
    <row r="24842" spans="1:16" x14ac:dyDescent="0.3">
      <c r="A24842" t="s">
        <v>24892</v>
      </c>
      <c r="B24842" s="1">
        <v>45838</v>
      </c>
      <c r="C24842" t="s">
        <v>57</v>
      </c>
      <c r="D24842" t="s">
        <v>55</v>
      </c>
      <c r="E24842" t="s">
        <v>69</v>
      </c>
      <c r="F24842" t="s">
        <v>41</v>
      </c>
      <c r="G24842" t="s">
        <v>21</v>
      </c>
      <c r="H24842">
        <v>46</v>
      </c>
      <c r="I24842">
        <v>8157.1</v>
      </c>
      <c r="J24842">
        <v>27.13</v>
      </c>
      <c r="K24842">
        <v>5944.08</v>
      </c>
      <c r="L24842">
        <v>25</v>
      </c>
      <c r="M24842">
        <v>148602</v>
      </c>
      <c r="N24842" t="s">
        <v>42</v>
      </c>
      <c r="O24842" t="s">
        <v>24</v>
      </c>
      <c r="P24842" t="s">
        <v>33</v>
      </c>
    </row>
    <row r="24843" spans="1:16" x14ac:dyDescent="0.3">
      <c r="A24843" t="s">
        <v>24893</v>
      </c>
      <c r="B24843" s="1">
        <v>45838</v>
      </c>
      <c r="C24843" t="s">
        <v>95</v>
      </c>
      <c r="D24843" t="s">
        <v>36</v>
      </c>
      <c r="E24843" t="s">
        <v>69</v>
      </c>
      <c r="F24843" t="s">
        <v>41</v>
      </c>
      <c r="G24843" t="s">
        <v>38</v>
      </c>
      <c r="H24843">
        <v>27</v>
      </c>
      <c r="I24843">
        <v>5303.97</v>
      </c>
      <c r="J24843">
        <v>29.69</v>
      </c>
      <c r="K24843">
        <v>3729.22</v>
      </c>
      <c r="L24843">
        <v>7</v>
      </c>
      <c r="M24843">
        <v>26104.54</v>
      </c>
      <c r="N24843" t="s">
        <v>22</v>
      </c>
      <c r="O24843" t="s">
        <v>33</v>
      </c>
      <c r="P24843" t="s">
        <v>24</v>
      </c>
    </row>
    <row r="24844" spans="1:16" x14ac:dyDescent="0.3">
      <c r="A24844" t="s">
        <v>24894</v>
      </c>
      <c r="B24844" s="1">
        <v>45838</v>
      </c>
      <c r="C24844" t="s">
        <v>54</v>
      </c>
      <c r="D24844" t="s">
        <v>55</v>
      </c>
      <c r="E24844" t="s">
        <v>52</v>
      </c>
      <c r="F24844" t="s">
        <v>41</v>
      </c>
      <c r="G24844" t="s">
        <v>21</v>
      </c>
      <c r="H24844">
        <v>38</v>
      </c>
      <c r="I24844">
        <v>1675.19</v>
      </c>
      <c r="J24844">
        <v>36.049999999999997</v>
      </c>
      <c r="K24844">
        <v>1071.28</v>
      </c>
      <c r="L24844">
        <v>63</v>
      </c>
      <c r="M24844">
        <v>67490.64</v>
      </c>
      <c r="N24844" t="s">
        <v>42</v>
      </c>
      <c r="O24844" t="s">
        <v>24</v>
      </c>
      <c r="P24844" t="s">
        <v>33</v>
      </c>
    </row>
    <row r="24845" spans="1:16" x14ac:dyDescent="0.3">
      <c r="A24845" t="s">
        <v>24895</v>
      </c>
      <c r="B24845" s="1">
        <v>45838</v>
      </c>
      <c r="C24845" t="s">
        <v>44</v>
      </c>
      <c r="D24845" t="s">
        <v>31</v>
      </c>
      <c r="E24845" t="s">
        <v>52</v>
      </c>
      <c r="F24845" t="s">
        <v>20</v>
      </c>
      <c r="G24845" t="s">
        <v>21</v>
      </c>
      <c r="H24845">
        <v>30</v>
      </c>
      <c r="I24845">
        <v>2335.5700000000002</v>
      </c>
      <c r="J24845">
        <v>51.55</v>
      </c>
      <c r="K24845">
        <v>1131.58</v>
      </c>
      <c r="L24845">
        <v>20</v>
      </c>
      <c r="M24845">
        <v>22631.599999999999</v>
      </c>
      <c r="N24845" t="s">
        <v>22</v>
      </c>
      <c r="O24845" t="s">
        <v>23</v>
      </c>
      <c r="P24845" t="s">
        <v>33</v>
      </c>
    </row>
    <row r="24846" spans="1:16" x14ac:dyDescent="0.3">
      <c r="A24846" t="s">
        <v>24896</v>
      </c>
      <c r="B24846" s="1">
        <v>45838</v>
      </c>
      <c r="C24846" t="s">
        <v>81</v>
      </c>
      <c r="D24846" t="s">
        <v>55</v>
      </c>
      <c r="E24846" t="s">
        <v>19</v>
      </c>
      <c r="F24846" t="s">
        <v>20</v>
      </c>
      <c r="G24846" t="s">
        <v>21</v>
      </c>
      <c r="H24846">
        <v>19</v>
      </c>
      <c r="I24846">
        <v>1305.92</v>
      </c>
      <c r="J24846">
        <v>46.25</v>
      </c>
      <c r="K24846">
        <v>701.93</v>
      </c>
      <c r="L24846">
        <v>57</v>
      </c>
      <c r="M24846">
        <v>40010.01</v>
      </c>
      <c r="N24846" t="s">
        <v>22</v>
      </c>
      <c r="O24846" t="s">
        <v>23</v>
      </c>
      <c r="P24846" t="s">
        <v>33</v>
      </c>
    </row>
    <row r="24847" spans="1:16" x14ac:dyDescent="0.3">
      <c r="A24847" t="s">
        <v>24897</v>
      </c>
      <c r="B24847" s="1">
        <v>45838</v>
      </c>
      <c r="C24847" t="s">
        <v>44</v>
      </c>
      <c r="D24847" t="s">
        <v>31</v>
      </c>
      <c r="E24847" t="s">
        <v>32</v>
      </c>
      <c r="F24847" t="s">
        <v>41</v>
      </c>
      <c r="G24847" t="s">
        <v>38</v>
      </c>
      <c r="H24847">
        <v>45</v>
      </c>
      <c r="I24847">
        <v>472.36</v>
      </c>
      <c r="J24847">
        <v>50.28</v>
      </c>
      <c r="K24847">
        <v>234.86</v>
      </c>
      <c r="L24847">
        <v>13</v>
      </c>
      <c r="M24847">
        <v>3053.18</v>
      </c>
      <c r="N24847" t="s">
        <v>42</v>
      </c>
      <c r="O24847" t="s">
        <v>24</v>
      </c>
      <c r="P24847" t="s">
        <v>33</v>
      </c>
    </row>
    <row r="24848" spans="1:16" x14ac:dyDescent="0.3">
      <c r="A24848" t="s">
        <v>24898</v>
      </c>
      <c r="B24848" s="1">
        <v>45838</v>
      </c>
      <c r="C24848" t="s">
        <v>30</v>
      </c>
      <c r="D24848" t="s">
        <v>31</v>
      </c>
      <c r="E24848" t="s">
        <v>28</v>
      </c>
      <c r="F24848" t="s">
        <v>20</v>
      </c>
      <c r="G24848" t="s">
        <v>21</v>
      </c>
      <c r="H24848">
        <v>64</v>
      </c>
      <c r="I24848">
        <v>4100.8</v>
      </c>
      <c r="J24848">
        <v>49.58</v>
      </c>
      <c r="K24848">
        <v>2067.62</v>
      </c>
      <c r="L24848">
        <v>19</v>
      </c>
      <c r="M24848">
        <v>39284.78</v>
      </c>
      <c r="N24848" t="s">
        <v>22</v>
      </c>
      <c r="O24848" t="s">
        <v>23</v>
      </c>
      <c r="P24848" t="s">
        <v>33</v>
      </c>
    </row>
    <row r="24849" spans="1:16" x14ac:dyDescent="0.3">
      <c r="A24849" t="s">
        <v>24899</v>
      </c>
      <c r="B24849" s="1">
        <v>45838</v>
      </c>
      <c r="C24849" t="s">
        <v>26</v>
      </c>
      <c r="D24849" t="s">
        <v>27</v>
      </c>
      <c r="E24849" t="s">
        <v>37</v>
      </c>
      <c r="F24849" t="s">
        <v>20</v>
      </c>
      <c r="G24849" t="s">
        <v>38</v>
      </c>
      <c r="H24849">
        <v>38</v>
      </c>
      <c r="I24849">
        <v>942.06</v>
      </c>
      <c r="J24849">
        <v>64.39</v>
      </c>
      <c r="K24849">
        <v>335.47</v>
      </c>
      <c r="L24849">
        <v>11</v>
      </c>
      <c r="M24849">
        <v>3690.17</v>
      </c>
      <c r="N24849" t="s">
        <v>22</v>
      </c>
      <c r="O24849" t="s">
        <v>23</v>
      </c>
      <c r="P24849" t="s">
        <v>24</v>
      </c>
    </row>
    <row r="24850" spans="1:16" x14ac:dyDescent="0.3">
      <c r="A24850" t="s">
        <v>24900</v>
      </c>
      <c r="B24850" s="1">
        <v>45838</v>
      </c>
      <c r="C24850" t="s">
        <v>40</v>
      </c>
      <c r="D24850" t="s">
        <v>31</v>
      </c>
      <c r="E24850" t="s">
        <v>32</v>
      </c>
      <c r="F24850" t="s">
        <v>41</v>
      </c>
      <c r="G24850" t="s">
        <v>38</v>
      </c>
      <c r="H24850">
        <v>41</v>
      </c>
      <c r="I24850">
        <v>317.49</v>
      </c>
      <c r="J24850">
        <v>16.239999999999998</v>
      </c>
      <c r="K24850">
        <v>265.93</v>
      </c>
      <c r="L24850">
        <v>25</v>
      </c>
      <c r="M24850">
        <v>6648.25</v>
      </c>
      <c r="N24850" t="s">
        <v>42</v>
      </c>
      <c r="O24850" t="s">
        <v>23</v>
      </c>
      <c r="P24850" t="s">
        <v>33</v>
      </c>
    </row>
    <row r="24851" spans="1:16" x14ac:dyDescent="0.3">
      <c r="A24851" t="s">
        <v>24901</v>
      </c>
      <c r="B24851" s="1">
        <v>45838</v>
      </c>
      <c r="C24851" t="s">
        <v>81</v>
      </c>
      <c r="D24851" t="s">
        <v>55</v>
      </c>
      <c r="E24851" t="s">
        <v>19</v>
      </c>
      <c r="F24851" t="s">
        <v>20</v>
      </c>
      <c r="G24851" t="s">
        <v>21</v>
      </c>
      <c r="H24851">
        <v>22</v>
      </c>
      <c r="I24851">
        <v>3946.58</v>
      </c>
      <c r="J24851">
        <v>58.72</v>
      </c>
      <c r="K24851">
        <v>1629.15</v>
      </c>
      <c r="L24851">
        <v>36</v>
      </c>
      <c r="M24851">
        <v>58649.4</v>
      </c>
      <c r="N24851" t="s">
        <v>22</v>
      </c>
      <c r="O24851" t="s">
        <v>23</v>
      </c>
      <c r="P24851" t="s">
        <v>33</v>
      </c>
    </row>
    <row r="24852" spans="1:16" x14ac:dyDescent="0.3">
      <c r="A24852" t="s">
        <v>24902</v>
      </c>
      <c r="B24852" s="1">
        <v>45838</v>
      </c>
      <c r="C24852" t="s">
        <v>95</v>
      </c>
      <c r="D24852" t="s">
        <v>36</v>
      </c>
      <c r="E24852" t="s">
        <v>46</v>
      </c>
      <c r="F24852" t="s">
        <v>20</v>
      </c>
      <c r="G24852" t="s">
        <v>21</v>
      </c>
      <c r="H24852">
        <v>20</v>
      </c>
      <c r="I24852">
        <v>3630.03</v>
      </c>
      <c r="J24852">
        <v>61.7</v>
      </c>
      <c r="K24852">
        <v>1390.3</v>
      </c>
      <c r="L24852">
        <v>58</v>
      </c>
      <c r="M24852">
        <v>80637.399999999994</v>
      </c>
      <c r="N24852" t="s">
        <v>22</v>
      </c>
      <c r="O24852" t="s">
        <v>23</v>
      </c>
      <c r="P24852" t="s">
        <v>33</v>
      </c>
    </row>
    <row r="24853" spans="1:16" x14ac:dyDescent="0.3">
      <c r="A24853" t="s">
        <v>24903</v>
      </c>
      <c r="B24853" s="1">
        <v>45838</v>
      </c>
      <c r="C24853" t="s">
        <v>54</v>
      </c>
      <c r="D24853" t="s">
        <v>55</v>
      </c>
      <c r="E24853" t="s">
        <v>32</v>
      </c>
      <c r="F24853" t="s">
        <v>20</v>
      </c>
      <c r="G24853" t="s">
        <v>21</v>
      </c>
      <c r="H24853">
        <v>24</v>
      </c>
      <c r="I24853">
        <v>617.53</v>
      </c>
      <c r="J24853">
        <v>42.16</v>
      </c>
      <c r="K24853">
        <v>357.18</v>
      </c>
      <c r="L24853">
        <v>38</v>
      </c>
      <c r="M24853">
        <v>13572.84</v>
      </c>
      <c r="N24853" t="s">
        <v>22</v>
      </c>
      <c r="O24853" t="s">
        <v>23</v>
      </c>
      <c r="P24853" t="s">
        <v>33</v>
      </c>
    </row>
    <row r="24854" spans="1:16" x14ac:dyDescent="0.3">
      <c r="A24854" t="s">
        <v>24904</v>
      </c>
      <c r="B24854" s="1">
        <v>45838</v>
      </c>
      <c r="C24854" t="s">
        <v>61</v>
      </c>
      <c r="D24854" t="s">
        <v>18</v>
      </c>
      <c r="E24854" t="s">
        <v>71</v>
      </c>
      <c r="F24854" t="s">
        <v>20</v>
      </c>
      <c r="G24854" t="s">
        <v>21</v>
      </c>
      <c r="H24854">
        <v>19</v>
      </c>
      <c r="I24854">
        <v>11363.6</v>
      </c>
      <c r="J24854">
        <v>65</v>
      </c>
      <c r="K24854">
        <v>3977.26</v>
      </c>
      <c r="L24854">
        <v>32</v>
      </c>
      <c r="M24854">
        <v>127272.32000000001</v>
      </c>
      <c r="N24854" t="s">
        <v>42</v>
      </c>
      <c r="O24854" t="s">
        <v>24</v>
      </c>
      <c r="P24854" t="s">
        <v>33</v>
      </c>
    </row>
    <row r="24855" spans="1:16" x14ac:dyDescent="0.3">
      <c r="A24855" t="s">
        <v>24905</v>
      </c>
      <c r="B24855" s="1">
        <v>45838</v>
      </c>
      <c r="C24855" t="s">
        <v>95</v>
      </c>
      <c r="D24855" t="s">
        <v>36</v>
      </c>
      <c r="E24855" t="s">
        <v>46</v>
      </c>
      <c r="F24855" t="s">
        <v>20</v>
      </c>
      <c r="G24855" t="s">
        <v>38</v>
      </c>
      <c r="H24855">
        <v>30</v>
      </c>
      <c r="I24855">
        <v>5636.58</v>
      </c>
      <c r="J24855">
        <v>21.69</v>
      </c>
      <c r="K24855">
        <v>4414.01</v>
      </c>
      <c r="L24855">
        <v>14</v>
      </c>
      <c r="M24855">
        <v>61796.14</v>
      </c>
      <c r="N24855" t="s">
        <v>22</v>
      </c>
      <c r="O24855" t="s">
        <v>23</v>
      </c>
      <c r="P24855" t="s">
        <v>24</v>
      </c>
    </row>
    <row r="24856" spans="1:16" x14ac:dyDescent="0.3">
      <c r="A24856" t="s">
        <v>24906</v>
      </c>
      <c r="B24856" s="1">
        <v>45838</v>
      </c>
      <c r="C24856" t="s">
        <v>59</v>
      </c>
      <c r="D24856" t="s">
        <v>27</v>
      </c>
      <c r="E24856" t="s">
        <v>32</v>
      </c>
      <c r="F24856" t="s">
        <v>20</v>
      </c>
      <c r="G24856" t="s">
        <v>21</v>
      </c>
      <c r="H24856">
        <v>27</v>
      </c>
      <c r="I24856">
        <v>524.94000000000005</v>
      </c>
      <c r="J24856">
        <v>59.7</v>
      </c>
      <c r="K24856">
        <v>211.55</v>
      </c>
      <c r="L24856">
        <v>12</v>
      </c>
      <c r="M24856">
        <v>2538.6</v>
      </c>
      <c r="N24856" t="s">
        <v>22</v>
      </c>
      <c r="O24856" t="s">
        <v>23</v>
      </c>
      <c r="P24856" t="s">
        <v>24</v>
      </c>
    </row>
    <row r="24857" spans="1:16" x14ac:dyDescent="0.3">
      <c r="A24857" t="s">
        <v>24907</v>
      </c>
      <c r="B24857" s="1">
        <v>45838</v>
      </c>
      <c r="C24857" t="s">
        <v>57</v>
      </c>
      <c r="D24857" t="s">
        <v>55</v>
      </c>
      <c r="E24857" t="s">
        <v>71</v>
      </c>
      <c r="F24857" t="s">
        <v>20</v>
      </c>
      <c r="G24857" t="s">
        <v>38</v>
      </c>
      <c r="H24857">
        <v>49</v>
      </c>
      <c r="I24857">
        <v>7307.59</v>
      </c>
      <c r="J24857">
        <v>33.799999999999997</v>
      </c>
      <c r="K24857">
        <v>4837.62</v>
      </c>
      <c r="L24857">
        <v>5</v>
      </c>
      <c r="M24857">
        <v>24188.1</v>
      </c>
      <c r="N24857" t="s">
        <v>22</v>
      </c>
      <c r="O24857" t="s">
        <v>23</v>
      </c>
      <c r="P24857" t="s">
        <v>24</v>
      </c>
    </row>
    <row r="24858" spans="1:16" x14ac:dyDescent="0.3">
      <c r="A24858" t="s">
        <v>24908</v>
      </c>
      <c r="B24858" s="1">
        <v>45838</v>
      </c>
      <c r="C24858" t="s">
        <v>95</v>
      </c>
      <c r="D24858" t="s">
        <v>36</v>
      </c>
      <c r="E24858" t="s">
        <v>28</v>
      </c>
      <c r="F24858" t="s">
        <v>41</v>
      </c>
      <c r="G24858" t="s">
        <v>38</v>
      </c>
      <c r="H24858">
        <v>42</v>
      </c>
      <c r="I24858">
        <v>4322.6099999999997</v>
      </c>
      <c r="J24858">
        <v>26.48</v>
      </c>
      <c r="K24858">
        <v>3177.98</v>
      </c>
      <c r="L24858">
        <v>16</v>
      </c>
      <c r="M24858">
        <v>50847.68</v>
      </c>
      <c r="N24858" t="s">
        <v>22</v>
      </c>
      <c r="O24858" t="s">
        <v>23</v>
      </c>
      <c r="P24858" t="s">
        <v>33</v>
      </c>
    </row>
    <row r="24859" spans="1:16" x14ac:dyDescent="0.3">
      <c r="A24859" t="s">
        <v>24909</v>
      </c>
      <c r="B24859" s="1">
        <v>45838</v>
      </c>
      <c r="C24859" t="s">
        <v>81</v>
      </c>
      <c r="D24859" t="s">
        <v>55</v>
      </c>
      <c r="E24859" t="s">
        <v>69</v>
      </c>
      <c r="F24859" t="s">
        <v>41</v>
      </c>
      <c r="G24859" t="s">
        <v>21</v>
      </c>
      <c r="H24859">
        <v>64</v>
      </c>
      <c r="I24859">
        <v>8150.35</v>
      </c>
      <c r="J24859">
        <v>24.25</v>
      </c>
      <c r="K24859">
        <v>6173.89</v>
      </c>
      <c r="L24859">
        <v>5</v>
      </c>
      <c r="M24859">
        <v>30869.45</v>
      </c>
      <c r="N24859" t="s">
        <v>22</v>
      </c>
      <c r="O24859" t="s">
        <v>33</v>
      </c>
      <c r="P24859" t="s">
        <v>33</v>
      </c>
    </row>
    <row r="24860" spans="1:16" x14ac:dyDescent="0.3">
      <c r="A24860" t="s">
        <v>24910</v>
      </c>
      <c r="B24860" s="1">
        <v>45838</v>
      </c>
      <c r="C24860" t="s">
        <v>54</v>
      </c>
      <c r="D24860" t="s">
        <v>55</v>
      </c>
      <c r="E24860" t="s">
        <v>71</v>
      </c>
      <c r="F24860" t="s">
        <v>20</v>
      </c>
      <c r="G24860" t="s">
        <v>38</v>
      </c>
      <c r="H24860">
        <v>26</v>
      </c>
      <c r="I24860">
        <v>10281.790000000001</v>
      </c>
      <c r="J24860">
        <v>45.55</v>
      </c>
      <c r="K24860">
        <v>5598.43</v>
      </c>
      <c r="L24860">
        <v>54</v>
      </c>
      <c r="M24860">
        <v>302315.21999999997</v>
      </c>
      <c r="N24860" t="s">
        <v>22</v>
      </c>
      <c r="O24860" t="s">
        <v>24</v>
      </c>
      <c r="P24860" t="s">
        <v>24</v>
      </c>
    </row>
    <row r="24861" spans="1:16" x14ac:dyDescent="0.3">
      <c r="A24861" t="s">
        <v>24911</v>
      </c>
      <c r="B24861" s="1">
        <v>45838</v>
      </c>
      <c r="C24861" t="s">
        <v>17</v>
      </c>
      <c r="D24861" t="s">
        <v>18</v>
      </c>
      <c r="E24861" t="s">
        <v>28</v>
      </c>
      <c r="F24861" t="s">
        <v>20</v>
      </c>
      <c r="G24861" t="s">
        <v>38</v>
      </c>
      <c r="H24861">
        <v>32</v>
      </c>
      <c r="I24861">
        <v>2117.52</v>
      </c>
      <c r="J24861">
        <v>14.84</v>
      </c>
      <c r="K24861">
        <v>1803.28</v>
      </c>
      <c r="L24861">
        <v>7</v>
      </c>
      <c r="M24861">
        <v>12622.96</v>
      </c>
      <c r="N24861" t="s">
        <v>22</v>
      </c>
      <c r="O24861" t="s">
        <v>33</v>
      </c>
      <c r="P24861" t="s">
        <v>24</v>
      </c>
    </row>
    <row r="24862" spans="1:16" x14ac:dyDescent="0.3">
      <c r="A24862" t="s">
        <v>24912</v>
      </c>
      <c r="B24862" s="1">
        <v>45838</v>
      </c>
      <c r="C24862" t="s">
        <v>57</v>
      </c>
      <c r="D24862" t="s">
        <v>55</v>
      </c>
      <c r="E24862" t="s">
        <v>71</v>
      </c>
      <c r="F24862" t="s">
        <v>41</v>
      </c>
      <c r="G24862" t="s">
        <v>21</v>
      </c>
      <c r="H24862">
        <v>28</v>
      </c>
      <c r="I24862">
        <v>4376.24</v>
      </c>
      <c r="J24862">
        <v>23.46</v>
      </c>
      <c r="K24862">
        <v>3349.57</v>
      </c>
      <c r="L24862">
        <v>9</v>
      </c>
      <c r="M24862">
        <v>30146.13</v>
      </c>
      <c r="N24862" t="s">
        <v>22</v>
      </c>
      <c r="O24862" t="s">
        <v>23</v>
      </c>
      <c r="P24862" t="s">
        <v>33</v>
      </c>
    </row>
    <row r="24863" spans="1:16" x14ac:dyDescent="0.3">
      <c r="A24863" t="s">
        <v>24913</v>
      </c>
      <c r="B24863" s="1">
        <v>45838</v>
      </c>
      <c r="C24863" t="s">
        <v>81</v>
      </c>
      <c r="D24863" t="s">
        <v>55</v>
      </c>
      <c r="E24863" t="s">
        <v>19</v>
      </c>
      <c r="F24863" t="s">
        <v>20</v>
      </c>
      <c r="G24863" t="s">
        <v>21</v>
      </c>
      <c r="H24863">
        <v>23</v>
      </c>
      <c r="I24863">
        <v>1028.18</v>
      </c>
      <c r="J24863">
        <v>65</v>
      </c>
      <c r="K24863">
        <v>359.86</v>
      </c>
      <c r="L24863">
        <v>128</v>
      </c>
      <c r="M24863">
        <v>46062.080000000002</v>
      </c>
      <c r="N24863" t="s">
        <v>42</v>
      </c>
      <c r="O24863" t="s">
        <v>24</v>
      </c>
      <c r="P24863" t="s">
        <v>33</v>
      </c>
    </row>
    <row r="24864" spans="1:16" x14ac:dyDescent="0.3">
      <c r="A24864" t="s">
        <v>24914</v>
      </c>
      <c r="B24864" s="1">
        <v>45838</v>
      </c>
      <c r="C24864" t="s">
        <v>95</v>
      </c>
      <c r="D24864" t="s">
        <v>36</v>
      </c>
      <c r="E24864" t="s">
        <v>19</v>
      </c>
      <c r="F24864" t="s">
        <v>20</v>
      </c>
      <c r="G24864" t="s">
        <v>38</v>
      </c>
      <c r="H24864">
        <v>27</v>
      </c>
      <c r="I24864">
        <v>2887.95</v>
      </c>
      <c r="J24864">
        <v>40.31</v>
      </c>
      <c r="K24864">
        <v>1723.82</v>
      </c>
      <c r="L24864">
        <v>16</v>
      </c>
      <c r="M24864">
        <v>27581.119999999999</v>
      </c>
      <c r="N24864" t="s">
        <v>22</v>
      </c>
      <c r="O24864" t="s">
        <v>33</v>
      </c>
      <c r="P24864" t="s">
        <v>33</v>
      </c>
    </row>
    <row r="24865" spans="1:16" x14ac:dyDescent="0.3">
      <c r="A24865" t="s">
        <v>24915</v>
      </c>
      <c r="B24865" s="1">
        <v>45838</v>
      </c>
      <c r="C24865" t="s">
        <v>30</v>
      </c>
      <c r="D24865" t="s">
        <v>31</v>
      </c>
      <c r="E24865" t="s">
        <v>52</v>
      </c>
      <c r="F24865" t="s">
        <v>20</v>
      </c>
      <c r="G24865" t="s">
        <v>21</v>
      </c>
      <c r="H24865">
        <v>21</v>
      </c>
      <c r="I24865">
        <v>1726.36</v>
      </c>
      <c r="J24865">
        <v>9.98</v>
      </c>
      <c r="K24865">
        <v>1554.07</v>
      </c>
      <c r="L24865">
        <v>29</v>
      </c>
      <c r="M24865">
        <v>45068.03</v>
      </c>
      <c r="N24865" t="s">
        <v>22</v>
      </c>
      <c r="O24865" t="s">
        <v>33</v>
      </c>
      <c r="P24865" t="s">
        <v>33</v>
      </c>
    </row>
    <row r="24866" spans="1:16" x14ac:dyDescent="0.3">
      <c r="A24866" t="s">
        <v>24916</v>
      </c>
      <c r="B24866" s="1">
        <v>45838</v>
      </c>
      <c r="C24866" t="s">
        <v>35</v>
      </c>
      <c r="D24866" t="s">
        <v>36</v>
      </c>
      <c r="E24866" t="s">
        <v>37</v>
      </c>
      <c r="F24866" t="s">
        <v>41</v>
      </c>
      <c r="G24866" t="s">
        <v>38</v>
      </c>
      <c r="H24866">
        <v>32</v>
      </c>
      <c r="I24866">
        <v>2019.3</v>
      </c>
      <c r="J24866">
        <v>29.02</v>
      </c>
      <c r="K24866">
        <v>1433.3</v>
      </c>
      <c r="L24866">
        <v>21</v>
      </c>
      <c r="M24866">
        <v>30099.3</v>
      </c>
      <c r="N24866" t="s">
        <v>22</v>
      </c>
      <c r="O24866" t="s">
        <v>23</v>
      </c>
      <c r="P24866" t="s">
        <v>24</v>
      </c>
    </row>
    <row r="24867" spans="1:16" x14ac:dyDescent="0.3">
      <c r="A24867" t="s">
        <v>24917</v>
      </c>
      <c r="B24867" s="1">
        <v>45838</v>
      </c>
      <c r="C24867" t="s">
        <v>59</v>
      </c>
      <c r="D24867" t="s">
        <v>27</v>
      </c>
      <c r="E24867" t="s">
        <v>32</v>
      </c>
      <c r="F24867" t="s">
        <v>20</v>
      </c>
      <c r="G24867" t="s">
        <v>38</v>
      </c>
      <c r="H24867">
        <v>32</v>
      </c>
      <c r="I24867">
        <v>164.15</v>
      </c>
      <c r="J24867">
        <v>35.78</v>
      </c>
      <c r="K24867">
        <v>105.42</v>
      </c>
      <c r="L24867">
        <v>16</v>
      </c>
      <c r="M24867">
        <v>1686.72</v>
      </c>
      <c r="N24867" t="s">
        <v>22</v>
      </c>
      <c r="O24867" t="s">
        <v>24</v>
      </c>
      <c r="P24867" t="s">
        <v>24</v>
      </c>
    </row>
    <row r="24868" spans="1:16" x14ac:dyDescent="0.3">
      <c r="A24868" t="s">
        <v>24918</v>
      </c>
      <c r="B24868" s="1">
        <v>45838</v>
      </c>
      <c r="C24868" t="s">
        <v>35</v>
      </c>
      <c r="D24868" t="s">
        <v>36</v>
      </c>
      <c r="E24868" t="s">
        <v>71</v>
      </c>
      <c r="F24868" t="s">
        <v>20</v>
      </c>
      <c r="G24868" t="s">
        <v>38</v>
      </c>
      <c r="H24868">
        <v>53</v>
      </c>
      <c r="I24868">
        <v>12520.14</v>
      </c>
      <c r="J24868">
        <v>15.03</v>
      </c>
      <c r="K24868">
        <v>10638.36</v>
      </c>
      <c r="L24868">
        <v>3</v>
      </c>
      <c r="M24868">
        <v>31915.08</v>
      </c>
      <c r="N24868" t="s">
        <v>22</v>
      </c>
      <c r="O24868" t="s">
        <v>24</v>
      </c>
      <c r="P24868" t="s">
        <v>33</v>
      </c>
    </row>
    <row r="24869" spans="1:16" x14ac:dyDescent="0.3">
      <c r="A24869" t="s">
        <v>24919</v>
      </c>
      <c r="B24869" s="1">
        <v>45838</v>
      </c>
      <c r="C24869" t="s">
        <v>26</v>
      </c>
      <c r="D24869" t="s">
        <v>27</v>
      </c>
      <c r="E24869" t="s">
        <v>71</v>
      </c>
      <c r="F24869" t="s">
        <v>20</v>
      </c>
      <c r="G24869" t="s">
        <v>38</v>
      </c>
      <c r="H24869">
        <v>52</v>
      </c>
      <c r="I24869">
        <v>12058.37</v>
      </c>
      <c r="J24869">
        <v>40.04</v>
      </c>
      <c r="K24869">
        <v>7230.2</v>
      </c>
      <c r="L24869">
        <v>44</v>
      </c>
      <c r="M24869">
        <v>318128.8</v>
      </c>
      <c r="N24869" t="s">
        <v>22</v>
      </c>
      <c r="O24869" t="s">
        <v>23</v>
      </c>
      <c r="P24869" t="s">
        <v>33</v>
      </c>
    </row>
    <row r="24870" spans="1:16" x14ac:dyDescent="0.3">
      <c r="A24870" t="s">
        <v>24920</v>
      </c>
      <c r="B24870" s="1">
        <v>45838</v>
      </c>
      <c r="C24870" t="s">
        <v>44</v>
      </c>
      <c r="D24870" t="s">
        <v>31</v>
      </c>
      <c r="E24870" t="s">
        <v>69</v>
      </c>
      <c r="F24870" t="s">
        <v>20</v>
      </c>
      <c r="G24870" t="s">
        <v>38</v>
      </c>
      <c r="H24870">
        <v>27</v>
      </c>
      <c r="I24870">
        <v>6281.22</v>
      </c>
      <c r="J24870">
        <v>13.94</v>
      </c>
      <c r="K24870">
        <v>5405.62</v>
      </c>
      <c r="L24870">
        <v>34</v>
      </c>
      <c r="M24870">
        <v>183791.08</v>
      </c>
      <c r="N24870" t="s">
        <v>22</v>
      </c>
      <c r="O24870" t="s">
        <v>33</v>
      </c>
      <c r="P24870" t="s">
        <v>33</v>
      </c>
    </row>
    <row r="24871" spans="1:16" x14ac:dyDescent="0.3">
      <c r="A24871" t="s">
        <v>24921</v>
      </c>
      <c r="B24871" s="1">
        <v>45838</v>
      </c>
      <c r="C24871" t="s">
        <v>40</v>
      </c>
      <c r="D24871" t="s">
        <v>31</v>
      </c>
      <c r="E24871" t="s">
        <v>37</v>
      </c>
      <c r="F24871" t="s">
        <v>20</v>
      </c>
      <c r="G24871" t="s">
        <v>38</v>
      </c>
      <c r="H24871">
        <v>22</v>
      </c>
      <c r="I24871">
        <v>4554.01</v>
      </c>
      <c r="J24871">
        <v>32.17</v>
      </c>
      <c r="K24871">
        <v>3088.98</v>
      </c>
      <c r="L24871">
        <v>9</v>
      </c>
      <c r="M24871">
        <v>27800.82</v>
      </c>
      <c r="N24871" t="s">
        <v>22</v>
      </c>
      <c r="O24871" t="s">
        <v>33</v>
      </c>
      <c r="P24871" t="s">
        <v>24</v>
      </c>
    </row>
    <row r="24872" spans="1:16" x14ac:dyDescent="0.3">
      <c r="A24872" t="s">
        <v>24922</v>
      </c>
      <c r="B24872" s="1">
        <v>45838</v>
      </c>
      <c r="C24872" t="s">
        <v>61</v>
      </c>
      <c r="D24872" t="s">
        <v>18</v>
      </c>
      <c r="E24872" t="s">
        <v>28</v>
      </c>
      <c r="F24872" t="s">
        <v>41</v>
      </c>
      <c r="G24872" t="s">
        <v>21</v>
      </c>
      <c r="H24872">
        <v>50</v>
      </c>
      <c r="I24872">
        <v>2276.14</v>
      </c>
      <c r="J24872">
        <v>53.35</v>
      </c>
      <c r="K24872">
        <v>1061.82</v>
      </c>
      <c r="L24872">
        <v>7</v>
      </c>
      <c r="M24872">
        <v>7432.74</v>
      </c>
      <c r="N24872" t="s">
        <v>42</v>
      </c>
      <c r="O24872" t="s">
        <v>23</v>
      </c>
      <c r="P24872" t="s">
        <v>24</v>
      </c>
    </row>
    <row r="24873" spans="1:16" x14ac:dyDescent="0.3">
      <c r="A24873" t="s">
        <v>24923</v>
      </c>
      <c r="B24873" s="1">
        <v>45838</v>
      </c>
      <c r="C24873" t="s">
        <v>44</v>
      </c>
      <c r="D24873" t="s">
        <v>31</v>
      </c>
      <c r="E24873" t="s">
        <v>32</v>
      </c>
      <c r="F24873" t="s">
        <v>20</v>
      </c>
      <c r="G24873" t="s">
        <v>38</v>
      </c>
      <c r="H24873">
        <v>29</v>
      </c>
      <c r="I24873">
        <v>489.24</v>
      </c>
      <c r="J24873">
        <v>56.58</v>
      </c>
      <c r="K24873">
        <v>212.43</v>
      </c>
      <c r="L24873">
        <v>48</v>
      </c>
      <c r="M24873">
        <v>10196.64</v>
      </c>
      <c r="N24873" t="s">
        <v>22</v>
      </c>
      <c r="O24873" t="s">
        <v>33</v>
      </c>
      <c r="P24873" t="s">
        <v>33</v>
      </c>
    </row>
    <row r="24874" spans="1:16" x14ac:dyDescent="0.3">
      <c r="A24874" t="s">
        <v>24924</v>
      </c>
      <c r="B24874" s="1">
        <v>45838</v>
      </c>
      <c r="C24874" t="s">
        <v>57</v>
      </c>
      <c r="D24874" t="s">
        <v>55</v>
      </c>
      <c r="E24874" t="s">
        <v>52</v>
      </c>
      <c r="F24874" t="s">
        <v>41</v>
      </c>
      <c r="G24874" t="s">
        <v>38</v>
      </c>
      <c r="H24874">
        <v>64</v>
      </c>
      <c r="I24874">
        <v>1052.53</v>
      </c>
      <c r="J24874">
        <v>38.97</v>
      </c>
      <c r="K24874">
        <v>642.36</v>
      </c>
      <c r="L24874">
        <v>37</v>
      </c>
      <c r="M24874">
        <v>23767.32</v>
      </c>
      <c r="N24874" t="s">
        <v>42</v>
      </c>
      <c r="O24874" t="s">
        <v>23</v>
      </c>
      <c r="P24874" t="s">
        <v>24</v>
      </c>
    </row>
    <row r="24875" spans="1:16" x14ac:dyDescent="0.3">
      <c r="A24875" t="s">
        <v>24925</v>
      </c>
      <c r="B24875" s="1">
        <v>45838</v>
      </c>
      <c r="C24875" t="s">
        <v>81</v>
      </c>
      <c r="D24875" t="s">
        <v>55</v>
      </c>
      <c r="E24875" t="s">
        <v>28</v>
      </c>
      <c r="F24875" t="s">
        <v>41</v>
      </c>
      <c r="G24875" t="s">
        <v>38</v>
      </c>
      <c r="H24875">
        <v>26</v>
      </c>
      <c r="I24875">
        <v>6063.47</v>
      </c>
      <c r="J24875">
        <v>19.63</v>
      </c>
      <c r="K24875">
        <v>4873.21</v>
      </c>
      <c r="L24875">
        <v>18</v>
      </c>
      <c r="M24875">
        <v>87717.78</v>
      </c>
      <c r="N24875" t="s">
        <v>22</v>
      </c>
      <c r="O24875" t="s">
        <v>23</v>
      </c>
      <c r="P24875" t="s">
        <v>33</v>
      </c>
    </row>
    <row r="24876" spans="1:16" x14ac:dyDescent="0.3">
      <c r="A24876" t="s">
        <v>24926</v>
      </c>
      <c r="B24876" s="1">
        <v>45838</v>
      </c>
      <c r="C24876" t="s">
        <v>44</v>
      </c>
      <c r="D24876" t="s">
        <v>31</v>
      </c>
      <c r="E24876" t="s">
        <v>37</v>
      </c>
      <c r="F24876" t="s">
        <v>20</v>
      </c>
      <c r="G24876" t="s">
        <v>21</v>
      </c>
      <c r="H24876">
        <v>51</v>
      </c>
      <c r="I24876">
        <v>1992.3</v>
      </c>
      <c r="J24876">
        <v>25.11</v>
      </c>
      <c r="K24876">
        <v>1492.03</v>
      </c>
      <c r="L24876">
        <v>36</v>
      </c>
      <c r="M24876">
        <v>53713.08</v>
      </c>
      <c r="N24876" t="s">
        <v>22</v>
      </c>
      <c r="O24876" t="s">
        <v>24</v>
      </c>
      <c r="P24876" t="s">
        <v>33</v>
      </c>
    </row>
    <row r="24877" spans="1:16" x14ac:dyDescent="0.3">
      <c r="A24877" t="s">
        <v>24927</v>
      </c>
      <c r="B24877" s="1">
        <v>45838</v>
      </c>
      <c r="C24877" t="s">
        <v>81</v>
      </c>
      <c r="D24877" t="s">
        <v>55</v>
      </c>
      <c r="E24877" t="s">
        <v>46</v>
      </c>
      <c r="F24877" t="s">
        <v>41</v>
      </c>
      <c r="G24877" t="s">
        <v>38</v>
      </c>
      <c r="H24877">
        <v>23</v>
      </c>
      <c r="I24877">
        <v>2907.21</v>
      </c>
      <c r="J24877">
        <v>9.74</v>
      </c>
      <c r="K24877">
        <v>2624.05</v>
      </c>
      <c r="L24877">
        <v>19</v>
      </c>
      <c r="M24877">
        <v>49856.95</v>
      </c>
      <c r="N24877" t="s">
        <v>22</v>
      </c>
      <c r="O24877" t="s">
        <v>23</v>
      </c>
      <c r="P24877" t="s">
        <v>33</v>
      </c>
    </row>
    <row r="24878" spans="1:16" x14ac:dyDescent="0.3">
      <c r="A24878" t="s">
        <v>24928</v>
      </c>
      <c r="B24878" s="1">
        <v>45838</v>
      </c>
      <c r="C24878" t="s">
        <v>81</v>
      </c>
      <c r="D24878" t="s">
        <v>55</v>
      </c>
      <c r="E24878" t="s">
        <v>52</v>
      </c>
      <c r="F24878" t="s">
        <v>20</v>
      </c>
      <c r="G24878" t="s">
        <v>21</v>
      </c>
      <c r="H24878">
        <v>44</v>
      </c>
      <c r="I24878">
        <v>1752.96</v>
      </c>
      <c r="J24878">
        <v>51.02</v>
      </c>
      <c r="K24878">
        <v>858.6</v>
      </c>
      <c r="L24878">
        <v>31</v>
      </c>
      <c r="M24878">
        <v>26616.6</v>
      </c>
      <c r="N24878" t="s">
        <v>22</v>
      </c>
      <c r="O24878" t="s">
        <v>24</v>
      </c>
      <c r="P24878" t="s">
        <v>33</v>
      </c>
    </row>
    <row r="24879" spans="1:16" x14ac:dyDescent="0.3">
      <c r="A24879" t="s">
        <v>24929</v>
      </c>
      <c r="B24879" s="1">
        <v>45838</v>
      </c>
      <c r="C24879" t="s">
        <v>57</v>
      </c>
      <c r="D24879" t="s">
        <v>55</v>
      </c>
      <c r="E24879" t="s">
        <v>46</v>
      </c>
      <c r="F24879" t="s">
        <v>20</v>
      </c>
      <c r="G24879" t="s">
        <v>38</v>
      </c>
      <c r="H24879">
        <v>28</v>
      </c>
      <c r="I24879">
        <v>3130.69</v>
      </c>
      <c r="J24879">
        <v>46.15</v>
      </c>
      <c r="K24879">
        <v>1685.88</v>
      </c>
      <c r="L24879">
        <v>10</v>
      </c>
      <c r="M24879">
        <v>16858.8</v>
      </c>
      <c r="N24879" t="s">
        <v>22</v>
      </c>
      <c r="O24879" t="s">
        <v>33</v>
      </c>
      <c r="P24879" t="s">
        <v>33</v>
      </c>
    </row>
    <row r="24880" spans="1:16" x14ac:dyDescent="0.3">
      <c r="A24880" t="s">
        <v>24930</v>
      </c>
      <c r="B24880" s="1">
        <v>45838</v>
      </c>
      <c r="C24880" t="s">
        <v>54</v>
      </c>
      <c r="D24880" t="s">
        <v>55</v>
      </c>
      <c r="E24880" t="s">
        <v>28</v>
      </c>
      <c r="F24880" t="s">
        <v>20</v>
      </c>
      <c r="G24880" t="s">
        <v>38</v>
      </c>
      <c r="H24880">
        <v>26</v>
      </c>
      <c r="I24880">
        <v>2032</v>
      </c>
      <c r="J24880">
        <v>63.66</v>
      </c>
      <c r="K24880">
        <v>738.43</v>
      </c>
      <c r="L24880">
        <v>13</v>
      </c>
      <c r="M24880">
        <v>9599.59</v>
      </c>
      <c r="N24880" t="s">
        <v>42</v>
      </c>
      <c r="O24880" t="s">
        <v>24</v>
      </c>
      <c r="P24880" t="s">
        <v>33</v>
      </c>
    </row>
    <row r="24881" spans="1:16" x14ac:dyDescent="0.3">
      <c r="A24881" t="s">
        <v>24931</v>
      </c>
      <c r="B24881" s="1">
        <v>45838</v>
      </c>
      <c r="C24881" t="s">
        <v>54</v>
      </c>
      <c r="D24881" t="s">
        <v>55</v>
      </c>
      <c r="E24881" t="s">
        <v>32</v>
      </c>
      <c r="F24881" t="s">
        <v>41</v>
      </c>
      <c r="G24881" t="s">
        <v>38</v>
      </c>
      <c r="H24881">
        <v>28</v>
      </c>
      <c r="I24881">
        <v>494.52</v>
      </c>
      <c r="J24881">
        <v>32.94</v>
      </c>
      <c r="K24881">
        <v>331.63</v>
      </c>
      <c r="L24881">
        <v>38</v>
      </c>
      <c r="M24881">
        <v>12601.94</v>
      </c>
      <c r="N24881" t="s">
        <v>22</v>
      </c>
      <c r="O24881" t="s">
        <v>33</v>
      </c>
      <c r="P24881" t="s">
        <v>33</v>
      </c>
    </row>
    <row r="24882" spans="1:16" x14ac:dyDescent="0.3">
      <c r="A24882" t="s">
        <v>24932</v>
      </c>
      <c r="B24882" s="1">
        <v>45838</v>
      </c>
      <c r="C24882" t="s">
        <v>95</v>
      </c>
      <c r="D24882" t="s">
        <v>36</v>
      </c>
      <c r="E24882" t="s">
        <v>69</v>
      </c>
      <c r="F24882" t="s">
        <v>20</v>
      </c>
      <c r="G24882" t="s">
        <v>38</v>
      </c>
      <c r="H24882">
        <v>19</v>
      </c>
      <c r="I24882">
        <v>10911.87</v>
      </c>
      <c r="J24882">
        <v>47.39</v>
      </c>
      <c r="K24882">
        <v>5740.73</v>
      </c>
      <c r="L24882">
        <v>13</v>
      </c>
      <c r="M24882">
        <v>74629.490000000005</v>
      </c>
      <c r="N24882" t="s">
        <v>42</v>
      </c>
      <c r="O24882" t="s">
        <v>23</v>
      </c>
      <c r="P24882" t="s">
        <v>24</v>
      </c>
    </row>
    <row r="24883" spans="1:16" x14ac:dyDescent="0.3">
      <c r="A24883" t="s">
        <v>24933</v>
      </c>
      <c r="B24883" s="1">
        <v>45838</v>
      </c>
      <c r="C24883" t="s">
        <v>40</v>
      </c>
      <c r="D24883" t="s">
        <v>31</v>
      </c>
      <c r="E24883" t="s">
        <v>28</v>
      </c>
      <c r="F24883" t="s">
        <v>20</v>
      </c>
      <c r="G24883" t="s">
        <v>21</v>
      </c>
      <c r="H24883">
        <v>53</v>
      </c>
      <c r="I24883">
        <v>3871.19</v>
      </c>
      <c r="J24883">
        <v>57.13</v>
      </c>
      <c r="K24883">
        <v>1659.58</v>
      </c>
      <c r="L24883">
        <v>38</v>
      </c>
      <c r="M24883">
        <v>63064.04</v>
      </c>
      <c r="N24883" t="s">
        <v>42</v>
      </c>
      <c r="O24883" t="s">
        <v>33</v>
      </c>
      <c r="P24883" t="s">
        <v>33</v>
      </c>
    </row>
    <row r="24884" spans="1:16" x14ac:dyDescent="0.3">
      <c r="A24884" t="s">
        <v>24934</v>
      </c>
      <c r="B24884" s="1">
        <v>45838</v>
      </c>
      <c r="C24884" t="s">
        <v>57</v>
      </c>
      <c r="D24884" t="s">
        <v>55</v>
      </c>
      <c r="E24884" t="s">
        <v>71</v>
      </c>
      <c r="F24884" t="s">
        <v>20</v>
      </c>
      <c r="G24884" t="s">
        <v>21</v>
      </c>
      <c r="H24884">
        <v>34</v>
      </c>
      <c r="I24884">
        <v>6035.46</v>
      </c>
      <c r="J24884">
        <v>25.86</v>
      </c>
      <c r="K24884">
        <v>4474.6899999999996</v>
      </c>
      <c r="L24884">
        <v>75</v>
      </c>
      <c r="M24884">
        <v>335601.75</v>
      </c>
      <c r="N24884" t="s">
        <v>42</v>
      </c>
      <c r="O24884" t="s">
        <v>33</v>
      </c>
      <c r="P24884" t="s">
        <v>24</v>
      </c>
    </row>
    <row r="24885" spans="1:16" x14ac:dyDescent="0.3">
      <c r="A24885" t="s">
        <v>24935</v>
      </c>
      <c r="B24885" s="1">
        <v>45838</v>
      </c>
      <c r="C24885" t="s">
        <v>66</v>
      </c>
      <c r="D24885" t="s">
        <v>55</v>
      </c>
      <c r="E24885" t="s">
        <v>46</v>
      </c>
      <c r="F24885" t="s">
        <v>20</v>
      </c>
      <c r="G24885" t="s">
        <v>21</v>
      </c>
      <c r="H24885">
        <v>42</v>
      </c>
      <c r="I24885">
        <v>4450.29</v>
      </c>
      <c r="J24885">
        <v>65</v>
      </c>
      <c r="K24885">
        <v>1557.6</v>
      </c>
      <c r="L24885">
        <v>22</v>
      </c>
      <c r="M24885">
        <v>34267.199999999997</v>
      </c>
      <c r="N24885" t="s">
        <v>42</v>
      </c>
      <c r="O24885" t="s">
        <v>24</v>
      </c>
      <c r="P24885" t="s">
        <v>33</v>
      </c>
    </row>
    <row r="24886" spans="1:16" x14ac:dyDescent="0.3">
      <c r="A24886" t="s">
        <v>24936</v>
      </c>
      <c r="B24886" s="1">
        <v>45838</v>
      </c>
      <c r="C24886" t="s">
        <v>30</v>
      </c>
      <c r="D24886" t="s">
        <v>31</v>
      </c>
      <c r="E24886" t="s">
        <v>71</v>
      </c>
      <c r="F24886" t="s">
        <v>20</v>
      </c>
      <c r="G24886" t="s">
        <v>21</v>
      </c>
      <c r="H24886">
        <v>37</v>
      </c>
      <c r="I24886">
        <v>12601.08</v>
      </c>
      <c r="J24886">
        <v>28.07</v>
      </c>
      <c r="K24886">
        <v>9063.9599999999991</v>
      </c>
      <c r="L24886">
        <v>26</v>
      </c>
      <c r="M24886">
        <v>235662.96</v>
      </c>
      <c r="N24886" t="s">
        <v>22</v>
      </c>
      <c r="O24886" t="s">
        <v>33</v>
      </c>
      <c r="P24886" t="s">
        <v>33</v>
      </c>
    </row>
    <row r="24887" spans="1:16" x14ac:dyDescent="0.3">
      <c r="A24887" t="s">
        <v>24937</v>
      </c>
      <c r="B24887" s="1">
        <v>45838</v>
      </c>
      <c r="C24887" t="s">
        <v>95</v>
      </c>
      <c r="D24887" t="s">
        <v>36</v>
      </c>
      <c r="E24887" t="s">
        <v>37</v>
      </c>
      <c r="F24887" t="s">
        <v>20</v>
      </c>
      <c r="G24887" t="s">
        <v>21</v>
      </c>
      <c r="H24887">
        <v>52</v>
      </c>
      <c r="I24887">
        <v>3447.16</v>
      </c>
      <c r="J24887">
        <v>60.18</v>
      </c>
      <c r="K24887">
        <v>1372.66</v>
      </c>
      <c r="L24887">
        <v>14</v>
      </c>
      <c r="M24887">
        <v>19217.240000000002</v>
      </c>
      <c r="N24887" t="s">
        <v>22</v>
      </c>
      <c r="O24887" t="s">
        <v>24</v>
      </c>
      <c r="P24887" t="s">
        <v>33</v>
      </c>
    </row>
    <row r="24888" spans="1:16" x14ac:dyDescent="0.3">
      <c r="A24888" t="s">
        <v>24938</v>
      </c>
      <c r="B24888" s="1">
        <v>45838</v>
      </c>
      <c r="C24888" t="s">
        <v>35</v>
      </c>
      <c r="D24888" t="s">
        <v>36</v>
      </c>
      <c r="E24888" t="s">
        <v>52</v>
      </c>
      <c r="F24888" t="s">
        <v>20</v>
      </c>
      <c r="G24888" t="s">
        <v>21</v>
      </c>
      <c r="H24888">
        <v>31</v>
      </c>
      <c r="I24888">
        <v>471.84</v>
      </c>
      <c r="J24888">
        <v>33.96</v>
      </c>
      <c r="K24888">
        <v>311.60000000000002</v>
      </c>
      <c r="L24888">
        <v>28</v>
      </c>
      <c r="M24888">
        <v>8724.7999999999993</v>
      </c>
      <c r="N24888" t="s">
        <v>22</v>
      </c>
      <c r="O24888" t="s">
        <v>23</v>
      </c>
      <c r="P24888" t="s">
        <v>24</v>
      </c>
    </row>
    <row r="24889" spans="1:16" x14ac:dyDescent="0.3">
      <c r="A24889" t="s">
        <v>24939</v>
      </c>
      <c r="B24889" s="1">
        <v>45838</v>
      </c>
      <c r="C24889" t="s">
        <v>51</v>
      </c>
      <c r="D24889" t="s">
        <v>31</v>
      </c>
      <c r="E24889" t="s">
        <v>32</v>
      </c>
      <c r="F24889" t="s">
        <v>20</v>
      </c>
      <c r="G24889" t="s">
        <v>38</v>
      </c>
      <c r="H24889">
        <v>54</v>
      </c>
      <c r="I24889">
        <v>498.93</v>
      </c>
      <c r="J24889">
        <v>35.799999999999997</v>
      </c>
      <c r="K24889">
        <v>320.31</v>
      </c>
      <c r="L24889">
        <v>17</v>
      </c>
      <c r="M24889">
        <v>5445.27</v>
      </c>
      <c r="N24889" t="s">
        <v>42</v>
      </c>
      <c r="O24889" t="s">
        <v>24</v>
      </c>
      <c r="P24889" t="s">
        <v>33</v>
      </c>
    </row>
    <row r="24890" spans="1:16" x14ac:dyDescent="0.3">
      <c r="A24890" t="s">
        <v>24940</v>
      </c>
      <c r="B24890" s="1">
        <v>45838</v>
      </c>
      <c r="C24890" t="s">
        <v>54</v>
      </c>
      <c r="D24890" t="s">
        <v>55</v>
      </c>
      <c r="E24890" t="s">
        <v>52</v>
      </c>
      <c r="F24890" t="s">
        <v>20</v>
      </c>
      <c r="G24890" t="s">
        <v>38</v>
      </c>
      <c r="H24890">
        <v>55</v>
      </c>
      <c r="I24890">
        <v>335.85</v>
      </c>
      <c r="J24890">
        <v>56.17</v>
      </c>
      <c r="K24890">
        <v>147.19999999999999</v>
      </c>
      <c r="L24890">
        <v>68</v>
      </c>
      <c r="M24890">
        <v>10009.6</v>
      </c>
      <c r="N24890" t="s">
        <v>42</v>
      </c>
      <c r="O24890" t="s">
        <v>33</v>
      </c>
      <c r="P24890" t="s">
        <v>33</v>
      </c>
    </row>
    <row r="24891" spans="1:16" x14ac:dyDescent="0.3">
      <c r="A24891" t="s">
        <v>24941</v>
      </c>
      <c r="B24891" s="1">
        <v>45838</v>
      </c>
      <c r="C24891" t="s">
        <v>30</v>
      </c>
      <c r="D24891" t="s">
        <v>31</v>
      </c>
      <c r="E24891" t="s">
        <v>19</v>
      </c>
      <c r="F24891" t="s">
        <v>41</v>
      </c>
      <c r="G24891" t="s">
        <v>21</v>
      </c>
      <c r="H24891">
        <v>60</v>
      </c>
      <c r="I24891">
        <v>2922.48</v>
      </c>
      <c r="J24891">
        <v>6.37</v>
      </c>
      <c r="K24891">
        <v>2736.32</v>
      </c>
      <c r="L24891">
        <v>3</v>
      </c>
      <c r="M24891">
        <v>8208.9599999999991</v>
      </c>
      <c r="N24891" t="s">
        <v>22</v>
      </c>
      <c r="O24891" t="s">
        <v>33</v>
      </c>
      <c r="P24891" t="s">
        <v>33</v>
      </c>
    </row>
    <row r="24892" spans="1:16" x14ac:dyDescent="0.3">
      <c r="A24892" t="s">
        <v>24942</v>
      </c>
      <c r="B24892" s="1">
        <v>45838</v>
      </c>
      <c r="C24892" t="s">
        <v>30</v>
      </c>
      <c r="D24892" t="s">
        <v>31</v>
      </c>
      <c r="E24892" t="s">
        <v>37</v>
      </c>
      <c r="F24892" t="s">
        <v>20</v>
      </c>
      <c r="G24892" t="s">
        <v>38</v>
      </c>
      <c r="H24892">
        <v>56</v>
      </c>
      <c r="I24892">
        <v>3384.42</v>
      </c>
      <c r="J24892">
        <v>59.91</v>
      </c>
      <c r="K24892">
        <v>1356.81</v>
      </c>
      <c r="L24892">
        <v>47</v>
      </c>
      <c r="M24892">
        <v>63770.07</v>
      </c>
      <c r="N24892" t="s">
        <v>22</v>
      </c>
      <c r="O24892" t="s">
        <v>23</v>
      </c>
      <c r="P24892" t="s">
        <v>24</v>
      </c>
    </row>
    <row r="24893" spans="1:16" x14ac:dyDescent="0.3">
      <c r="A24893" t="s">
        <v>24943</v>
      </c>
      <c r="B24893" s="1">
        <v>45838</v>
      </c>
      <c r="C24893" t="s">
        <v>17</v>
      </c>
      <c r="D24893" t="s">
        <v>18</v>
      </c>
      <c r="E24893" t="s">
        <v>37</v>
      </c>
      <c r="F24893" t="s">
        <v>20</v>
      </c>
      <c r="G24893" t="s">
        <v>38</v>
      </c>
      <c r="H24893">
        <v>19</v>
      </c>
      <c r="I24893">
        <v>2481.96</v>
      </c>
      <c r="J24893">
        <v>45.76</v>
      </c>
      <c r="K24893">
        <v>1346.22</v>
      </c>
      <c r="L24893">
        <v>28</v>
      </c>
      <c r="M24893">
        <v>37694.160000000003</v>
      </c>
      <c r="N24893" t="s">
        <v>42</v>
      </c>
      <c r="O24893" t="s">
        <v>23</v>
      </c>
      <c r="P24893" t="s">
        <v>33</v>
      </c>
    </row>
    <row r="24894" spans="1:16" x14ac:dyDescent="0.3">
      <c r="A24894" t="s">
        <v>24944</v>
      </c>
      <c r="B24894" s="1">
        <v>45838</v>
      </c>
      <c r="C24894" t="s">
        <v>17</v>
      </c>
      <c r="D24894" t="s">
        <v>18</v>
      </c>
      <c r="E24894" t="s">
        <v>52</v>
      </c>
      <c r="F24894" t="s">
        <v>41</v>
      </c>
      <c r="G24894" t="s">
        <v>38</v>
      </c>
      <c r="H24894">
        <v>26</v>
      </c>
      <c r="I24894">
        <v>779.12</v>
      </c>
      <c r="J24894">
        <v>15.71</v>
      </c>
      <c r="K24894">
        <v>656.72</v>
      </c>
      <c r="L24894">
        <v>9</v>
      </c>
      <c r="M24894">
        <v>5910.48</v>
      </c>
      <c r="N24894" t="s">
        <v>22</v>
      </c>
      <c r="O24894" t="s">
        <v>23</v>
      </c>
      <c r="P24894" t="s">
        <v>24</v>
      </c>
    </row>
    <row r="24895" spans="1:16" x14ac:dyDescent="0.3">
      <c r="A24895" t="s">
        <v>24945</v>
      </c>
      <c r="B24895" s="1">
        <v>45838</v>
      </c>
      <c r="C24895" t="s">
        <v>61</v>
      </c>
      <c r="D24895" t="s">
        <v>18</v>
      </c>
      <c r="E24895" t="s">
        <v>32</v>
      </c>
      <c r="F24895" t="s">
        <v>20</v>
      </c>
      <c r="G24895" t="s">
        <v>21</v>
      </c>
      <c r="H24895">
        <v>32</v>
      </c>
      <c r="I24895">
        <v>658.83</v>
      </c>
      <c r="J24895">
        <v>41.71</v>
      </c>
      <c r="K24895">
        <v>384.03</v>
      </c>
      <c r="L24895">
        <v>34</v>
      </c>
      <c r="M24895">
        <v>13057.02</v>
      </c>
      <c r="N24895" t="s">
        <v>22</v>
      </c>
      <c r="O24895" t="s">
        <v>23</v>
      </c>
      <c r="P24895" t="s">
        <v>33</v>
      </c>
    </row>
    <row r="24896" spans="1:16" x14ac:dyDescent="0.3">
      <c r="A24896" t="s">
        <v>24946</v>
      </c>
      <c r="B24896" s="1">
        <v>45838</v>
      </c>
      <c r="C24896" t="s">
        <v>81</v>
      </c>
      <c r="D24896" t="s">
        <v>55</v>
      </c>
      <c r="E24896" t="s">
        <v>46</v>
      </c>
      <c r="F24896" t="s">
        <v>41</v>
      </c>
      <c r="G24896" t="s">
        <v>38</v>
      </c>
      <c r="H24896">
        <v>39</v>
      </c>
      <c r="I24896">
        <v>5117.29</v>
      </c>
      <c r="J24896">
        <v>32.04</v>
      </c>
      <c r="K24896">
        <v>3477.71</v>
      </c>
      <c r="L24896">
        <v>39</v>
      </c>
      <c r="M24896">
        <v>135630.69</v>
      </c>
      <c r="N24896" t="s">
        <v>22</v>
      </c>
      <c r="O24896" t="s">
        <v>23</v>
      </c>
      <c r="P24896" t="s">
        <v>24</v>
      </c>
    </row>
    <row r="24897" spans="1:16" x14ac:dyDescent="0.3">
      <c r="A24897" t="s">
        <v>24947</v>
      </c>
      <c r="B24897" s="1">
        <v>45838</v>
      </c>
      <c r="C24897" t="s">
        <v>66</v>
      </c>
      <c r="D24897" t="s">
        <v>55</v>
      </c>
      <c r="E24897" t="s">
        <v>28</v>
      </c>
      <c r="F24897" t="s">
        <v>20</v>
      </c>
      <c r="G24897" t="s">
        <v>38</v>
      </c>
      <c r="H24897">
        <v>32</v>
      </c>
      <c r="I24897">
        <v>2119.83</v>
      </c>
      <c r="J24897">
        <v>18.86</v>
      </c>
      <c r="K24897">
        <v>1720.03</v>
      </c>
      <c r="L24897">
        <v>25</v>
      </c>
      <c r="M24897">
        <v>43000.75</v>
      </c>
      <c r="N24897" t="s">
        <v>22</v>
      </c>
      <c r="O24897" t="s">
        <v>33</v>
      </c>
      <c r="P24897" t="s">
        <v>33</v>
      </c>
    </row>
    <row r="24898" spans="1:16" x14ac:dyDescent="0.3">
      <c r="A24898" t="s">
        <v>24948</v>
      </c>
      <c r="B24898" s="1">
        <v>45838</v>
      </c>
      <c r="C24898" t="s">
        <v>59</v>
      </c>
      <c r="D24898" t="s">
        <v>27</v>
      </c>
      <c r="E24898" t="s">
        <v>28</v>
      </c>
      <c r="F24898" t="s">
        <v>41</v>
      </c>
      <c r="G24898" t="s">
        <v>38</v>
      </c>
      <c r="H24898">
        <v>34</v>
      </c>
      <c r="I24898">
        <v>2343.4</v>
      </c>
      <c r="J24898">
        <v>35.54</v>
      </c>
      <c r="K24898">
        <v>1510.56</v>
      </c>
      <c r="L24898">
        <v>64</v>
      </c>
      <c r="M24898">
        <v>96675.839999999997</v>
      </c>
      <c r="N24898" t="s">
        <v>42</v>
      </c>
      <c r="O24898" t="s">
        <v>24</v>
      </c>
      <c r="P24898" t="s">
        <v>33</v>
      </c>
    </row>
    <row r="24899" spans="1:16" x14ac:dyDescent="0.3">
      <c r="A24899" t="s">
        <v>24949</v>
      </c>
      <c r="B24899" s="1">
        <v>45838</v>
      </c>
      <c r="C24899" t="s">
        <v>44</v>
      </c>
      <c r="D24899" t="s">
        <v>31</v>
      </c>
      <c r="E24899" t="s">
        <v>52</v>
      </c>
      <c r="F24899" t="s">
        <v>41</v>
      </c>
      <c r="G24899" t="s">
        <v>21</v>
      </c>
      <c r="H24899">
        <v>32</v>
      </c>
      <c r="I24899">
        <v>1088.8800000000001</v>
      </c>
      <c r="J24899">
        <v>39.229999999999997</v>
      </c>
      <c r="K24899">
        <v>661.71</v>
      </c>
      <c r="L24899">
        <v>84</v>
      </c>
      <c r="M24899">
        <v>55583.64</v>
      </c>
      <c r="N24899" t="s">
        <v>42</v>
      </c>
      <c r="O24899" t="s">
        <v>24</v>
      </c>
      <c r="P24899" t="s">
        <v>33</v>
      </c>
    </row>
    <row r="24900" spans="1:16" x14ac:dyDescent="0.3">
      <c r="A24900" t="s">
        <v>24950</v>
      </c>
      <c r="B24900" s="1">
        <v>45838</v>
      </c>
      <c r="C24900" t="s">
        <v>59</v>
      </c>
      <c r="D24900" t="s">
        <v>27</v>
      </c>
      <c r="E24900" t="s">
        <v>28</v>
      </c>
      <c r="F24900" t="s">
        <v>20</v>
      </c>
      <c r="G24900" t="s">
        <v>38</v>
      </c>
      <c r="H24900">
        <v>26</v>
      </c>
      <c r="I24900">
        <v>6686.47</v>
      </c>
      <c r="J24900">
        <v>31.09</v>
      </c>
      <c r="K24900">
        <v>4607.6499999999996</v>
      </c>
      <c r="L24900">
        <v>17</v>
      </c>
      <c r="M24900">
        <v>78330.05</v>
      </c>
      <c r="N24900" t="s">
        <v>22</v>
      </c>
      <c r="O24900" t="s">
        <v>33</v>
      </c>
      <c r="P24900" t="s">
        <v>33</v>
      </c>
    </row>
    <row r="24901" spans="1:16" x14ac:dyDescent="0.3">
      <c r="A24901" t="s">
        <v>24951</v>
      </c>
      <c r="B24901" s="1">
        <v>45838</v>
      </c>
      <c r="C24901" t="s">
        <v>54</v>
      </c>
      <c r="D24901" t="s">
        <v>55</v>
      </c>
      <c r="E24901" t="s">
        <v>28</v>
      </c>
      <c r="F24901" t="s">
        <v>20</v>
      </c>
      <c r="G24901" t="s">
        <v>21</v>
      </c>
      <c r="H24901">
        <v>26</v>
      </c>
      <c r="I24901">
        <v>3467.52</v>
      </c>
      <c r="J24901">
        <v>23.64</v>
      </c>
      <c r="K24901">
        <v>2647.8</v>
      </c>
      <c r="L24901">
        <v>19</v>
      </c>
      <c r="M24901">
        <v>50308.2</v>
      </c>
      <c r="N24901" t="s">
        <v>22</v>
      </c>
      <c r="O24901" t="s">
        <v>33</v>
      </c>
      <c r="P24901" t="s">
        <v>33</v>
      </c>
    </row>
    <row r="24902" spans="1:16" x14ac:dyDescent="0.3">
      <c r="A24902" t="s">
        <v>24952</v>
      </c>
      <c r="B24902" s="1">
        <v>45838</v>
      </c>
      <c r="C24902" t="s">
        <v>44</v>
      </c>
      <c r="D24902" t="s">
        <v>31</v>
      </c>
      <c r="E24902" t="s">
        <v>28</v>
      </c>
      <c r="F24902" t="s">
        <v>41</v>
      </c>
      <c r="G24902" t="s">
        <v>38</v>
      </c>
      <c r="H24902">
        <v>54</v>
      </c>
      <c r="I24902">
        <v>5506.59</v>
      </c>
      <c r="J24902">
        <v>43.14</v>
      </c>
      <c r="K24902">
        <v>3131.05</v>
      </c>
      <c r="L24902">
        <v>35</v>
      </c>
      <c r="M24902">
        <v>109586.75</v>
      </c>
      <c r="N24902" t="s">
        <v>22</v>
      </c>
      <c r="O24902" t="s">
        <v>24</v>
      </c>
      <c r="P24902" t="s">
        <v>33</v>
      </c>
    </row>
    <row r="24903" spans="1:16" x14ac:dyDescent="0.3">
      <c r="A24903" t="s">
        <v>24953</v>
      </c>
      <c r="B24903" s="1">
        <v>45838</v>
      </c>
      <c r="C24903" t="s">
        <v>30</v>
      </c>
      <c r="D24903" t="s">
        <v>31</v>
      </c>
      <c r="E24903" t="s">
        <v>71</v>
      </c>
      <c r="F24903" t="s">
        <v>20</v>
      </c>
      <c r="G24903" t="s">
        <v>38</v>
      </c>
      <c r="H24903">
        <v>56</v>
      </c>
      <c r="I24903">
        <v>9320.56</v>
      </c>
      <c r="J24903">
        <v>65</v>
      </c>
      <c r="K24903">
        <v>3262.2</v>
      </c>
      <c r="L24903">
        <v>28</v>
      </c>
      <c r="M24903">
        <v>91341.6</v>
      </c>
      <c r="N24903" t="s">
        <v>22</v>
      </c>
      <c r="O24903" t="s">
        <v>24</v>
      </c>
      <c r="P24903" t="s">
        <v>24</v>
      </c>
    </row>
    <row r="24904" spans="1:16" x14ac:dyDescent="0.3">
      <c r="A24904" t="s">
        <v>24954</v>
      </c>
      <c r="B24904" s="1">
        <v>45838</v>
      </c>
      <c r="C24904" t="s">
        <v>95</v>
      </c>
      <c r="D24904" t="s">
        <v>36</v>
      </c>
      <c r="E24904" t="s">
        <v>71</v>
      </c>
      <c r="F24904" t="s">
        <v>20</v>
      </c>
      <c r="G24904" t="s">
        <v>21</v>
      </c>
      <c r="H24904">
        <v>61</v>
      </c>
      <c r="I24904">
        <v>5604.62</v>
      </c>
      <c r="J24904">
        <v>28.42</v>
      </c>
      <c r="K24904">
        <v>4011.79</v>
      </c>
      <c r="L24904">
        <v>18</v>
      </c>
      <c r="M24904">
        <v>72212.22</v>
      </c>
      <c r="N24904" t="s">
        <v>22</v>
      </c>
      <c r="O24904" t="s">
        <v>23</v>
      </c>
      <c r="P24904" t="s">
        <v>33</v>
      </c>
    </row>
    <row r="24905" spans="1:16" x14ac:dyDescent="0.3">
      <c r="A24905" t="s">
        <v>24955</v>
      </c>
      <c r="B24905" s="1">
        <v>45838</v>
      </c>
      <c r="C24905" t="s">
        <v>44</v>
      </c>
      <c r="D24905" t="s">
        <v>31</v>
      </c>
      <c r="E24905" t="s">
        <v>71</v>
      </c>
      <c r="F24905" t="s">
        <v>20</v>
      </c>
      <c r="G24905" t="s">
        <v>38</v>
      </c>
      <c r="H24905">
        <v>28</v>
      </c>
      <c r="I24905">
        <v>14228.27</v>
      </c>
      <c r="J24905">
        <v>24.54</v>
      </c>
      <c r="K24905">
        <v>10736.65</v>
      </c>
      <c r="L24905">
        <v>16</v>
      </c>
      <c r="M24905">
        <v>171786.4</v>
      </c>
      <c r="N24905" t="s">
        <v>22</v>
      </c>
      <c r="O24905" t="s">
        <v>23</v>
      </c>
      <c r="P24905" t="s">
        <v>33</v>
      </c>
    </row>
    <row r="24906" spans="1:16" x14ac:dyDescent="0.3">
      <c r="A24906" t="s">
        <v>24956</v>
      </c>
      <c r="B24906" s="1">
        <v>45838</v>
      </c>
      <c r="C24906" t="s">
        <v>59</v>
      </c>
      <c r="D24906" t="s">
        <v>27</v>
      </c>
      <c r="E24906" t="s">
        <v>69</v>
      </c>
      <c r="F24906" t="s">
        <v>20</v>
      </c>
      <c r="G24906" t="s">
        <v>38</v>
      </c>
      <c r="H24906">
        <v>23</v>
      </c>
      <c r="I24906">
        <v>9236.8799999999992</v>
      </c>
      <c r="J24906">
        <v>65</v>
      </c>
      <c r="K24906">
        <v>3232.91</v>
      </c>
      <c r="L24906">
        <v>43</v>
      </c>
      <c r="M24906">
        <v>139015.13</v>
      </c>
      <c r="N24906" t="s">
        <v>22</v>
      </c>
      <c r="O24906" t="s">
        <v>24</v>
      </c>
      <c r="P24906" t="s">
        <v>24</v>
      </c>
    </row>
    <row r="24907" spans="1:16" x14ac:dyDescent="0.3">
      <c r="A24907" t="s">
        <v>24957</v>
      </c>
      <c r="B24907" s="1">
        <v>45838</v>
      </c>
      <c r="C24907" t="s">
        <v>30</v>
      </c>
      <c r="D24907" t="s">
        <v>31</v>
      </c>
      <c r="E24907" t="s">
        <v>37</v>
      </c>
      <c r="F24907" t="s">
        <v>41</v>
      </c>
      <c r="G24907" t="s">
        <v>38</v>
      </c>
      <c r="H24907">
        <v>37</v>
      </c>
      <c r="I24907">
        <v>2499.6799999999998</v>
      </c>
      <c r="J24907">
        <v>21.84</v>
      </c>
      <c r="K24907">
        <v>1953.75</v>
      </c>
      <c r="L24907">
        <v>62</v>
      </c>
      <c r="M24907">
        <v>121132.5</v>
      </c>
      <c r="N24907" t="s">
        <v>42</v>
      </c>
      <c r="O24907" t="s">
        <v>23</v>
      </c>
      <c r="P24907" t="s">
        <v>33</v>
      </c>
    </row>
    <row r="24908" spans="1:16" x14ac:dyDescent="0.3">
      <c r="A24908" t="s">
        <v>24958</v>
      </c>
      <c r="B24908" s="1">
        <v>45838</v>
      </c>
      <c r="C24908" t="s">
        <v>30</v>
      </c>
      <c r="D24908" t="s">
        <v>31</v>
      </c>
      <c r="E24908" t="s">
        <v>19</v>
      </c>
      <c r="F24908" t="s">
        <v>20</v>
      </c>
      <c r="G24908" t="s">
        <v>38</v>
      </c>
      <c r="H24908">
        <v>47</v>
      </c>
      <c r="I24908">
        <v>2709.32</v>
      </c>
      <c r="J24908">
        <v>7.13</v>
      </c>
      <c r="K24908">
        <v>2516.15</v>
      </c>
      <c r="L24908">
        <v>9</v>
      </c>
      <c r="M24908">
        <v>22645.35</v>
      </c>
      <c r="N24908" t="s">
        <v>22</v>
      </c>
      <c r="O24908" t="s">
        <v>33</v>
      </c>
      <c r="P24908" t="s">
        <v>33</v>
      </c>
    </row>
    <row r="24909" spans="1:16" x14ac:dyDescent="0.3">
      <c r="A24909" t="s">
        <v>24959</v>
      </c>
      <c r="B24909" s="1">
        <v>45838</v>
      </c>
      <c r="C24909" t="s">
        <v>51</v>
      </c>
      <c r="D24909" t="s">
        <v>31</v>
      </c>
      <c r="E24909" t="s">
        <v>28</v>
      </c>
      <c r="F24909" t="s">
        <v>20</v>
      </c>
      <c r="G24909" t="s">
        <v>38</v>
      </c>
      <c r="H24909">
        <v>21</v>
      </c>
      <c r="I24909">
        <v>4238.09</v>
      </c>
      <c r="J24909">
        <v>57.69</v>
      </c>
      <c r="K24909">
        <v>1793.14</v>
      </c>
      <c r="L24909">
        <v>58</v>
      </c>
      <c r="M24909">
        <v>104002.12</v>
      </c>
      <c r="N24909" t="s">
        <v>22</v>
      </c>
      <c r="O24909" t="s">
        <v>23</v>
      </c>
      <c r="P24909" t="s">
        <v>33</v>
      </c>
    </row>
    <row r="24910" spans="1:16" x14ac:dyDescent="0.3">
      <c r="A24910" t="s">
        <v>24960</v>
      </c>
      <c r="B24910" s="1">
        <v>45838</v>
      </c>
      <c r="C24910" t="s">
        <v>54</v>
      </c>
      <c r="D24910" t="s">
        <v>55</v>
      </c>
      <c r="E24910" t="s">
        <v>69</v>
      </c>
      <c r="F24910" t="s">
        <v>20</v>
      </c>
      <c r="G24910" t="s">
        <v>38</v>
      </c>
      <c r="H24910">
        <v>45</v>
      </c>
      <c r="I24910">
        <v>4646.9399999999996</v>
      </c>
      <c r="J24910">
        <v>64.790000000000006</v>
      </c>
      <c r="K24910">
        <v>1636.19</v>
      </c>
      <c r="L24910">
        <v>7</v>
      </c>
      <c r="M24910">
        <v>11453.33</v>
      </c>
      <c r="N24910" t="s">
        <v>22</v>
      </c>
      <c r="O24910" t="s">
        <v>23</v>
      </c>
      <c r="P24910" t="s">
        <v>24</v>
      </c>
    </row>
    <row r="24911" spans="1:16" x14ac:dyDescent="0.3">
      <c r="A24911" t="s">
        <v>24961</v>
      </c>
      <c r="B24911" s="1">
        <v>45838</v>
      </c>
      <c r="C24911" t="s">
        <v>66</v>
      </c>
      <c r="D24911" t="s">
        <v>55</v>
      </c>
      <c r="E24911" t="s">
        <v>37</v>
      </c>
      <c r="F24911" t="s">
        <v>20</v>
      </c>
      <c r="G24911" t="s">
        <v>21</v>
      </c>
      <c r="H24911">
        <v>33</v>
      </c>
      <c r="I24911">
        <v>1120.78</v>
      </c>
      <c r="J24911">
        <v>37.65</v>
      </c>
      <c r="K24911">
        <v>698.81</v>
      </c>
      <c r="L24911">
        <v>41</v>
      </c>
      <c r="M24911">
        <v>28651.21</v>
      </c>
      <c r="N24911" t="s">
        <v>22</v>
      </c>
      <c r="O24911" t="s">
        <v>33</v>
      </c>
      <c r="P24911" t="s">
        <v>33</v>
      </c>
    </row>
    <row r="24912" spans="1:16" x14ac:dyDescent="0.3">
      <c r="A24912" t="s">
        <v>24962</v>
      </c>
      <c r="B24912" s="1">
        <v>45838</v>
      </c>
      <c r="C24912" t="s">
        <v>61</v>
      </c>
      <c r="D24912" t="s">
        <v>18</v>
      </c>
      <c r="E24912" t="s">
        <v>32</v>
      </c>
      <c r="F24912" t="s">
        <v>20</v>
      </c>
      <c r="G24912" t="s">
        <v>38</v>
      </c>
      <c r="H24912">
        <v>34</v>
      </c>
      <c r="I24912">
        <v>122.89</v>
      </c>
      <c r="J24912">
        <v>64.94</v>
      </c>
      <c r="K24912">
        <v>43.09</v>
      </c>
      <c r="L24912">
        <v>12</v>
      </c>
      <c r="M24912">
        <v>517.08000000000004</v>
      </c>
      <c r="N24912" t="s">
        <v>22</v>
      </c>
      <c r="O24912" t="s">
        <v>23</v>
      </c>
      <c r="P24912" t="s">
        <v>33</v>
      </c>
    </row>
    <row r="24913" spans="1:16" x14ac:dyDescent="0.3">
      <c r="A24913" t="s">
        <v>24963</v>
      </c>
      <c r="B24913" s="1">
        <v>45838</v>
      </c>
      <c r="C24913" t="s">
        <v>40</v>
      </c>
      <c r="D24913" t="s">
        <v>31</v>
      </c>
      <c r="E24913" t="s">
        <v>46</v>
      </c>
      <c r="F24913" t="s">
        <v>20</v>
      </c>
      <c r="G24913" t="s">
        <v>21</v>
      </c>
      <c r="H24913">
        <v>25</v>
      </c>
      <c r="I24913">
        <v>1672.14</v>
      </c>
      <c r="J24913">
        <v>47.74</v>
      </c>
      <c r="K24913">
        <v>873.86</v>
      </c>
      <c r="L24913">
        <v>66</v>
      </c>
      <c r="M24913">
        <v>57674.76</v>
      </c>
      <c r="N24913" t="s">
        <v>42</v>
      </c>
      <c r="O24913" t="s">
        <v>33</v>
      </c>
      <c r="P24913" t="s">
        <v>33</v>
      </c>
    </row>
    <row r="24914" spans="1:16" x14ac:dyDescent="0.3">
      <c r="A24914" t="s">
        <v>24964</v>
      </c>
      <c r="B24914" s="1">
        <v>45838</v>
      </c>
      <c r="C24914" t="s">
        <v>44</v>
      </c>
      <c r="D24914" t="s">
        <v>31</v>
      </c>
      <c r="E24914" t="s">
        <v>71</v>
      </c>
      <c r="F24914" t="s">
        <v>41</v>
      </c>
      <c r="G24914" t="s">
        <v>38</v>
      </c>
      <c r="H24914">
        <v>41</v>
      </c>
      <c r="I24914">
        <v>7370.71</v>
      </c>
      <c r="J24914">
        <v>18.96</v>
      </c>
      <c r="K24914">
        <v>5973.22</v>
      </c>
      <c r="L24914">
        <v>25</v>
      </c>
      <c r="M24914">
        <v>149330.5</v>
      </c>
      <c r="N24914" t="s">
        <v>22</v>
      </c>
      <c r="O24914" t="s">
        <v>33</v>
      </c>
      <c r="P24914" t="s">
        <v>33</v>
      </c>
    </row>
    <row r="24915" spans="1:16" x14ac:dyDescent="0.3">
      <c r="A24915" t="s">
        <v>24965</v>
      </c>
      <c r="B24915" s="1">
        <v>45838</v>
      </c>
      <c r="C24915" t="s">
        <v>66</v>
      </c>
      <c r="D24915" t="s">
        <v>55</v>
      </c>
      <c r="E24915" t="s">
        <v>46</v>
      </c>
      <c r="F24915" t="s">
        <v>41</v>
      </c>
      <c r="G24915" t="s">
        <v>38</v>
      </c>
      <c r="H24915">
        <v>34</v>
      </c>
      <c r="I24915">
        <v>810.95</v>
      </c>
      <c r="J24915">
        <v>35.950000000000003</v>
      </c>
      <c r="K24915">
        <v>519.41</v>
      </c>
      <c r="L24915">
        <v>49</v>
      </c>
      <c r="M24915">
        <v>25451.09</v>
      </c>
      <c r="N24915" t="s">
        <v>22</v>
      </c>
      <c r="O24915" t="s">
        <v>23</v>
      </c>
      <c r="P24915" t="s">
        <v>33</v>
      </c>
    </row>
    <row r="24916" spans="1:16" x14ac:dyDescent="0.3">
      <c r="A24916" t="s">
        <v>24966</v>
      </c>
      <c r="B24916" s="1">
        <v>45838</v>
      </c>
      <c r="C24916" t="s">
        <v>30</v>
      </c>
      <c r="D24916" t="s">
        <v>31</v>
      </c>
      <c r="E24916" t="s">
        <v>37</v>
      </c>
      <c r="F24916" t="s">
        <v>20</v>
      </c>
      <c r="G24916" t="s">
        <v>21</v>
      </c>
      <c r="H24916">
        <v>51</v>
      </c>
      <c r="I24916">
        <v>1809.59</v>
      </c>
      <c r="J24916">
        <v>16.27</v>
      </c>
      <c r="K24916">
        <v>1515.17</v>
      </c>
      <c r="L24916">
        <v>28</v>
      </c>
      <c r="M24916">
        <v>42424.76</v>
      </c>
      <c r="N24916" t="s">
        <v>22</v>
      </c>
      <c r="O24916" t="s">
        <v>33</v>
      </c>
      <c r="P24916" t="s">
        <v>24</v>
      </c>
    </row>
    <row r="24917" spans="1:16" x14ac:dyDescent="0.3">
      <c r="A24917" t="s">
        <v>24967</v>
      </c>
      <c r="B24917" s="1">
        <v>45838</v>
      </c>
      <c r="C24917" t="s">
        <v>81</v>
      </c>
      <c r="D24917" t="s">
        <v>55</v>
      </c>
      <c r="E24917" t="s">
        <v>52</v>
      </c>
      <c r="F24917" t="s">
        <v>41</v>
      </c>
      <c r="G24917" t="s">
        <v>38</v>
      </c>
      <c r="H24917">
        <v>45</v>
      </c>
      <c r="I24917">
        <v>1988.36</v>
      </c>
      <c r="J24917">
        <v>11.39</v>
      </c>
      <c r="K24917">
        <v>1761.89</v>
      </c>
      <c r="L24917">
        <v>7</v>
      </c>
      <c r="M24917">
        <v>12333.23</v>
      </c>
      <c r="N24917" t="s">
        <v>22</v>
      </c>
      <c r="O24917" t="s">
        <v>23</v>
      </c>
      <c r="P24917" t="s">
        <v>33</v>
      </c>
    </row>
    <row r="24918" spans="1:16" x14ac:dyDescent="0.3">
      <c r="A24918" t="s">
        <v>24968</v>
      </c>
      <c r="B24918" s="1">
        <v>45838</v>
      </c>
      <c r="C24918" t="s">
        <v>26</v>
      </c>
      <c r="D24918" t="s">
        <v>27</v>
      </c>
      <c r="E24918" t="s">
        <v>19</v>
      </c>
      <c r="F24918" t="s">
        <v>20</v>
      </c>
      <c r="G24918" t="s">
        <v>38</v>
      </c>
      <c r="H24918">
        <v>54</v>
      </c>
      <c r="I24918">
        <v>3308.53</v>
      </c>
      <c r="J24918">
        <v>25.77</v>
      </c>
      <c r="K24918">
        <v>2455.92</v>
      </c>
      <c r="L24918">
        <v>26</v>
      </c>
      <c r="M24918">
        <v>63853.919999999998</v>
      </c>
      <c r="N24918" t="s">
        <v>42</v>
      </c>
      <c r="O24918" t="s">
        <v>33</v>
      </c>
      <c r="P24918" t="s">
        <v>24</v>
      </c>
    </row>
    <row r="24919" spans="1:16" x14ac:dyDescent="0.3">
      <c r="A24919" t="s">
        <v>24969</v>
      </c>
      <c r="B24919" s="1">
        <v>45838</v>
      </c>
      <c r="C24919" t="s">
        <v>59</v>
      </c>
      <c r="D24919" t="s">
        <v>27</v>
      </c>
      <c r="E24919" t="s">
        <v>19</v>
      </c>
      <c r="F24919" t="s">
        <v>20</v>
      </c>
      <c r="G24919" t="s">
        <v>38</v>
      </c>
      <c r="H24919">
        <v>47</v>
      </c>
      <c r="I24919">
        <v>3115.56</v>
      </c>
      <c r="J24919">
        <v>42.17</v>
      </c>
      <c r="K24919">
        <v>1801.73</v>
      </c>
      <c r="L24919">
        <v>10</v>
      </c>
      <c r="M24919">
        <v>18017.3</v>
      </c>
      <c r="N24919" t="s">
        <v>22</v>
      </c>
      <c r="O24919" t="s">
        <v>33</v>
      </c>
      <c r="P24919" t="s">
        <v>24</v>
      </c>
    </row>
    <row r="24920" spans="1:16" x14ac:dyDescent="0.3">
      <c r="A24920" t="s">
        <v>24970</v>
      </c>
      <c r="B24920" s="1">
        <v>45838</v>
      </c>
      <c r="C24920" t="s">
        <v>81</v>
      </c>
      <c r="D24920" t="s">
        <v>55</v>
      </c>
      <c r="E24920" t="s">
        <v>52</v>
      </c>
      <c r="F24920" t="s">
        <v>20</v>
      </c>
      <c r="G24920" t="s">
        <v>21</v>
      </c>
      <c r="H24920">
        <v>19</v>
      </c>
      <c r="I24920">
        <v>2200.5</v>
      </c>
      <c r="J24920">
        <v>16.82</v>
      </c>
      <c r="K24920">
        <v>1830.38</v>
      </c>
      <c r="L24920">
        <v>34</v>
      </c>
      <c r="M24920">
        <v>62232.92</v>
      </c>
      <c r="N24920" t="s">
        <v>22</v>
      </c>
      <c r="O24920" t="s">
        <v>24</v>
      </c>
      <c r="P24920" t="s">
        <v>33</v>
      </c>
    </row>
    <row r="24921" spans="1:16" x14ac:dyDescent="0.3">
      <c r="A24921" t="s">
        <v>24971</v>
      </c>
      <c r="B24921" s="1">
        <v>45838</v>
      </c>
      <c r="C24921" t="s">
        <v>81</v>
      </c>
      <c r="D24921" t="s">
        <v>55</v>
      </c>
      <c r="E24921" t="s">
        <v>71</v>
      </c>
      <c r="F24921" t="s">
        <v>20</v>
      </c>
      <c r="G24921" t="s">
        <v>38</v>
      </c>
      <c r="H24921">
        <v>44</v>
      </c>
      <c r="I24921">
        <v>7682.83</v>
      </c>
      <c r="J24921">
        <v>51.96</v>
      </c>
      <c r="K24921">
        <v>3690.83</v>
      </c>
      <c r="L24921">
        <v>29</v>
      </c>
      <c r="M24921">
        <v>107034.07</v>
      </c>
      <c r="N24921" t="s">
        <v>42</v>
      </c>
      <c r="O24921" t="s">
        <v>33</v>
      </c>
      <c r="P24921" t="s">
        <v>24</v>
      </c>
    </row>
    <row r="24922" spans="1:16" x14ac:dyDescent="0.3">
      <c r="A24922" t="s">
        <v>24972</v>
      </c>
      <c r="B24922" s="1">
        <v>45838</v>
      </c>
      <c r="C24922" t="s">
        <v>66</v>
      </c>
      <c r="D24922" t="s">
        <v>55</v>
      </c>
      <c r="E24922" t="s">
        <v>69</v>
      </c>
      <c r="F24922" t="s">
        <v>20</v>
      </c>
      <c r="G24922" t="s">
        <v>38</v>
      </c>
      <c r="H24922">
        <v>44</v>
      </c>
      <c r="I24922">
        <v>5018.09</v>
      </c>
      <c r="J24922">
        <v>55.68</v>
      </c>
      <c r="K24922">
        <v>2224.02</v>
      </c>
      <c r="L24922">
        <v>35</v>
      </c>
      <c r="M24922">
        <v>77840.7</v>
      </c>
      <c r="N24922" t="s">
        <v>22</v>
      </c>
      <c r="O24922" t="s">
        <v>33</v>
      </c>
      <c r="P24922" t="s">
        <v>24</v>
      </c>
    </row>
    <row r="24923" spans="1:16" x14ac:dyDescent="0.3">
      <c r="A24923" t="s">
        <v>24973</v>
      </c>
      <c r="B24923" s="1">
        <v>45838</v>
      </c>
      <c r="C24923" t="s">
        <v>51</v>
      </c>
      <c r="D24923" t="s">
        <v>31</v>
      </c>
      <c r="E24923" t="s">
        <v>69</v>
      </c>
      <c r="F24923" t="s">
        <v>20</v>
      </c>
      <c r="G24923" t="s">
        <v>38</v>
      </c>
      <c r="H24923">
        <v>51</v>
      </c>
      <c r="I24923">
        <v>11700.01</v>
      </c>
      <c r="J24923">
        <v>63</v>
      </c>
      <c r="K24923">
        <v>4329</v>
      </c>
      <c r="L24923">
        <v>27</v>
      </c>
      <c r="M24923">
        <v>116883</v>
      </c>
      <c r="N24923" t="s">
        <v>22</v>
      </c>
      <c r="O24923" t="s">
        <v>23</v>
      </c>
      <c r="P24923" t="s">
        <v>24</v>
      </c>
    </row>
    <row r="24924" spans="1:16" x14ac:dyDescent="0.3">
      <c r="A24924" t="s">
        <v>24974</v>
      </c>
      <c r="B24924" s="1">
        <v>45838</v>
      </c>
      <c r="C24924" t="s">
        <v>30</v>
      </c>
      <c r="D24924" t="s">
        <v>31</v>
      </c>
      <c r="E24924" t="s">
        <v>69</v>
      </c>
      <c r="F24924" t="s">
        <v>20</v>
      </c>
      <c r="G24924" t="s">
        <v>21</v>
      </c>
      <c r="H24924">
        <v>65</v>
      </c>
      <c r="I24924">
        <v>8522.5400000000009</v>
      </c>
      <c r="J24924">
        <v>33.26</v>
      </c>
      <c r="K24924">
        <v>5687.94</v>
      </c>
      <c r="L24924">
        <v>25</v>
      </c>
      <c r="M24924">
        <v>142198.5</v>
      </c>
      <c r="N24924" t="s">
        <v>22</v>
      </c>
      <c r="O24924" t="s">
        <v>24</v>
      </c>
      <c r="P24924" t="s">
        <v>24</v>
      </c>
    </row>
    <row r="24925" spans="1:16" x14ac:dyDescent="0.3">
      <c r="A24925" t="s">
        <v>24975</v>
      </c>
      <c r="B24925" s="1">
        <v>45838</v>
      </c>
      <c r="C24925" t="s">
        <v>17</v>
      </c>
      <c r="D24925" t="s">
        <v>18</v>
      </c>
      <c r="E24925" t="s">
        <v>28</v>
      </c>
      <c r="F24925" t="s">
        <v>20</v>
      </c>
      <c r="G24925" t="s">
        <v>21</v>
      </c>
      <c r="H24925">
        <v>56</v>
      </c>
      <c r="I24925">
        <v>3549.3</v>
      </c>
      <c r="J24925">
        <v>60.88</v>
      </c>
      <c r="K24925">
        <v>1388.49</v>
      </c>
      <c r="L24925">
        <v>17</v>
      </c>
      <c r="M24925">
        <v>23604.33</v>
      </c>
      <c r="N24925" t="s">
        <v>22</v>
      </c>
      <c r="O24925" t="s">
        <v>23</v>
      </c>
      <c r="P24925" t="s">
        <v>33</v>
      </c>
    </row>
    <row r="24926" spans="1:16" x14ac:dyDescent="0.3">
      <c r="A24926" t="s">
        <v>24976</v>
      </c>
      <c r="B24926" s="1">
        <v>45838</v>
      </c>
      <c r="C24926" t="s">
        <v>17</v>
      </c>
      <c r="D24926" t="s">
        <v>18</v>
      </c>
      <c r="E24926" t="s">
        <v>71</v>
      </c>
      <c r="F24926" t="s">
        <v>20</v>
      </c>
      <c r="G24926" t="s">
        <v>21</v>
      </c>
      <c r="H24926">
        <v>61</v>
      </c>
      <c r="I24926">
        <v>9135.61</v>
      </c>
      <c r="J24926">
        <v>26.19</v>
      </c>
      <c r="K24926">
        <v>6742.99</v>
      </c>
      <c r="L24926">
        <v>17</v>
      </c>
      <c r="M24926">
        <v>114630.83</v>
      </c>
      <c r="N24926" t="s">
        <v>22</v>
      </c>
      <c r="O24926" t="s">
        <v>33</v>
      </c>
      <c r="P24926" t="s">
        <v>33</v>
      </c>
    </row>
    <row r="24927" spans="1:16" x14ac:dyDescent="0.3">
      <c r="A24927" t="s">
        <v>24977</v>
      </c>
      <c r="B24927" s="1">
        <v>45838</v>
      </c>
      <c r="C24927" t="s">
        <v>26</v>
      </c>
      <c r="D24927" t="s">
        <v>27</v>
      </c>
      <c r="E24927" t="s">
        <v>71</v>
      </c>
      <c r="F24927" t="s">
        <v>20</v>
      </c>
      <c r="G24927" t="s">
        <v>21</v>
      </c>
      <c r="H24927">
        <v>53</v>
      </c>
      <c r="I24927">
        <v>10618.84</v>
      </c>
      <c r="J24927">
        <v>58.54</v>
      </c>
      <c r="K24927">
        <v>4402.57</v>
      </c>
      <c r="L24927">
        <v>9</v>
      </c>
      <c r="M24927">
        <v>39623.129999999997</v>
      </c>
      <c r="N24927" t="s">
        <v>22</v>
      </c>
      <c r="O24927" t="s">
        <v>33</v>
      </c>
      <c r="P24927" t="s">
        <v>33</v>
      </c>
    </row>
    <row r="24928" spans="1:16" x14ac:dyDescent="0.3">
      <c r="A24928" t="s">
        <v>24978</v>
      </c>
      <c r="B24928" s="1">
        <v>45838</v>
      </c>
      <c r="C24928" t="s">
        <v>44</v>
      </c>
      <c r="D24928" t="s">
        <v>31</v>
      </c>
      <c r="E24928" t="s">
        <v>71</v>
      </c>
      <c r="F24928" t="s">
        <v>41</v>
      </c>
      <c r="G24928" t="s">
        <v>21</v>
      </c>
      <c r="H24928">
        <v>54</v>
      </c>
      <c r="I24928">
        <v>6776.25</v>
      </c>
      <c r="J24928">
        <v>17.97</v>
      </c>
      <c r="K24928">
        <v>5558.56</v>
      </c>
      <c r="L24928">
        <v>13</v>
      </c>
      <c r="M24928">
        <v>72261.279999999999</v>
      </c>
      <c r="N24928" t="s">
        <v>22</v>
      </c>
      <c r="O24928" t="s">
        <v>23</v>
      </c>
      <c r="P24928" t="s">
        <v>33</v>
      </c>
    </row>
    <row r="24929" spans="1:16" x14ac:dyDescent="0.3">
      <c r="A24929" t="s">
        <v>24979</v>
      </c>
      <c r="B24929" s="1">
        <v>45838</v>
      </c>
      <c r="C24929" t="s">
        <v>57</v>
      </c>
      <c r="D24929" t="s">
        <v>55</v>
      </c>
      <c r="E24929" t="s">
        <v>46</v>
      </c>
      <c r="F24929" t="s">
        <v>20</v>
      </c>
      <c r="G24929" t="s">
        <v>38</v>
      </c>
      <c r="H24929">
        <v>44</v>
      </c>
      <c r="I24929">
        <v>4444.82</v>
      </c>
      <c r="J24929">
        <v>19.420000000000002</v>
      </c>
      <c r="K24929">
        <v>3581.64</v>
      </c>
      <c r="L24929">
        <v>31</v>
      </c>
      <c r="M24929">
        <v>111030.84</v>
      </c>
      <c r="N24929" t="s">
        <v>22</v>
      </c>
      <c r="O24929" t="s">
        <v>23</v>
      </c>
      <c r="P24929" t="s">
        <v>33</v>
      </c>
    </row>
    <row r="24930" spans="1:16" x14ac:dyDescent="0.3">
      <c r="A24930" t="s">
        <v>24980</v>
      </c>
      <c r="B24930" s="1">
        <v>45838</v>
      </c>
      <c r="C24930" t="s">
        <v>59</v>
      </c>
      <c r="D24930" t="s">
        <v>27</v>
      </c>
      <c r="E24930" t="s">
        <v>46</v>
      </c>
      <c r="F24930" t="s">
        <v>20</v>
      </c>
      <c r="G24930" t="s">
        <v>38</v>
      </c>
      <c r="H24930">
        <v>22</v>
      </c>
      <c r="I24930">
        <v>2089.86</v>
      </c>
      <c r="J24930">
        <v>57.2</v>
      </c>
      <c r="K24930">
        <v>894.46</v>
      </c>
      <c r="L24930">
        <v>10</v>
      </c>
      <c r="M24930">
        <v>8944.6</v>
      </c>
      <c r="N24930" t="s">
        <v>22</v>
      </c>
      <c r="O24930" t="s">
        <v>33</v>
      </c>
      <c r="P24930" t="s">
        <v>33</v>
      </c>
    </row>
    <row r="24931" spans="1:16" x14ac:dyDescent="0.3">
      <c r="A24931" t="s">
        <v>24981</v>
      </c>
      <c r="B24931" s="1">
        <v>45838</v>
      </c>
      <c r="C24931" t="s">
        <v>35</v>
      </c>
      <c r="D24931" t="s">
        <v>36</v>
      </c>
      <c r="E24931" t="s">
        <v>37</v>
      </c>
      <c r="F24931" t="s">
        <v>20</v>
      </c>
      <c r="G24931" t="s">
        <v>38</v>
      </c>
      <c r="H24931">
        <v>25</v>
      </c>
      <c r="I24931">
        <v>4122.58</v>
      </c>
      <c r="J24931">
        <v>26.06</v>
      </c>
      <c r="K24931">
        <v>3048.24</v>
      </c>
      <c r="L24931">
        <v>6</v>
      </c>
      <c r="M24931">
        <v>18289.439999999999</v>
      </c>
      <c r="N24931" t="s">
        <v>22</v>
      </c>
      <c r="O24931" t="s">
        <v>23</v>
      </c>
      <c r="P24931" t="s">
        <v>24</v>
      </c>
    </row>
    <row r="24932" spans="1:16" x14ac:dyDescent="0.3">
      <c r="A24932" t="s">
        <v>24982</v>
      </c>
      <c r="B24932" s="1">
        <v>45838</v>
      </c>
      <c r="C24932" t="s">
        <v>66</v>
      </c>
      <c r="D24932" t="s">
        <v>55</v>
      </c>
      <c r="E24932" t="s">
        <v>28</v>
      </c>
      <c r="F24932" t="s">
        <v>20</v>
      </c>
      <c r="G24932" t="s">
        <v>21</v>
      </c>
      <c r="H24932">
        <v>51</v>
      </c>
      <c r="I24932">
        <v>5624.87</v>
      </c>
      <c r="J24932">
        <v>40.049999999999997</v>
      </c>
      <c r="K24932">
        <v>3372.11</v>
      </c>
      <c r="L24932">
        <v>42</v>
      </c>
      <c r="M24932">
        <v>141628.62</v>
      </c>
      <c r="N24932" t="s">
        <v>22</v>
      </c>
      <c r="O24932" t="s">
        <v>33</v>
      </c>
      <c r="P24932" t="s">
        <v>24</v>
      </c>
    </row>
    <row r="24933" spans="1:16" x14ac:dyDescent="0.3">
      <c r="A24933" t="s">
        <v>24983</v>
      </c>
      <c r="B24933" s="1">
        <v>45838</v>
      </c>
      <c r="C24933" t="s">
        <v>66</v>
      </c>
      <c r="D24933" t="s">
        <v>55</v>
      </c>
      <c r="E24933" t="s">
        <v>37</v>
      </c>
      <c r="F24933" t="s">
        <v>20</v>
      </c>
      <c r="G24933" t="s">
        <v>38</v>
      </c>
      <c r="H24933">
        <v>34</v>
      </c>
      <c r="I24933">
        <v>1364.67</v>
      </c>
      <c r="J24933">
        <v>60.98</v>
      </c>
      <c r="K24933">
        <v>532.49</v>
      </c>
      <c r="L24933">
        <v>23</v>
      </c>
      <c r="M24933">
        <v>12247.27</v>
      </c>
      <c r="N24933" t="s">
        <v>22</v>
      </c>
      <c r="O24933" t="s">
        <v>24</v>
      </c>
      <c r="P24933" t="s">
        <v>24</v>
      </c>
    </row>
    <row r="24934" spans="1:16" x14ac:dyDescent="0.3">
      <c r="A24934" t="s">
        <v>24984</v>
      </c>
      <c r="B24934" s="1">
        <v>45838</v>
      </c>
      <c r="C24934" t="s">
        <v>51</v>
      </c>
      <c r="D24934" t="s">
        <v>31</v>
      </c>
      <c r="E24934" t="s">
        <v>37</v>
      </c>
      <c r="F24934" t="s">
        <v>20</v>
      </c>
      <c r="G24934" t="s">
        <v>38</v>
      </c>
      <c r="H24934">
        <v>26</v>
      </c>
      <c r="I24934">
        <v>1130.1099999999999</v>
      </c>
      <c r="J24934">
        <v>15.31</v>
      </c>
      <c r="K24934">
        <v>957.09</v>
      </c>
      <c r="L24934">
        <v>16</v>
      </c>
      <c r="M24934">
        <v>15313.44</v>
      </c>
      <c r="N24934" t="s">
        <v>22</v>
      </c>
      <c r="O24934" t="s">
        <v>23</v>
      </c>
      <c r="P24934" t="s">
        <v>33</v>
      </c>
    </row>
    <row r="24935" spans="1:16" x14ac:dyDescent="0.3">
      <c r="A24935" t="s">
        <v>24985</v>
      </c>
      <c r="B24935" s="1">
        <v>45838</v>
      </c>
      <c r="C24935" t="s">
        <v>51</v>
      </c>
      <c r="D24935" t="s">
        <v>31</v>
      </c>
      <c r="E24935" t="s">
        <v>37</v>
      </c>
      <c r="F24935" t="s">
        <v>20</v>
      </c>
      <c r="G24935" t="s">
        <v>21</v>
      </c>
      <c r="H24935">
        <v>28</v>
      </c>
      <c r="I24935">
        <v>3781.43</v>
      </c>
      <c r="J24935">
        <v>28.01</v>
      </c>
      <c r="K24935">
        <v>2722.25</v>
      </c>
      <c r="L24935">
        <v>24</v>
      </c>
      <c r="M24935">
        <v>65334</v>
      </c>
      <c r="N24935" t="s">
        <v>22</v>
      </c>
      <c r="O24935" t="s">
        <v>23</v>
      </c>
      <c r="P24935" t="s">
        <v>33</v>
      </c>
    </row>
    <row r="24936" spans="1:16" x14ac:dyDescent="0.3">
      <c r="A24936" t="s">
        <v>24986</v>
      </c>
      <c r="B24936" s="1">
        <v>45838</v>
      </c>
      <c r="C24936" t="s">
        <v>51</v>
      </c>
      <c r="D24936" t="s">
        <v>31</v>
      </c>
      <c r="E24936" t="s">
        <v>69</v>
      </c>
      <c r="F24936" t="s">
        <v>41</v>
      </c>
      <c r="G24936" t="s">
        <v>21</v>
      </c>
      <c r="H24936">
        <v>46</v>
      </c>
      <c r="I24936">
        <v>5776.06</v>
      </c>
      <c r="J24936">
        <v>42.51</v>
      </c>
      <c r="K24936">
        <v>3320.66</v>
      </c>
      <c r="L24936">
        <v>21</v>
      </c>
      <c r="M24936">
        <v>69733.86</v>
      </c>
      <c r="N24936" t="s">
        <v>22</v>
      </c>
      <c r="O24936" t="s">
        <v>24</v>
      </c>
      <c r="P24936" t="s">
        <v>33</v>
      </c>
    </row>
    <row r="24937" spans="1:16" x14ac:dyDescent="0.3">
      <c r="A24937" t="s">
        <v>24987</v>
      </c>
      <c r="B24937" s="1">
        <v>45838</v>
      </c>
      <c r="C24937" t="s">
        <v>17</v>
      </c>
      <c r="D24937" t="s">
        <v>18</v>
      </c>
      <c r="E24937" t="s">
        <v>28</v>
      </c>
      <c r="F24937" t="s">
        <v>20</v>
      </c>
      <c r="G24937" t="s">
        <v>21</v>
      </c>
      <c r="H24937">
        <v>19</v>
      </c>
      <c r="I24937">
        <v>3554.27</v>
      </c>
      <c r="J24937">
        <v>61.41</v>
      </c>
      <c r="K24937">
        <v>1371.59</v>
      </c>
      <c r="L24937">
        <v>21</v>
      </c>
      <c r="M24937">
        <v>28803.39</v>
      </c>
      <c r="N24937" t="s">
        <v>42</v>
      </c>
      <c r="O24937" t="s">
        <v>23</v>
      </c>
      <c r="P24937" t="s">
        <v>33</v>
      </c>
    </row>
    <row r="24938" spans="1:16" x14ac:dyDescent="0.3">
      <c r="A24938" t="s">
        <v>24988</v>
      </c>
      <c r="B24938" s="1">
        <v>45838</v>
      </c>
      <c r="C24938" t="s">
        <v>35</v>
      </c>
      <c r="D24938" t="s">
        <v>36</v>
      </c>
      <c r="E24938" t="s">
        <v>52</v>
      </c>
      <c r="F24938" t="s">
        <v>20</v>
      </c>
      <c r="G24938" t="s">
        <v>21</v>
      </c>
      <c r="H24938">
        <v>33</v>
      </c>
      <c r="I24938">
        <v>332.47</v>
      </c>
      <c r="J24938">
        <v>20.9</v>
      </c>
      <c r="K24938">
        <v>262.98</v>
      </c>
      <c r="L24938">
        <v>17</v>
      </c>
      <c r="M24938">
        <v>4470.66</v>
      </c>
      <c r="N24938" t="s">
        <v>22</v>
      </c>
      <c r="O24938" t="s">
        <v>24</v>
      </c>
      <c r="P24938" t="s">
        <v>33</v>
      </c>
    </row>
    <row r="24939" spans="1:16" x14ac:dyDescent="0.3">
      <c r="A24939" t="s">
        <v>24989</v>
      </c>
      <c r="B24939" s="1">
        <v>45838</v>
      </c>
      <c r="C24939" t="s">
        <v>54</v>
      </c>
      <c r="D24939" t="s">
        <v>55</v>
      </c>
      <c r="E24939" t="s">
        <v>52</v>
      </c>
      <c r="F24939" t="s">
        <v>20</v>
      </c>
      <c r="G24939" t="s">
        <v>21</v>
      </c>
      <c r="H24939">
        <v>25</v>
      </c>
      <c r="I24939">
        <v>530.96</v>
      </c>
      <c r="J24939">
        <v>44.69</v>
      </c>
      <c r="K24939">
        <v>293.67</v>
      </c>
      <c r="L24939">
        <v>45</v>
      </c>
      <c r="M24939">
        <v>13215.15</v>
      </c>
      <c r="N24939" t="s">
        <v>42</v>
      </c>
      <c r="O24939" t="s">
        <v>23</v>
      </c>
      <c r="P24939" t="s">
        <v>33</v>
      </c>
    </row>
    <row r="24940" spans="1:16" x14ac:dyDescent="0.3">
      <c r="A24940" t="s">
        <v>24990</v>
      </c>
      <c r="B24940" s="1">
        <v>45838</v>
      </c>
      <c r="C24940" t="s">
        <v>95</v>
      </c>
      <c r="D24940" t="s">
        <v>36</v>
      </c>
      <c r="E24940" t="s">
        <v>28</v>
      </c>
      <c r="F24940" t="s">
        <v>20</v>
      </c>
      <c r="G24940" t="s">
        <v>38</v>
      </c>
      <c r="H24940">
        <v>42</v>
      </c>
      <c r="I24940">
        <v>1093.1300000000001</v>
      </c>
      <c r="J24940">
        <v>54.87</v>
      </c>
      <c r="K24940">
        <v>493.33</v>
      </c>
      <c r="L24940">
        <v>24</v>
      </c>
      <c r="M24940">
        <v>11839.92</v>
      </c>
      <c r="N24940" t="s">
        <v>22</v>
      </c>
      <c r="O24940" t="s">
        <v>33</v>
      </c>
      <c r="P24940" t="s">
        <v>33</v>
      </c>
    </row>
    <row r="24941" spans="1:16" x14ac:dyDescent="0.3">
      <c r="A24941" t="s">
        <v>24991</v>
      </c>
      <c r="B24941" s="1">
        <v>45838</v>
      </c>
      <c r="C24941" t="s">
        <v>54</v>
      </c>
      <c r="D24941" t="s">
        <v>55</v>
      </c>
      <c r="E24941" t="s">
        <v>69</v>
      </c>
      <c r="F24941" t="s">
        <v>20</v>
      </c>
      <c r="G24941" t="s">
        <v>21</v>
      </c>
      <c r="H24941">
        <v>34</v>
      </c>
      <c r="I24941">
        <v>7610.08</v>
      </c>
      <c r="J24941">
        <v>46.07</v>
      </c>
      <c r="K24941">
        <v>4104.12</v>
      </c>
      <c r="L24941">
        <v>35</v>
      </c>
      <c r="M24941">
        <v>143644.20000000001</v>
      </c>
      <c r="N24941" t="s">
        <v>22</v>
      </c>
      <c r="O24941" t="s">
        <v>23</v>
      </c>
      <c r="P24941" t="s">
        <v>24</v>
      </c>
    </row>
    <row r="24942" spans="1:16" x14ac:dyDescent="0.3">
      <c r="A24942" t="s">
        <v>24992</v>
      </c>
      <c r="B24942" s="1">
        <v>45838</v>
      </c>
      <c r="C24942" t="s">
        <v>81</v>
      </c>
      <c r="D24942" t="s">
        <v>55</v>
      </c>
      <c r="E24942" t="s">
        <v>28</v>
      </c>
      <c r="F24942" t="s">
        <v>20</v>
      </c>
      <c r="G24942" t="s">
        <v>38</v>
      </c>
      <c r="H24942">
        <v>49</v>
      </c>
      <c r="I24942">
        <v>5268.86</v>
      </c>
      <c r="J24942">
        <v>43.17</v>
      </c>
      <c r="K24942">
        <v>2994.29</v>
      </c>
      <c r="L24942">
        <v>21</v>
      </c>
      <c r="M24942">
        <v>62880.09</v>
      </c>
      <c r="N24942" t="s">
        <v>22</v>
      </c>
      <c r="O24942" t="s">
        <v>33</v>
      </c>
      <c r="P24942" t="s">
        <v>33</v>
      </c>
    </row>
    <row r="24943" spans="1:16" x14ac:dyDescent="0.3">
      <c r="A24943" t="s">
        <v>24993</v>
      </c>
      <c r="B24943" s="1">
        <v>45838</v>
      </c>
      <c r="C24943" t="s">
        <v>17</v>
      </c>
      <c r="D24943" t="s">
        <v>18</v>
      </c>
      <c r="E24943" t="s">
        <v>52</v>
      </c>
      <c r="F24943" t="s">
        <v>20</v>
      </c>
      <c r="G24943" t="s">
        <v>38</v>
      </c>
      <c r="H24943">
        <v>65</v>
      </c>
      <c r="I24943">
        <v>303.95</v>
      </c>
      <c r="J24943">
        <v>44.41</v>
      </c>
      <c r="K24943">
        <v>168.97</v>
      </c>
      <c r="L24943">
        <v>17</v>
      </c>
      <c r="M24943">
        <v>2872.49</v>
      </c>
      <c r="N24943" t="s">
        <v>22</v>
      </c>
      <c r="O24943" t="s">
        <v>23</v>
      </c>
      <c r="P24943" t="s">
        <v>33</v>
      </c>
    </row>
    <row r="24944" spans="1:16" x14ac:dyDescent="0.3">
      <c r="A24944" t="s">
        <v>24994</v>
      </c>
      <c r="B24944" s="1">
        <v>45838</v>
      </c>
      <c r="C24944" t="s">
        <v>44</v>
      </c>
      <c r="D24944" t="s">
        <v>31</v>
      </c>
      <c r="E24944" t="s">
        <v>32</v>
      </c>
      <c r="F24944" t="s">
        <v>20</v>
      </c>
      <c r="G24944" t="s">
        <v>21</v>
      </c>
      <c r="H24944">
        <v>24</v>
      </c>
      <c r="I24944">
        <v>481.29</v>
      </c>
      <c r="J24944">
        <v>11.92</v>
      </c>
      <c r="K24944">
        <v>423.92</v>
      </c>
      <c r="L24944">
        <v>34</v>
      </c>
      <c r="M24944">
        <v>14413.28</v>
      </c>
      <c r="N24944" t="s">
        <v>22</v>
      </c>
      <c r="O24944" t="s">
        <v>23</v>
      </c>
      <c r="P24944" t="s">
        <v>33</v>
      </c>
    </row>
    <row r="24945" spans="1:16" x14ac:dyDescent="0.3">
      <c r="A24945" t="s">
        <v>24995</v>
      </c>
      <c r="B24945" s="1">
        <v>45838</v>
      </c>
      <c r="C24945" t="s">
        <v>44</v>
      </c>
      <c r="D24945" t="s">
        <v>31</v>
      </c>
      <c r="E24945" t="s">
        <v>28</v>
      </c>
      <c r="F24945" t="s">
        <v>20</v>
      </c>
      <c r="G24945" t="s">
        <v>21</v>
      </c>
      <c r="H24945">
        <v>23</v>
      </c>
      <c r="I24945">
        <v>3446.81</v>
      </c>
      <c r="J24945">
        <v>55.54</v>
      </c>
      <c r="K24945">
        <v>1532.45</v>
      </c>
      <c r="L24945">
        <v>22</v>
      </c>
      <c r="M24945">
        <v>33713.9</v>
      </c>
      <c r="N24945" t="s">
        <v>22</v>
      </c>
      <c r="O24945" t="s">
        <v>23</v>
      </c>
      <c r="P24945" t="s">
        <v>33</v>
      </c>
    </row>
    <row r="24946" spans="1:16" x14ac:dyDescent="0.3">
      <c r="A24946" t="s">
        <v>24996</v>
      </c>
      <c r="B24946" s="1">
        <v>45838</v>
      </c>
      <c r="C24946" t="s">
        <v>66</v>
      </c>
      <c r="D24946" t="s">
        <v>55</v>
      </c>
      <c r="E24946" t="s">
        <v>52</v>
      </c>
      <c r="F24946" t="s">
        <v>41</v>
      </c>
      <c r="G24946" t="s">
        <v>38</v>
      </c>
      <c r="H24946">
        <v>58</v>
      </c>
      <c r="I24946">
        <v>830.98</v>
      </c>
      <c r="J24946">
        <v>14.96</v>
      </c>
      <c r="K24946">
        <v>706.67</v>
      </c>
      <c r="L24946">
        <v>21</v>
      </c>
      <c r="M24946">
        <v>14840.07</v>
      </c>
      <c r="N24946" t="s">
        <v>22</v>
      </c>
      <c r="O24946" t="s">
        <v>23</v>
      </c>
      <c r="P24946" t="s">
        <v>24</v>
      </c>
    </row>
    <row r="24947" spans="1:16" x14ac:dyDescent="0.3">
      <c r="A24947" t="s">
        <v>24997</v>
      </c>
      <c r="B24947" s="1">
        <v>45838</v>
      </c>
      <c r="C24947" t="s">
        <v>59</v>
      </c>
      <c r="D24947" t="s">
        <v>27</v>
      </c>
      <c r="E24947" t="s">
        <v>37</v>
      </c>
      <c r="F24947" t="s">
        <v>20</v>
      </c>
      <c r="G24947" t="s">
        <v>38</v>
      </c>
      <c r="H24947">
        <v>35</v>
      </c>
      <c r="I24947">
        <v>1512.16</v>
      </c>
      <c r="J24947">
        <v>36.75</v>
      </c>
      <c r="K24947">
        <v>956.44</v>
      </c>
      <c r="L24947">
        <v>38</v>
      </c>
      <c r="M24947">
        <v>36344.720000000001</v>
      </c>
      <c r="N24947" t="s">
        <v>22</v>
      </c>
      <c r="O24947" t="s">
        <v>33</v>
      </c>
      <c r="P24947" t="s">
        <v>33</v>
      </c>
    </row>
    <row r="24948" spans="1:16" x14ac:dyDescent="0.3">
      <c r="A24948" t="s">
        <v>24998</v>
      </c>
      <c r="B24948" s="1">
        <v>45838</v>
      </c>
      <c r="C24948" t="s">
        <v>66</v>
      </c>
      <c r="D24948" t="s">
        <v>55</v>
      </c>
      <c r="E24948" t="s">
        <v>52</v>
      </c>
      <c r="F24948" t="s">
        <v>20</v>
      </c>
      <c r="G24948" t="s">
        <v>38</v>
      </c>
      <c r="H24948">
        <v>34</v>
      </c>
      <c r="I24948">
        <v>2325.5700000000002</v>
      </c>
      <c r="J24948">
        <v>17.75</v>
      </c>
      <c r="K24948">
        <v>1912.78</v>
      </c>
      <c r="L24948">
        <v>5</v>
      </c>
      <c r="M24948">
        <v>9563.9</v>
      </c>
      <c r="N24948" t="s">
        <v>22</v>
      </c>
      <c r="O24948" t="s">
        <v>33</v>
      </c>
      <c r="P24948" t="s">
        <v>33</v>
      </c>
    </row>
    <row r="24949" spans="1:16" x14ac:dyDescent="0.3">
      <c r="A24949" t="s">
        <v>24999</v>
      </c>
      <c r="B24949" s="1">
        <v>45838</v>
      </c>
      <c r="C24949" t="s">
        <v>40</v>
      </c>
      <c r="D24949" t="s">
        <v>31</v>
      </c>
      <c r="E24949" t="s">
        <v>69</v>
      </c>
      <c r="F24949" t="s">
        <v>20</v>
      </c>
      <c r="G24949" t="s">
        <v>38</v>
      </c>
      <c r="H24949">
        <v>41</v>
      </c>
      <c r="I24949">
        <v>9894.1299999999992</v>
      </c>
      <c r="J24949">
        <v>64.58</v>
      </c>
      <c r="K24949">
        <v>3504.5</v>
      </c>
      <c r="L24949">
        <v>49</v>
      </c>
      <c r="M24949">
        <v>171720.5</v>
      </c>
      <c r="N24949" t="s">
        <v>22</v>
      </c>
      <c r="O24949" t="s">
        <v>33</v>
      </c>
      <c r="P24949" t="s">
        <v>24</v>
      </c>
    </row>
    <row r="24950" spans="1:16" x14ac:dyDescent="0.3">
      <c r="A24950" t="s">
        <v>25000</v>
      </c>
      <c r="B24950" s="1">
        <v>45838</v>
      </c>
      <c r="C24950" t="s">
        <v>17</v>
      </c>
      <c r="D24950" t="s">
        <v>18</v>
      </c>
      <c r="E24950" t="s">
        <v>71</v>
      </c>
      <c r="F24950" t="s">
        <v>41</v>
      </c>
      <c r="G24950" t="s">
        <v>21</v>
      </c>
      <c r="H24950">
        <v>30</v>
      </c>
      <c r="I24950">
        <v>4786.6400000000003</v>
      </c>
      <c r="J24950">
        <v>53.82</v>
      </c>
      <c r="K24950">
        <v>2210.4699999999998</v>
      </c>
      <c r="L24950">
        <v>45</v>
      </c>
      <c r="M24950">
        <v>99471.15</v>
      </c>
      <c r="N24950" t="s">
        <v>42</v>
      </c>
      <c r="O24950" t="s">
        <v>24</v>
      </c>
      <c r="P24950" t="s">
        <v>24</v>
      </c>
    </row>
    <row r="24951" spans="1:16" x14ac:dyDescent="0.3">
      <c r="A24951" t="s">
        <v>25001</v>
      </c>
      <c r="B24951" s="1">
        <v>45838</v>
      </c>
      <c r="C24951" t="s">
        <v>54</v>
      </c>
      <c r="D24951" t="s">
        <v>55</v>
      </c>
      <c r="E24951" t="s">
        <v>69</v>
      </c>
      <c r="F24951" t="s">
        <v>20</v>
      </c>
      <c r="G24951" t="s">
        <v>38</v>
      </c>
      <c r="H24951">
        <v>45</v>
      </c>
      <c r="I24951">
        <v>7866.75</v>
      </c>
      <c r="J24951">
        <v>32.47</v>
      </c>
      <c r="K24951">
        <v>5312.42</v>
      </c>
      <c r="L24951">
        <v>34</v>
      </c>
      <c r="M24951">
        <v>180622.28</v>
      </c>
      <c r="N24951" t="s">
        <v>22</v>
      </c>
      <c r="O24951" t="s">
        <v>23</v>
      </c>
      <c r="P24951" t="s">
        <v>33</v>
      </c>
    </row>
    <row r="24952" spans="1:16" x14ac:dyDescent="0.3">
      <c r="A24952" t="s">
        <v>25002</v>
      </c>
      <c r="B24952" s="1">
        <v>45838</v>
      </c>
      <c r="C24952" t="s">
        <v>17</v>
      </c>
      <c r="D24952" t="s">
        <v>18</v>
      </c>
      <c r="E24952" t="s">
        <v>46</v>
      </c>
      <c r="F24952" t="s">
        <v>20</v>
      </c>
      <c r="G24952" t="s">
        <v>21</v>
      </c>
      <c r="H24952">
        <v>36</v>
      </c>
      <c r="I24952">
        <v>5742.74</v>
      </c>
      <c r="J24952">
        <v>8.85</v>
      </c>
      <c r="K24952">
        <v>5234.51</v>
      </c>
      <c r="L24952">
        <v>4</v>
      </c>
      <c r="M24952">
        <v>20938.04</v>
      </c>
      <c r="N24952" t="s">
        <v>22</v>
      </c>
      <c r="O24952" t="s">
        <v>33</v>
      </c>
      <c r="P24952" t="s">
        <v>33</v>
      </c>
    </row>
    <row r="24953" spans="1:16" x14ac:dyDescent="0.3">
      <c r="A24953" t="s">
        <v>25003</v>
      </c>
      <c r="B24953" s="1">
        <v>45838</v>
      </c>
      <c r="C24953" t="s">
        <v>17</v>
      </c>
      <c r="D24953" t="s">
        <v>18</v>
      </c>
      <c r="E24953" t="s">
        <v>69</v>
      </c>
      <c r="F24953" t="s">
        <v>41</v>
      </c>
      <c r="G24953" t="s">
        <v>38</v>
      </c>
      <c r="H24953">
        <v>64</v>
      </c>
      <c r="I24953">
        <v>10145.43</v>
      </c>
      <c r="J24953">
        <v>12.47</v>
      </c>
      <c r="K24953">
        <v>8880.2900000000009</v>
      </c>
      <c r="L24953">
        <v>19</v>
      </c>
      <c r="M24953">
        <v>168725.51</v>
      </c>
      <c r="N24953" t="s">
        <v>22</v>
      </c>
      <c r="O24953" t="s">
        <v>23</v>
      </c>
      <c r="P24953" t="s">
        <v>33</v>
      </c>
    </row>
    <row r="24954" spans="1:16" x14ac:dyDescent="0.3">
      <c r="A24954" t="s">
        <v>25004</v>
      </c>
      <c r="B24954" s="1">
        <v>45838</v>
      </c>
      <c r="C24954" t="s">
        <v>66</v>
      </c>
      <c r="D24954" t="s">
        <v>55</v>
      </c>
      <c r="E24954" t="s">
        <v>71</v>
      </c>
      <c r="F24954" t="s">
        <v>20</v>
      </c>
      <c r="G24954" t="s">
        <v>38</v>
      </c>
      <c r="H24954">
        <v>19</v>
      </c>
      <c r="I24954">
        <v>5563.08</v>
      </c>
      <c r="J24954">
        <v>64.53</v>
      </c>
      <c r="K24954">
        <v>1973.22</v>
      </c>
      <c r="L24954">
        <v>25</v>
      </c>
      <c r="M24954">
        <v>49330.5</v>
      </c>
      <c r="N24954" t="s">
        <v>22</v>
      </c>
      <c r="O24954" t="s">
        <v>23</v>
      </c>
      <c r="P24954" t="s">
        <v>33</v>
      </c>
    </row>
    <row r="24955" spans="1:16" x14ac:dyDescent="0.3">
      <c r="A24955" t="s">
        <v>25005</v>
      </c>
      <c r="B24955" s="1">
        <v>45838</v>
      </c>
      <c r="C24955" t="s">
        <v>54</v>
      </c>
      <c r="D24955" t="s">
        <v>55</v>
      </c>
      <c r="E24955" t="s">
        <v>71</v>
      </c>
      <c r="F24955" t="s">
        <v>41</v>
      </c>
      <c r="G24955" t="s">
        <v>21</v>
      </c>
      <c r="H24955">
        <v>23</v>
      </c>
      <c r="I24955">
        <v>10570.76</v>
      </c>
      <c r="J24955">
        <v>45.01</v>
      </c>
      <c r="K24955">
        <v>5812.86</v>
      </c>
      <c r="L24955">
        <v>63</v>
      </c>
      <c r="M24955">
        <v>366210.18</v>
      </c>
      <c r="N24955" t="s">
        <v>42</v>
      </c>
      <c r="O24955" t="s">
        <v>23</v>
      </c>
      <c r="P24955" t="s">
        <v>24</v>
      </c>
    </row>
    <row r="24956" spans="1:16" x14ac:dyDescent="0.3">
      <c r="A24956" t="s">
        <v>25006</v>
      </c>
      <c r="B24956" s="1">
        <v>45838</v>
      </c>
      <c r="C24956" t="s">
        <v>81</v>
      </c>
      <c r="D24956" t="s">
        <v>55</v>
      </c>
      <c r="E24956" t="s">
        <v>71</v>
      </c>
      <c r="F24956" t="s">
        <v>20</v>
      </c>
      <c r="G24956" t="s">
        <v>21</v>
      </c>
      <c r="H24956">
        <v>39</v>
      </c>
      <c r="I24956">
        <v>14209.97</v>
      </c>
      <c r="J24956">
        <v>64.55</v>
      </c>
      <c r="K24956">
        <v>5037.43</v>
      </c>
      <c r="L24956">
        <v>75</v>
      </c>
      <c r="M24956">
        <v>377807.25</v>
      </c>
      <c r="N24956" t="s">
        <v>42</v>
      </c>
      <c r="O24956" t="s">
        <v>23</v>
      </c>
      <c r="P24956" t="s">
        <v>24</v>
      </c>
    </row>
    <row r="24957" spans="1:16" x14ac:dyDescent="0.3">
      <c r="A24957" t="s">
        <v>25007</v>
      </c>
      <c r="B24957" s="1">
        <v>45838</v>
      </c>
      <c r="C24957" t="s">
        <v>66</v>
      </c>
      <c r="D24957" t="s">
        <v>55</v>
      </c>
      <c r="E24957" t="s">
        <v>71</v>
      </c>
      <c r="F24957" t="s">
        <v>20</v>
      </c>
      <c r="G24957" t="s">
        <v>38</v>
      </c>
      <c r="H24957">
        <v>19</v>
      </c>
      <c r="I24957">
        <v>12012</v>
      </c>
      <c r="J24957">
        <v>65</v>
      </c>
      <c r="K24957">
        <v>4204.2</v>
      </c>
      <c r="L24957">
        <v>14</v>
      </c>
      <c r="M24957">
        <v>58858.8</v>
      </c>
      <c r="N24957" t="s">
        <v>22</v>
      </c>
      <c r="O24957" t="s">
        <v>24</v>
      </c>
      <c r="P24957" t="s">
        <v>33</v>
      </c>
    </row>
    <row r="24958" spans="1:16" x14ac:dyDescent="0.3">
      <c r="A24958" t="s">
        <v>25008</v>
      </c>
      <c r="B24958" s="1">
        <v>45838</v>
      </c>
      <c r="C24958" t="s">
        <v>40</v>
      </c>
      <c r="D24958" t="s">
        <v>31</v>
      </c>
      <c r="E24958" t="s">
        <v>52</v>
      </c>
      <c r="F24958" t="s">
        <v>41</v>
      </c>
      <c r="G24958" t="s">
        <v>21</v>
      </c>
      <c r="H24958">
        <v>27</v>
      </c>
      <c r="I24958">
        <v>2481.9299999999998</v>
      </c>
      <c r="J24958">
        <v>41.18</v>
      </c>
      <c r="K24958">
        <v>1459.87</v>
      </c>
      <c r="L24958">
        <v>40</v>
      </c>
      <c r="M24958">
        <v>58394.8</v>
      </c>
      <c r="N24958" t="s">
        <v>22</v>
      </c>
      <c r="O24958" t="s">
        <v>24</v>
      </c>
      <c r="P24958" t="s">
        <v>33</v>
      </c>
    </row>
    <row r="24959" spans="1:16" x14ac:dyDescent="0.3">
      <c r="A24959" t="s">
        <v>25009</v>
      </c>
      <c r="B24959" s="1">
        <v>45838</v>
      </c>
      <c r="C24959" t="s">
        <v>40</v>
      </c>
      <c r="D24959" t="s">
        <v>31</v>
      </c>
      <c r="E24959" t="s">
        <v>69</v>
      </c>
      <c r="F24959" t="s">
        <v>20</v>
      </c>
      <c r="G24959" t="s">
        <v>38</v>
      </c>
      <c r="H24959">
        <v>20</v>
      </c>
      <c r="I24959">
        <v>3308.43</v>
      </c>
      <c r="J24959">
        <v>39.56</v>
      </c>
      <c r="K24959">
        <v>1999.62</v>
      </c>
      <c r="L24959">
        <v>96</v>
      </c>
      <c r="M24959">
        <v>191963.51999999999</v>
      </c>
      <c r="N24959" t="s">
        <v>42</v>
      </c>
      <c r="O24959" t="s">
        <v>23</v>
      </c>
      <c r="P24959" t="s">
        <v>33</v>
      </c>
    </row>
    <row r="24960" spans="1:16" x14ac:dyDescent="0.3">
      <c r="A24960" t="s">
        <v>25010</v>
      </c>
      <c r="B24960" s="1">
        <v>45838</v>
      </c>
      <c r="C24960" t="s">
        <v>51</v>
      </c>
      <c r="D24960" t="s">
        <v>31</v>
      </c>
      <c r="E24960" t="s">
        <v>69</v>
      </c>
      <c r="F24960" t="s">
        <v>20</v>
      </c>
      <c r="G24960" t="s">
        <v>38</v>
      </c>
      <c r="H24960">
        <v>23</v>
      </c>
      <c r="I24960">
        <v>9127.07</v>
      </c>
      <c r="J24960">
        <v>60.16</v>
      </c>
      <c r="K24960">
        <v>3636.22</v>
      </c>
      <c r="L24960">
        <v>56</v>
      </c>
      <c r="M24960">
        <v>203628.32</v>
      </c>
      <c r="N24960" t="s">
        <v>42</v>
      </c>
      <c r="O24960" t="s">
        <v>23</v>
      </c>
      <c r="P24960" t="s">
        <v>33</v>
      </c>
    </row>
    <row r="24961" spans="1:16" x14ac:dyDescent="0.3">
      <c r="A24961" t="s">
        <v>25011</v>
      </c>
      <c r="B24961" s="1">
        <v>45838</v>
      </c>
      <c r="C24961" t="s">
        <v>40</v>
      </c>
      <c r="D24961" t="s">
        <v>31</v>
      </c>
      <c r="E24961" t="s">
        <v>52</v>
      </c>
      <c r="F24961" t="s">
        <v>20</v>
      </c>
      <c r="G24961" t="s">
        <v>38</v>
      </c>
      <c r="H24961">
        <v>24</v>
      </c>
      <c r="I24961">
        <v>2092.8200000000002</v>
      </c>
      <c r="J24961">
        <v>65</v>
      </c>
      <c r="K24961">
        <v>732.49</v>
      </c>
      <c r="L24961">
        <v>106</v>
      </c>
      <c r="M24961">
        <v>77643.94</v>
      </c>
      <c r="N24961" t="s">
        <v>42</v>
      </c>
      <c r="O24961" t="s">
        <v>24</v>
      </c>
      <c r="P24961" t="s">
        <v>24</v>
      </c>
    </row>
    <row r="24962" spans="1:16" x14ac:dyDescent="0.3">
      <c r="A24962" t="s">
        <v>25012</v>
      </c>
      <c r="B24962" s="1">
        <v>45838</v>
      </c>
      <c r="C24962" t="s">
        <v>95</v>
      </c>
      <c r="D24962" t="s">
        <v>36</v>
      </c>
      <c r="E24962" t="s">
        <v>32</v>
      </c>
      <c r="F24962" t="s">
        <v>20</v>
      </c>
      <c r="G24962" t="s">
        <v>21</v>
      </c>
      <c r="H24962">
        <v>19</v>
      </c>
      <c r="I24962">
        <v>280.85000000000002</v>
      </c>
      <c r="J24962">
        <v>25.5</v>
      </c>
      <c r="K24962">
        <v>209.23</v>
      </c>
      <c r="L24962">
        <v>20</v>
      </c>
      <c r="M24962">
        <v>4184.6000000000004</v>
      </c>
      <c r="N24962" t="s">
        <v>42</v>
      </c>
      <c r="O24962" t="s">
        <v>24</v>
      </c>
      <c r="P24962" t="s">
        <v>33</v>
      </c>
    </row>
    <row r="24963" spans="1:16" x14ac:dyDescent="0.3">
      <c r="A24963" t="s">
        <v>25013</v>
      </c>
      <c r="B24963" s="1">
        <v>45838</v>
      </c>
      <c r="C24963" t="s">
        <v>61</v>
      </c>
      <c r="D24963" t="s">
        <v>18</v>
      </c>
      <c r="E24963" t="s">
        <v>46</v>
      </c>
      <c r="F24963" t="s">
        <v>41</v>
      </c>
      <c r="G24963" t="s">
        <v>38</v>
      </c>
      <c r="H24963">
        <v>40</v>
      </c>
      <c r="I24963">
        <v>4287.6000000000004</v>
      </c>
      <c r="J24963">
        <v>4.68</v>
      </c>
      <c r="K24963">
        <v>4086.94</v>
      </c>
      <c r="L24963">
        <v>15</v>
      </c>
      <c r="M24963">
        <v>61304.1</v>
      </c>
      <c r="N24963" t="s">
        <v>22</v>
      </c>
      <c r="O24963" t="s">
        <v>33</v>
      </c>
      <c r="P24963" t="s">
        <v>33</v>
      </c>
    </row>
    <row r="24964" spans="1:16" x14ac:dyDescent="0.3">
      <c r="A24964" t="s">
        <v>25014</v>
      </c>
      <c r="B24964" s="1">
        <v>45838</v>
      </c>
      <c r="C24964" t="s">
        <v>51</v>
      </c>
      <c r="D24964" t="s">
        <v>31</v>
      </c>
      <c r="E24964" t="s">
        <v>19</v>
      </c>
      <c r="F24964" t="s">
        <v>20</v>
      </c>
      <c r="G24964" t="s">
        <v>21</v>
      </c>
      <c r="H24964">
        <v>41</v>
      </c>
      <c r="I24964">
        <v>3208.49</v>
      </c>
      <c r="J24964">
        <v>12.4</v>
      </c>
      <c r="K24964">
        <v>2810.64</v>
      </c>
      <c r="L24964">
        <v>6</v>
      </c>
      <c r="M24964">
        <v>16863.84</v>
      </c>
      <c r="N24964" t="s">
        <v>22</v>
      </c>
      <c r="O24964" t="s">
        <v>23</v>
      </c>
      <c r="P24964" t="s">
        <v>33</v>
      </c>
    </row>
    <row r="24965" spans="1:16" x14ac:dyDescent="0.3">
      <c r="A24965" t="s">
        <v>25015</v>
      </c>
      <c r="B24965" s="1">
        <v>45838</v>
      </c>
      <c r="C24965" t="s">
        <v>95</v>
      </c>
      <c r="D24965" t="s">
        <v>36</v>
      </c>
      <c r="E24965" t="s">
        <v>37</v>
      </c>
      <c r="F24965" t="s">
        <v>20</v>
      </c>
      <c r="G24965" t="s">
        <v>21</v>
      </c>
      <c r="H24965">
        <v>22</v>
      </c>
      <c r="I24965">
        <v>2051.0500000000002</v>
      </c>
      <c r="J24965">
        <v>65</v>
      </c>
      <c r="K24965">
        <v>717.87</v>
      </c>
      <c r="L24965">
        <v>28</v>
      </c>
      <c r="M24965">
        <v>20100.36</v>
      </c>
      <c r="N24965" t="s">
        <v>22</v>
      </c>
      <c r="O24965" t="s">
        <v>33</v>
      </c>
      <c r="P24965" t="s">
        <v>24</v>
      </c>
    </row>
    <row r="24966" spans="1:16" x14ac:dyDescent="0.3">
      <c r="A24966" t="s">
        <v>25016</v>
      </c>
      <c r="B24966" s="1">
        <v>45838</v>
      </c>
      <c r="C24966" t="s">
        <v>35</v>
      </c>
      <c r="D24966" t="s">
        <v>36</v>
      </c>
      <c r="E24966" t="s">
        <v>69</v>
      </c>
      <c r="F24966" t="s">
        <v>20</v>
      </c>
      <c r="G24966" t="s">
        <v>38</v>
      </c>
      <c r="H24966">
        <v>42</v>
      </c>
      <c r="I24966">
        <v>7429.55</v>
      </c>
      <c r="J24966">
        <v>37.54</v>
      </c>
      <c r="K24966">
        <v>4640.5</v>
      </c>
      <c r="L24966">
        <v>12</v>
      </c>
      <c r="M24966">
        <v>55686</v>
      </c>
      <c r="N24966" t="s">
        <v>22</v>
      </c>
      <c r="O24966" t="s">
        <v>33</v>
      </c>
      <c r="P24966" t="s">
        <v>33</v>
      </c>
    </row>
    <row r="24967" spans="1:16" x14ac:dyDescent="0.3">
      <c r="A24967" t="s">
        <v>25017</v>
      </c>
      <c r="B24967" s="1">
        <v>45838</v>
      </c>
      <c r="C24967" t="s">
        <v>59</v>
      </c>
      <c r="D24967" t="s">
        <v>27</v>
      </c>
      <c r="E24967" t="s">
        <v>28</v>
      </c>
      <c r="F24967" t="s">
        <v>20</v>
      </c>
      <c r="G24967" t="s">
        <v>38</v>
      </c>
      <c r="H24967">
        <v>28</v>
      </c>
      <c r="I24967">
        <v>3618.43</v>
      </c>
      <c r="J24967">
        <v>65</v>
      </c>
      <c r="K24967">
        <v>1266.45</v>
      </c>
      <c r="L24967">
        <v>78</v>
      </c>
      <c r="M24967">
        <v>98783.1</v>
      </c>
      <c r="N24967" t="s">
        <v>22</v>
      </c>
      <c r="O24967" t="s">
        <v>24</v>
      </c>
      <c r="P24967" t="s">
        <v>24</v>
      </c>
    </row>
    <row r="24968" spans="1:16" x14ac:dyDescent="0.3">
      <c r="A24968" t="s">
        <v>25018</v>
      </c>
      <c r="B24968" s="1">
        <v>45838</v>
      </c>
      <c r="C24968" t="s">
        <v>40</v>
      </c>
      <c r="D24968" t="s">
        <v>31</v>
      </c>
      <c r="E24968" t="s">
        <v>52</v>
      </c>
      <c r="F24968" t="s">
        <v>20</v>
      </c>
      <c r="G24968" t="s">
        <v>21</v>
      </c>
      <c r="H24968">
        <v>26</v>
      </c>
      <c r="I24968">
        <v>2336.96</v>
      </c>
      <c r="J24968">
        <v>65</v>
      </c>
      <c r="K24968">
        <v>817.94</v>
      </c>
      <c r="L24968">
        <v>48</v>
      </c>
      <c r="M24968">
        <v>39261.120000000003</v>
      </c>
      <c r="N24968" t="s">
        <v>42</v>
      </c>
      <c r="O24968" t="s">
        <v>23</v>
      </c>
      <c r="P24968" t="s">
        <v>24</v>
      </c>
    </row>
    <row r="24969" spans="1:16" x14ac:dyDescent="0.3">
      <c r="A24969" t="s">
        <v>25019</v>
      </c>
      <c r="B24969" s="1">
        <v>45838</v>
      </c>
      <c r="C24969" t="s">
        <v>66</v>
      </c>
      <c r="D24969" t="s">
        <v>55</v>
      </c>
      <c r="E24969" t="s">
        <v>19</v>
      </c>
      <c r="F24969" t="s">
        <v>41</v>
      </c>
      <c r="G24969" t="s">
        <v>21</v>
      </c>
      <c r="H24969">
        <v>25</v>
      </c>
      <c r="I24969">
        <v>3363.96</v>
      </c>
      <c r="J24969">
        <v>28.93</v>
      </c>
      <c r="K24969">
        <v>2390.77</v>
      </c>
      <c r="L24969">
        <v>38</v>
      </c>
      <c r="M24969">
        <v>90849.26</v>
      </c>
      <c r="N24969" t="s">
        <v>22</v>
      </c>
      <c r="O24969" t="s">
        <v>23</v>
      </c>
      <c r="P24969" t="s">
        <v>24</v>
      </c>
    </row>
    <row r="24970" spans="1:16" x14ac:dyDescent="0.3">
      <c r="A24970" t="s">
        <v>25020</v>
      </c>
      <c r="B24970" s="1">
        <v>45838</v>
      </c>
      <c r="C24970" t="s">
        <v>61</v>
      </c>
      <c r="D24970" t="s">
        <v>18</v>
      </c>
      <c r="E24970" t="s">
        <v>46</v>
      </c>
      <c r="F24970" t="s">
        <v>20</v>
      </c>
      <c r="G24970" t="s">
        <v>21</v>
      </c>
      <c r="H24970">
        <v>32</v>
      </c>
      <c r="I24970">
        <v>5697.48</v>
      </c>
      <c r="J24970">
        <v>55.05</v>
      </c>
      <c r="K24970">
        <v>2561.02</v>
      </c>
      <c r="L24970">
        <v>19</v>
      </c>
      <c r="M24970">
        <v>48659.38</v>
      </c>
      <c r="N24970" t="s">
        <v>22</v>
      </c>
      <c r="O24970" t="s">
        <v>23</v>
      </c>
      <c r="P24970" t="s">
        <v>33</v>
      </c>
    </row>
    <row r="24971" spans="1:16" x14ac:dyDescent="0.3">
      <c r="A24971" t="s">
        <v>25021</v>
      </c>
      <c r="B24971" s="1">
        <v>45838</v>
      </c>
      <c r="C24971" t="s">
        <v>35</v>
      </c>
      <c r="D24971" t="s">
        <v>36</v>
      </c>
      <c r="E24971" t="s">
        <v>52</v>
      </c>
      <c r="F24971" t="s">
        <v>20</v>
      </c>
      <c r="G24971" t="s">
        <v>21</v>
      </c>
      <c r="H24971">
        <v>59</v>
      </c>
      <c r="I24971">
        <v>1666.56</v>
      </c>
      <c r="J24971">
        <v>64.39</v>
      </c>
      <c r="K24971">
        <v>593.46</v>
      </c>
      <c r="L24971">
        <v>15</v>
      </c>
      <c r="M24971">
        <v>8901.9</v>
      </c>
      <c r="N24971" t="s">
        <v>22</v>
      </c>
      <c r="O24971" t="s">
        <v>23</v>
      </c>
      <c r="P24971" t="s">
        <v>33</v>
      </c>
    </row>
    <row r="24972" spans="1:16" x14ac:dyDescent="0.3">
      <c r="A24972" t="s">
        <v>25022</v>
      </c>
      <c r="B24972" s="1">
        <v>45838</v>
      </c>
      <c r="C24972" t="s">
        <v>54</v>
      </c>
      <c r="D24972" t="s">
        <v>55</v>
      </c>
      <c r="E24972" t="s">
        <v>69</v>
      </c>
      <c r="F24972" t="s">
        <v>20</v>
      </c>
      <c r="G24972" t="s">
        <v>38</v>
      </c>
      <c r="H24972">
        <v>27</v>
      </c>
      <c r="I24972">
        <v>9344.33</v>
      </c>
      <c r="J24972">
        <v>10.68</v>
      </c>
      <c r="K24972">
        <v>8346.36</v>
      </c>
      <c r="L24972">
        <v>19</v>
      </c>
      <c r="M24972">
        <v>158580.84</v>
      </c>
      <c r="N24972" t="s">
        <v>22</v>
      </c>
      <c r="O24972" t="s">
        <v>23</v>
      </c>
      <c r="P24972" t="s">
        <v>33</v>
      </c>
    </row>
    <row r="24973" spans="1:16" x14ac:dyDescent="0.3">
      <c r="A24973" t="s">
        <v>25023</v>
      </c>
      <c r="B24973" s="1">
        <v>45838</v>
      </c>
      <c r="C24973" t="s">
        <v>40</v>
      </c>
      <c r="D24973" t="s">
        <v>31</v>
      </c>
      <c r="E24973" t="s">
        <v>32</v>
      </c>
      <c r="F24973" t="s">
        <v>20</v>
      </c>
      <c r="G24973" t="s">
        <v>38</v>
      </c>
      <c r="H24973">
        <v>27</v>
      </c>
      <c r="I24973">
        <v>350.86</v>
      </c>
      <c r="J24973">
        <v>53.87</v>
      </c>
      <c r="K24973">
        <v>161.85</v>
      </c>
      <c r="L24973">
        <v>49</v>
      </c>
      <c r="M24973">
        <v>7930.65</v>
      </c>
      <c r="N24973" t="s">
        <v>22</v>
      </c>
      <c r="O24973" t="s">
        <v>24</v>
      </c>
      <c r="P24973" t="s">
        <v>24</v>
      </c>
    </row>
    <row r="24974" spans="1:16" x14ac:dyDescent="0.3">
      <c r="A24974" t="s">
        <v>25024</v>
      </c>
      <c r="B24974" s="1">
        <v>45838</v>
      </c>
      <c r="C24974" t="s">
        <v>54</v>
      </c>
      <c r="D24974" t="s">
        <v>55</v>
      </c>
      <c r="E24974" t="s">
        <v>19</v>
      </c>
      <c r="F24974" t="s">
        <v>20</v>
      </c>
      <c r="G24974" t="s">
        <v>21</v>
      </c>
      <c r="H24974">
        <v>24</v>
      </c>
      <c r="I24974">
        <v>679.62</v>
      </c>
      <c r="J24974">
        <v>19.600000000000001</v>
      </c>
      <c r="K24974">
        <v>546.41</v>
      </c>
      <c r="L24974">
        <v>11</v>
      </c>
      <c r="M24974">
        <v>6010.51</v>
      </c>
      <c r="N24974" t="s">
        <v>22</v>
      </c>
      <c r="O24974" t="s">
        <v>33</v>
      </c>
      <c r="P24974" t="s">
        <v>33</v>
      </c>
    </row>
    <row r="24975" spans="1:16" x14ac:dyDescent="0.3">
      <c r="A24975" t="s">
        <v>25025</v>
      </c>
      <c r="B24975" s="1">
        <v>45838</v>
      </c>
      <c r="C24975" t="s">
        <v>26</v>
      </c>
      <c r="D24975" t="s">
        <v>27</v>
      </c>
      <c r="E24975" t="s">
        <v>37</v>
      </c>
      <c r="F24975" t="s">
        <v>20</v>
      </c>
      <c r="G24975" t="s">
        <v>21</v>
      </c>
      <c r="H24975">
        <v>43</v>
      </c>
      <c r="I24975">
        <v>2659.98</v>
      </c>
      <c r="J24975">
        <v>59.85</v>
      </c>
      <c r="K24975">
        <v>1067.98</v>
      </c>
      <c r="L24975">
        <v>18</v>
      </c>
      <c r="M24975">
        <v>19223.64</v>
      </c>
      <c r="N24975" t="s">
        <v>22</v>
      </c>
      <c r="O24975" t="s">
        <v>24</v>
      </c>
      <c r="P24975" t="s">
        <v>24</v>
      </c>
    </row>
    <row r="24976" spans="1:16" x14ac:dyDescent="0.3">
      <c r="A24976" t="s">
        <v>25026</v>
      </c>
      <c r="B24976" s="1">
        <v>45838</v>
      </c>
      <c r="C24976" t="s">
        <v>17</v>
      </c>
      <c r="D24976" t="s">
        <v>18</v>
      </c>
      <c r="E24976" t="s">
        <v>37</v>
      </c>
      <c r="F24976" t="s">
        <v>20</v>
      </c>
      <c r="G24976" t="s">
        <v>21</v>
      </c>
      <c r="H24976">
        <v>23</v>
      </c>
      <c r="I24976">
        <v>2711.13</v>
      </c>
      <c r="J24976">
        <v>58.77</v>
      </c>
      <c r="K24976">
        <v>1117.8</v>
      </c>
      <c r="L24976">
        <v>56</v>
      </c>
      <c r="M24976">
        <v>62596.800000000003</v>
      </c>
      <c r="N24976" t="s">
        <v>22</v>
      </c>
      <c r="O24976" t="s">
        <v>23</v>
      </c>
      <c r="P24976" t="s">
        <v>33</v>
      </c>
    </row>
    <row r="24977" spans="1:16" x14ac:dyDescent="0.3">
      <c r="A24977" t="s">
        <v>25027</v>
      </c>
      <c r="B24977" s="1">
        <v>45838</v>
      </c>
      <c r="C24977" t="s">
        <v>51</v>
      </c>
      <c r="D24977" t="s">
        <v>31</v>
      </c>
      <c r="E24977" t="s">
        <v>37</v>
      </c>
      <c r="F24977" t="s">
        <v>20</v>
      </c>
      <c r="G24977" t="s">
        <v>38</v>
      </c>
      <c r="H24977">
        <v>33</v>
      </c>
      <c r="I24977">
        <v>2743.28</v>
      </c>
      <c r="J24977">
        <v>34.81</v>
      </c>
      <c r="K24977">
        <v>1788.34</v>
      </c>
      <c r="L24977">
        <v>10</v>
      </c>
      <c r="M24977">
        <v>17883.400000000001</v>
      </c>
      <c r="N24977" t="s">
        <v>22</v>
      </c>
      <c r="O24977" t="s">
        <v>33</v>
      </c>
      <c r="P24977" t="s">
        <v>33</v>
      </c>
    </row>
    <row r="24978" spans="1:16" x14ac:dyDescent="0.3">
      <c r="A24978" t="s">
        <v>25028</v>
      </c>
      <c r="B24978" s="1">
        <v>45838</v>
      </c>
      <c r="C24978" t="s">
        <v>57</v>
      </c>
      <c r="D24978" t="s">
        <v>55</v>
      </c>
      <c r="E24978" t="s">
        <v>69</v>
      </c>
      <c r="F24978" t="s">
        <v>20</v>
      </c>
      <c r="G24978" t="s">
        <v>21</v>
      </c>
      <c r="H24978">
        <v>59</v>
      </c>
      <c r="I24978">
        <v>8559.39</v>
      </c>
      <c r="J24978">
        <v>35.49</v>
      </c>
      <c r="K24978">
        <v>5521.66</v>
      </c>
      <c r="L24978">
        <v>27</v>
      </c>
      <c r="M24978">
        <v>149084.82</v>
      </c>
      <c r="N24978" t="s">
        <v>42</v>
      </c>
      <c r="O24978" t="s">
        <v>33</v>
      </c>
      <c r="P24978" t="s">
        <v>33</v>
      </c>
    </row>
    <row r="24979" spans="1:16" x14ac:dyDescent="0.3">
      <c r="A24979" t="s">
        <v>25029</v>
      </c>
      <c r="B24979" s="1">
        <v>45838</v>
      </c>
      <c r="C24979" t="s">
        <v>81</v>
      </c>
      <c r="D24979" t="s">
        <v>55</v>
      </c>
      <c r="E24979" t="s">
        <v>71</v>
      </c>
      <c r="F24979" t="s">
        <v>20</v>
      </c>
      <c r="G24979" t="s">
        <v>21</v>
      </c>
      <c r="H24979">
        <v>25</v>
      </c>
      <c r="I24979">
        <v>11443.64</v>
      </c>
      <c r="J24979">
        <v>56.76</v>
      </c>
      <c r="K24979">
        <v>4948.2299999999996</v>
      </c>
      <c r="L24979">
        <v>59</v>
      </c>
      <c r="M24979">
        <v>291945.57</v>
      </c>
      <c r="N24979" t="s">
        <v>22</v>
      </c>
      <c r="O24979" t="s">
        <v>24</v>
      </c>
      <c r="P24979" t="s">
        <v>24</v>
      </c>
    </row>
    <row r="24980" spans="1:16" x14ac:dyDescent="0.3">
      <c r="A24980" t="s">
        <v>25030</v>
      </c>
      <c r="B24980" s="1">
        <v>45838</v>
      </c>
      <c r="C24980" t="s">
        <v>54</v>
      </c>
      <c r="D24980" t="s">
        <v>55</v>
      </c>
      <c r="E24980" t="s">
        <v>52</v>
      </c>
      <c r="F24980" t="s">
        <v>20</v>
      </c>
      <c r="G24980" t="s">
        <v>21</v>
      </c>
      <c r="H24980">
        <v>55</v>
      </c>
      <c r="I24980">
        <v>664.58</v>
      </c>
      <c r="J24980">
        <v>34.630000000000003</v>
      </c>
      <c r="K24980">
        <v>434.44</v>
      </c>
      <c r="L24980">
        <v>4</v>
      </c>
      <c r="M24980">
        <v>1737.76</v>
      </c>
      <c r="N24980" t="s">
        <v>22</v>
      </c>
      <c r="O24980" t="s">
        <v>33</v>
      </c>
      <c r="P24980" t="s">
        <v>33</v>
      </c>
    </row>
    <row r="24981" spans="1:16" x14ac:dyDescent="0.3">
      <c r="A24981" t="s">
        <v>25031</v>
      </c>
      <c r="B24981" s="1">
        <v>45838</v>
      </c>
      <c r="C24981" t="s">
        <v>30</v>
      </c>
      <c r="D24981" t="s">
        <v>31</v>
      </c>
      <c r="E24981" t="s">
        <v>69</v>
      </c>
      <c r="F24981" t="s">
        <v>41</v>
      </c>
      <c r="G24981" t="s">
        <v>21</v>
      </c>
      <c r="H24981">
        <v>26</v>
      </c>
      <c r="I24981">
        <v>10807.65</v>
      </c>
      <c r="J24981">
        <v>34.020000000000003</v>
      </c>
      <c r="K24981">
        <v>7130.89</v>
      </c>
      <c r="L24981">
        <v>51</v>
      </c>
      <c r="M24981">
        <v>363675.39</v>
      </c>
      <c r="N24981" t="s">
        <v>22</v>
      </c>
      <c r="O24981" t="s">
        <v>24</v>
      </c>
      <c r="P24981" t="s">
        <v>24</v>
      </c>
    </row>
    <row r="24982" spans="1:16" x14ac:dyDescent="0.3">
      <c r="A24982" t="s">
        <v>25032</v>
      </c>
      <c r="B24982" s="1">
        <v>45838</v>
      </c>
      <c r="C24982" t="s">
        <v>81</v>
      </c>
      <c r="D24982" t="s">
        <v>55</v>
      </c>
      <c r="E24982" t="s">
        <v>71</v>
      </c>
      <c r="F24982" t="s">
        <v>41</v>
      </c>
      <c r="G24982" t="s">
        <v>21</v>
      </c>
      <c r="H24982">
        <v>30</v>
      </c>
      <c r="I24982">
        <v>14219.41</v>
      </c>
      <c r="J24982">
        <v>12.42</v>
      </c>
      <c r="K24982">
        <v>12453.36</v>
      </c>
      <c r="L24982">
        <v>10</v>
      </c>
      <c r="M24982">
        <v>124533.6</v>
      </c>
      <c r="N24982" t="s">
        <v>22</v>
      </c>
      <c r="O24982" t="s">
        <v>33</v>
      </c>
      <c r="P24982" t="s">
        <v>24</v>
      </c>
    </row>
    <row r="24983" spans="1:16" x14ac:dyDescent="0.3">
      <c r="A24983" t="s">
        <v>25033</v>
      </c>
      <c r="B24983" s="1">
        <v>45838</v>
      </c>
      <c r="C24983" t="s">
        <v>30</v>
      </c>
      <c r="D24983" t="s">
        <v>31</v>
      </c>
      <c r="E24983" t="s">
        <v>71</v>
      </c>
      <c r="F24983" t="s">
        <v>20</v>
      </c>
      <c r="G24983" t="s">
        <v>38</v>
      </c>
      <c r="H24983">
        <v>61</v>
      </c>
      <c r="I24983">
        <v>9443.7900000000009</v>
      </c>
      <c r="J24983">
        <v>18.64</v>
      </c>
      <c r="K24983">
        <v>7683.47</v>
      </c>
      <c r="L24983">
        <v>12</v>
      </c>
      <c r="M24983">
        <v>92201.64</v>
      </c>
      <c r="N24983" t="s">
        <v>22</v>
      </c>
      <c r="O24983" t="s">
        <v>33</v>
      </c>
      <c r="P24983" t="s">
        <v>33</v>
      </c>
    </row>
    <row r="24984" spans="1:16" x14ac:dyDescent="0.3">
      <c r="A24984" t="s">
        <v>25034</v>
      </c>
      <c r="B24984" s="1">
        <v>45838</v>
      </c>
      <c r="C24984" t="s">
        <v>95</v>
      </c>
      <c r="D24984" t="s">
        <v>36</v>
      </c>
      <c r="E24984" t="s">
        <v>32</v>
      </c>
      <c r="F24984" t="s">
        <v>20</v>
      </c>
      <c r="G24984" t="s">
        <v>21</v>
      </c>
      <c r="H24984">
        <v>22</v>
      </c>
      <c r="I24984">
        <v>795.6</v>
      </c>
      <c r="J24984">
        <v>44.14</v>
      </c>
      <c r="K24984">
        <v>444.42</v>
      </c>
      <c r="L24984">
        <v>50</v>
      </c>
      <c r="M24984">
        <v>22221</v>
      </c>
      <c r="N24984" t="s">
        <v>22</v>
      </c>
      <c r="O24984" t="s">
        <v>33</v>
      </c>
      <c r="P24984" t="s">
        <v>33</v>
      </c>
    </row>
    <row r="24985" spans="1:16" x14ac:dyDescent="0.3">
      <c r="A24985" t="s">
        <v>25035</v>
      </c>
      <c r="B24985" s="1">
        <v>45838</v>
      </c>
      <c r="C24985" t="s">
        <v>17</v>
      </c>
      <c r="D24985" t="s">
        <v>18</v>
      </c>
      <c r="E24985" t="s">
        <v>71</v>
      </c>
      <c r="F24985" t="s">
        <v>20</v>
      </c>
      <c r="G24985" t="s">
        <v>38</v>
      </c>
      <c r="H24985">
        <v>63</v>
      </c>
      <c r="I24985">
        <v>4623.84</v>
      </c>
      <c r="J24985">
        <v>60.84</v>
      </c>
      <c r="K24985">
        <v>1810.7</v>
      </c>
      <c r="L24985">
        <v>33</v>
      </c>
      <c r="M24985">
        <v>59753.1</v>
      </c>
      <c r="N24985" t="s">
        <v>42</v>
      </c>
      <c r="O24985" t="s">
        <v>23</v>
      </c>
      <c r="P24985" t="s">
        <v>33</v>
      </c>
    </row>
    <row r="24986" spans="1:16" x14ac:dyDescent="0.3">
      <c r="A24986" t="s">
        <v>25036</v>
      </c>
      <c r="B24986" s="1">
        <v>45838</v>
      </c>
      <c r="C24986" t="s">
        <v>59</v>
      </c>
      <c r="D24986" t="s">
        <v>27</v>
      </c>
      <c r="E24986" t="s">
        <v>32</v>
      </c>
      <c r="F24986" t="s">
        <v>41</v>
      </c>
      <c r="G24986" t="s">
        <v>38</v>
      </c>
      <c r="H24986">
        <v>54</v>
      </c>
      <c r="I24986">
        <v>101.89</v>
      </c>
      <c r="J24986">
        <v>36.01</v>
      </c>
      <c r="K24986">
        <v>65.2</v>
      </c>
      <c r="L24986">
        <v>44</v>
      </c>
      <c r="M24986">
        <v>2868.8</v>
      </c>
      <c r="N24986" t="s">
        <v>22</v>
      </c>
      <c r="O24986" t="s">
        <v>24</v>
      </c>
      <c r="P24986" t="s">
        <v>24</v>
      </c>
    </row>
    <row r="24987" spans="1:16" x14ac:dyDescent="0.3">
      <c r="A24987" t="s">
        <v>25037</v>
      </c>
      <c r="B24987" s="1">
        <v>45838</v>
      </c>
      <c r="C24987" t="s">
        <v>44</v>
      </c>
      <c r="D24987" t="s">
        <v>31</v>
      </c>
      <c r="E24987" t="s">
        <v>19</v>
      </c>
      <c r="F24987" t="s">
        <v>20</v>
      </c>
      <c r="G24987" t="s">
        <v>38</v>
      </c>
      <c r="H24987">
        <v>24</v>
      </c>
      <c r="I24987">
        <v>3843.03</v>
      </c>
      <c r="J24987">
        <v>58.95</v>
      </c>
      <c r="K24987">
        <v>1577.56</v>
      </c>
      <c r="L24987">
        <v>31</v>
      </c>
      <c r="M24987">
        <v>48904.36</v>
      </c>
      <c r="N24987" t="s">
        <v>42</v>
      </c>
      <c r="O24987" t="s">
        <v>23</v>
      </c>
      <c r="P24987" t="s">
        <v>33</v>
      </c>
    </row>
    <row r="24988" spans="1:16" x14ac:dyDescent="0.3">
      <c r="A24988" t="s">
        <v>25038</v>
      </c>
      <c r="B24988" s="1">
        <v>45838</v>
      </c>
      <c r="C24988" t="s">
        <v>26</v>
      </c>
      <c r="D24988" t="s">
        <v>27</v>
      </c>
      <c r="E24988" t="s">
        <v>69</v>
      </c>
      <c r="F24988" t="s">
        <v>20</v>
      </c>
      <c r="G24988" t="s">
        <v>21</v>
      </c>
      <c r="H24988">
        <v>61</v>
      </c>
      <c r="I24988">
        <v>7536.37</v>
      </c>
      <c r="J24988">
        <v>15.64</v>
      </c>
      <c r="K24988">
        <v>6357.68</v>
      </c>
      <c r="L24988">
        <v>3</v>
      </c>
      <c r="M24988">
        <v>19073.04</v>
      </c>
      <c r="N24988" t="s">
        <v>22</v>
      </c>
      <c r="O24988" t="s">
        <v>33</v>
      </c>
      <c r="P24988" t="s">
        <v>24</v>
      </c>
    </row>
    <row r="24989" spans="1:16" x14ac:dyDescent="0.3">
      <c r="A24989" t="s">
        <v>25039</v>
      </c>
      <c r="B24989" s="1">
        <v>45838</v>
      </c>
      <c r="C24989" t="s">
        <v>54</v>
      </c>
      <c r="D24989" t="s">
        <v>55</v>
      </c>
      <c r="E24989" t="s">
        <v>71</v>
      </c>
      <c r="F24989" t="s">
        <v>20</v>
      </c>
      <c r="G24989" t="s">
        <v>21</v>
      </c>
      <c r="H24989">
        <v>64</v>
      </c>
      <c r="I24989">
        <v>12133.98</v>
      </c>
      <c r="J24989">
        <v>49.17</v>
      </c>
      <c r="K24989">
        <v>6167.7</v>
      </c>
      <c r="L24989">
        <v>47</v>
      </c>
      <c r="M24989">
        <v>289881.90000000002</v>
      </c>
      <c r="N24989" t="s">
        <v>42</v>
      </c>
      <c r="O24989" t="s">
        <v>23</v>
      </c>
      <c r="P24989" t="s">
        <v>33</v>
      </c>
    </row>
    <row r="24990" spans="1:16" x14ac:dyDescent="0.3">
      <c r="A24990" t="s">
        <v>25040</v>
      </c>
      <c r="B24990" s="1">
        <v>45838</v>
      </c>
      <c r="C24990" t="s">
        <v>66</v>
      </c>
      <c r="D24990" t="s">
        <v>55</v>
      </c>
      <c r="E24990" t="s">
        <v>71</v>
      </c>
      <c r="F24990" t="s">
        <v>20</v>
      </c>
      <c r="G24990" t="s">
        <v>38</v>
      </c>
      <c r="H24990">
        <v>28</v>
      </c>
      <c r="I24990">
        <v>9683.35</v>
      </c>
      <c r="J24990">
        <v>36.17</v>
      </c>
      <c r="K24990">
        <v>6180.88</v>
      </c>
      <c r="L24990">
        <v>8</v>
      </c>
      <c r="M24990">
        <v>49447.040000000001</v>
      </c>
      <c r="N24990" t="s">
        <v>22</v>
      </c>
      <c r="O24990" t="s">
        <v>23</v>
      </c>
      <c r="P24990" t="s">
        <v>33</v>
      </c>
    </row>
    <row r="24991" spans="1:16" x14ac:dyDescent="0.3">
      <c r="A24991" t="s">
        <v>25041</v>
      </c>
      <c r="B24991" s="1">
        <v>45838</v>
      </c>
      <c r="C24991" t="s">
        <v>30</v>
      </c>
      <c r="D24991" t="s">
        <v>31</v>
      </c>
      <c r="E24991" t="s">
        <v>71</v>
      </c>
      <c r="F24991" t="s">
        <v>41</v>
      </c>
      <c r="G24991" t="s">
        <v>21</v>
      </c>
      <c r="H24991">
        <v>35</v>
      </c>
      <c r="I24991">
        <v>7741.06</v>
      </c>
      <c r="J24991">
        <v>41</v>
      </c>
      <c r="K24991">
        <v>4567.2299999999996</v>
      </c>
      <c r="L24991">
        <v>31</v>
      </c>
      <c r="M24991">
        <v>141584.13</v>
      </c>
      <c r="N24991" t="s">
        <v>42</v>
      </c>
      <c r="O24991" t="s">
        <v>33</v>
      </c>
      <c r="P24991" t="s">
        <v>24</v>
      </c>
    </row>
    <row r="24992" spans="1:16" x14ac:dyDescent="0.3">
      <c r="A24992" t="s">
        <v>25042</v>
      </c>
      <c r="B24992" s="1">
        <v>45838</v>
      </c>
      <c r="C24992" t="s">
        <v>54</v>
      </c>
      <c r="D24992" t="s">
        <v>55</v>
      </c>
      <c r="E24992" t="s">
        <v>28</v>
      </c>
      <c r="F24992" t="s">
        <v>41</v>
      </c>
      <c r="G24992" t="s">
        <v>21</v>
      </c>
      <c r="H24992">
        <v>20</v>
      </c>
      <c r="I24992">
        <v>5936.76</v>
      </c>
      <c r="J24992">
        <v>22.05</v>
      </c>
      <c r="K24992">
        <v>4627.7</v>
      </c>
      <c r="L24992">
        <v>79</v>
      </c>
      <c r="M24992">
        <v>365588.3</v>
      </c>
      <c r="N24992" t="s">
        <v>42</v>
      </c>
      <c r="O24992" t="s">
        <v>23</v>
      </c>
      <c r="P24992" t="s">
        <v>33</v>
      </c>
    </row>
    <row r="24993" spans="1:16" x14ac:dyDescent="0.3">
      <c r="A24993" t="s">
        <v>25043</v>
      </c>
      <c r="B24993" s="1">
        <v>45838</v>
      </c>
      <c r="C24993" t="s">
        <v>95</v>
      </c>
      <c r="D24993" t="s">
        <v>36</v>
      </c>
      <c r="E24993" t="s">
        <v>19</v>
      </c>
      <c r="F24993" t="s">
        <v>20</v>
      </c>
      <c r="G24993" t="s">
        <v>21</v>
      </c>
      <c r="H24993">
        <v>43</v>
      </c>
      <c r="I24993">
        <v>699.84</v>
      </c>
      <c r="J24993">
        <v>48.21</v>
      </c>
      <c r="K24993">
        <v>362.45</v>
      </c>
      <c r="L24993">
        <v>44</v>
      </c>
      <c r="M24993">
        <v>15947.8</v>
      </c>
      <c r="N24993" t="s">
        <v>42</v>
      </c>
      <c r="O24993" t="s">
        <v>24</v>
      </c>
      <c r="P24993" t="s">
        <v>33</v>
      </c>
    </row>
    <row r="24994" spans="1:16" x14ac:dyDescent="0.3">
      <c r="A24994" t="s">
        <v>25044</v>
      </c>
      <c r="B24994" s="1">
        <v>45838</v>
      </c>
      <c r="C24994" t="s">
        <v>40</v>
      </c>
      <c r="D24994" t="s">
        <v>31</v>
      </c>
      <c r="E24994" t="s">
        <v>28</v>
      </c>
      <c r="F24994" t="s">
        <v>20</v>
      </c>
      <c r="G24994" t="s">
        <v>21</v>
      </c>
      <c r="H24994">
        <v>22</v>
      </c>
      <c r="I24994">
        <v>3218.15</v>
      </c>
      <c r="J24994">
        <v>51.62</v>
      </c>
      <c r="K24994">
        <v>1556.94</v>
      </c>
      <c r="L24994">
        <v>18</v>
      </c>
      <c r="M24994">
        <v>28024.92</v>
      </c>
      <c r="N24994" t="s">
        <v>42</v>
      </c>
      <c r="O24994" t="s">
        <v>33</v>
      </c>
      <c r="P24994" t="s">
        <v>24</v>
      </c>
    </row>
    <row r="24995" spans="1:16" x14ac:dyDescent="0.3">
      <c r="A24995" t="s">
        <v>25045</v>
      </c>
      <c r="B24995" s="1">
        <v>45838</v>
      </c>
      <c r="C24995" t="s">
        <v>35</v>
      </c>
      <c r="D24995" t="s">
        <v>36</v>
      </c>
      <c r="E24995" t="s">
        <v>19</v>
      </c>
      <c r="F24995" t="s">
        <v>20</v>
      </c>
      <c r="G24995" t="s">
        <v>21</v>
      </c>
      <c r="H24995">
        <v>25</v>
      </c>
      <c r="I24995">
        <v>1280.76</v>
      </c>
      <c r="J24995">
        <v>52.75</v>
      </c>
      <c r="K24995">
        <v>605.16</v>
      </c>
      <c r="L24995">
        <v>20</v>
      </c>
      <c r="M24995">
        <v>12103.2</v>
      </c>
      <c r="N24995" t="s">
        <v>42</v>
      </c>
      <c r="O24995" t="s">
        <v>33</v>
      </c>
      <c r="P24995" t="s">
        <v>33</v>
      </c>
    </row>
    <row r="24996" spans="1:16" x14ac:dyDescent="0.3">
      <c r="A24996" t="s">
        <v>25046</v>
      </c>
      <c r="B24996" s="1">
        <v>45838</v>
      </c>
      <c r="C24996" t="s">
        <v>17</v>
      </c>
      <c r="D24996" t="s">
        <v>18</v>
      </c>
      <c r="E24996" t="s">
        <v>28</v>
      </c>
      <c r="F24996" t="s">
        <v>20</v>
      </c>
      <c r="G24996" t="s">
        <v>21</v>
      </c>
      <c r="H24996">
        <v>42</v>
      </c>
      <c r="I24996">
        <v>6693.5</v>
      </c>
      <c r="J24996">
        <v>40.68</v>
      </c>
      <c r="K24996">
        <v>3970.58</v>
      </c>
      <c r="L24996">
        <v>34</v>
      </c>
      <c r="M24996">
        <v>134999.72</v>
      </c>
      <c r="N24996" t="s">
        <v>22</v>
      </c>
      <c r="O24996" t="s">
        <v>33</v>
      </c>
      <c r="P24996" t="s">
        <v>24</v>
      </c>
    </row>
    <row r="24997" spans="1:16" x14ac:dyDescent="0.3">
      <c r="A24997" t="s">
        <v>25047</v>
      </c>
      <c r="B24997" s="1">
        <v>45838</v>
      </c>
      <c r="C24997" t="s">
        <v>51</v>
      </c>
      <c r="D24997" t="s">
        <v>31</v>
      </c>
      <c r="E24997" t="s">
        <v>32</v>
      </c>
      <c r="F24997" t="s">
        <v>20</v>
      </c>
      <c r="G24997" t="s">
        <v>21</v>
      </c>
      <c r="H24997">
        <v>39</v>
      </c>
      <c r="I24997">
        <v>523.96</v>
      </c>
      <c r="J24997">
        <v>54.56</v>
      </c>
      <c r="K24997">
        <v>238.09</v>
      </c>
      <c r="L24997">
        <v>31</v>
      </c>
      <c r="M24997">
        <v>7380.79</v>
      </c>
      <c r="N24997" t="s">
        <v>22</v>
      </c>
      <c r="O24997" t="s">
        <v>23</v>
      </c>
      <c r="P24997" t="s">
        <v>33</v>
      </c>
    </row>
    <row r="24998" spans="1:16" x14ac:dyDescent="0.3">
      <c r="A24998" t="s">
        <v>25048</v>
      </c>
      <c r="B24998" s="1">
        <v>45838</v>
      </c>
      <c r="C24998" t="s">
        <v>59</v>
      </c>
      <c r="D24998" t="s">
        <v>27</v>
      </c>
      <c r="E24998" t="s">
        <v>69</v>
      </c>
      <c r="F24998" t="s">
        <v>41</v>
      </c>
      <c r="G24998" t="s">
        <v>38</v>
      </c>
      <c r="H24998">
        <v>32</v>
      </c>
      <c r="I24998">
        <v>7316.85</v>
      </c>
      <c r="J24998">
        <v>6.65</v>
      </c>
      <c r="K24998">
        <v>6830.28</v>
      </c>
      <c r="L24998">
        <v>13</v>
      </c>
      <c r="M24998">
        <v>88793.64</v>
      </c>
      <c r="N24998" t="s">
        <v>22</v>
      </c>
      <c r="O24998" t="s">
        <v>33</v>
      </c>
      <c r="P24998" t="s">
        <v>33</v>
      </c>
    </row>
    <row r="24999" spans="1:16" x14ac:dyDescent="0.3">
      <c r="A24999" t="s">
        <v>25049</v>
      </c>
      <c r="B24999" s="1">
        <v>45838</v>
      </c>
      <c r="C24999" t="s">
        <v>44</v>
      </c>
      <c r="D24999" t="s">
        <v>31</v>
      </c>
      <c r="E24999" t="s">
        <v>19</v>
      </c>
      <c r="F24999" t="s">
        <v>20</v>
      </c>
      <c r="G24999" t="s">
        <v>21</v>
      </c>
      <c r="H24999">
        <v>45</v>
      </c>
      <c r="I24999">
        <v>2248.5500000000002</v>
      </c>
      <c r="J24999">
        <v>47.21</v>
      </c>
      <c r="K24999">
        <v>1187.01</v>
      </c>
      <c r="L24999">
        <v>45</v>
      </c>
      <c r="M24999">
        <v>53415.45</v>
      </c>
      <c r="N24999" t="s">
        <v>22</v>
      </c>
      <c r="O24999" t="s">
        <v>33</v>
      </c>
      <c r="P24999" t="s">
        <v>24</v>
      </c>
    </row>
    <row r="25000" spans="1:16" x14ac:dyDescent="0.3">
      <c r="A25000" t="s">
        <v>25050</v>
      </c>
      <c r="B25000" s="1">
        <v>45838</v>
      </c>
      <c r="C25000" t="s">
        <v>95</v>
      </c>
      <c r="D25000" t="s">
        <v>36</v>
      </c>
      <c r="E25000" t="s">
        <v>52</v>
      </c>
      <c r="F25000" t="s">
        <v>20</v>
      </c>
      <c r="G25000" t="s">
        <v>21</v>
      </c>
      <c r="H25000">
        <v>27</v>
      </c>
      <c r="I25000">
        <v>394.97</v>
      </c>
      <c r="J25000">
        <v>24.91</v>
      </c>
      <c r="K25000">
        <v>296.58</v>
      </c>
      <c r="L25000">
        <v>20</v>
      </c>
      <c r="M25000">
        <v>5931.6</v>
      </c>
      <c r="N25000" t="s">
        <v>22</v>
      </c>
      <c r="O25000" t="s">
        <v>24</v>
      </c>
      <c r="P25000" t="s">
        <v>24</v>
      </c>
    </row>
    <row r="25001" spans="1:16" x14ac:dyDescent="0.3">
      <c r="A25001" t="s">
        <v>25051</v>
      </c>
      <c r="B25001" s="1">
        <v>45838</v>
      </c>
      <c r="C25001" t="s">
        <v>30</v>
      </c>
      <c r="D25001" t="s">
        <v>31</v>
      </c>
      <c r="E25001" t="s">
        <v>69</v>
      </c>
      <c r="F25001" t="s">
        <v>20</v>
      </c>
      <c r="G25001" t="s">
        <v>21</v>
      </c>
      <c r="H25001">
        <v>48</v>
      </c>
      <c r="I25001">
        <v>7040.88</v>
      </c>
      <c r="J25001">
        <v>37.96</v>
      </c>
      <c r="K25001">
        <v>4368.16</v>
      </c>
      <c r="L25001">
        <v>39</v>
      </c>
      <c r="M25001">
        <v>170358.24</v>
      </c>
      <c r="N25001" t="s">
        <v>22</v>
      </c>
      <c r="O25001" t="s">
        <v>24</v>
      </c>
      <c r="P25001" t="s">
        <v>33</v>
      </c>
    </row>
    <row r="25002" spans="1:16" x14ac:dyDescent="0.3">
      <c r="A25002" t="s">
        <v>25052</v>
      </c>
      <c r="B25002" s="1">
        <v>45838</v>
      </c>
      <c r="C25002" t="s">
        <v>81</v>
      </c>
      <c r="D25002" t="s">
        <v>55</v>
      </c>
      <c r="E25002" t="s">
        <v>19</v>
      </c>
      <c r="F25002" t="s">
        <v>20</v>
      </c>
      <c r="G25002" t="s">
        <v>38</v>
      </c>
      <c r="H25002">
        <v>34</v>
      </c>
      <c r="I25002">
        <v>2892.23</v>
      </c>
      <c r="J25002">
        <v>36.869999999999997</v>
      </c>
      <c r="K25002">
        <v>1825.86</v>
      </c>
      <c r="L25002">
        <v>19</v>
      </c>
      <c r="M25002">
        <v>34691.339999999997</v>
      </c>
      <c r="N25002" t="s">
        <v>22</v>
      </c>
      <c r="O25002" t="s">
        <v>23</v>
      </c>
      <c r="P25002" t="s">
        <v>24</v>
      </c>
    </row>
    <row r="25003" spans="1:16" x14ac:dyDescent="0.3">
      <c r="A25003" t="s">
        <v>25053</v>
      </c>
      <c r="B25003" s="1">
        <v>45838</v>
      </c>
      <c r="C25003" t="s">
        <v>61</v>
      </c>
      <c r="D25003" t="s">
        <v>18</v>
      </c>
      <c r="E25003" t="s">
        <v>46</v>
      </c>
      <c r="F25003" t="s">
        <v>41</v>
      </c>
      <c r="G25003" t="s">
        <v>38</v>
      </c>
      <c r="H25003">
        <v>30</v>
      </c>
      <c r="I25003">
        <v>1427.29</v>
      </c>
      <c r="J25003">
        <v>30.63</v>
      </c>
      <c r="K25003">
        <v>990.11</v>
      </c>
      <c r="L25003">
        <v>18</v>
      </c>
      <c r="M25003">
        <v>17821.98</v>
      </c>
      <c r="N25003" t="s">
        <v>22</v>
      </c>
      <c r="O25003" t="s">
        <v>33</v>
      </c>
      <c r="P25003" t="s">
        <v>33</v>
      </c>
    </row>
    <row r="25004" spans="1:16" x14ac:dyDescent="0.3">
      <c r="A25004" t="s">
        <v>25054</v>
      </c>
      <c r="B25004" s="1">
        <v>45838</v>
      </c>
      <c r="C25004" t="s">
        <v>51</v>
      </c>
      <c r="D25004" t="s">
        <v>31</v>
      </c>
      <c r="E25004" t="s">
        <v>32</v>
      </c>
      <c r="F25004" t="s">
        <v>20</v>
      </c>
      <c r="G25004" t="s">
        <v>21</v>
      </c>
      <c r="H25004">
        <v>21</v>
      </c>
      <c r="I25004">
        <v>350.03</v>
      </c>
      <c r="J25004">
        <v>39.35</v>
      </c>
      <c r="K25004">
        <v>212.29</v>
      </c>
      <c r="L25004">
        <v>25</v>
      </c>
      <c r="M25004">
        <v>5307.25</v>
      </c>
      <c r="N25004" t="s">
        <v>22</v>
      </c>
      <c r="O25004" t="s">
        <v>23</v>
      </c>
      <c r="P25004" t="s">
        <v>33</v>
      </c>
    </row>
    <row r="25005" spans="1:16" x14ac:dyDescent="0.3">
      <c r="A25005" t="s">
        <v>25055</v>
      </c>
      <c r="B25005" s="1">
        <v>45838</v>
      </c>
      <c r="C25005" t="s">
        <v>81</v>
      </c>
      <c r="D25005" t="s">
        <v>55</v>
      </c>
      <c r="E25005" t="s">
        <v>37</v>
      </c>
      <c r="F25005" t="s">
        <v>20</v>
      </c>
      <c r="G25005" t="s">
        <v>38</v>
      </c>
      <c r="H25005">
        <v>60</v>
      </c>
      <c r="I25005">
        <v>4600.75</v>
      </c>
      <c r="J25005">
        <v>46.11</v>
      </c>
      <c r="K25005">
        <v>2479.34</v>
      </c>
      <c r="L25005">
        <v>15</v>
      </c>
      <c r="M25005">
        <v>37190.1</v>
      </c>
      <c r="N25005" t="s">
        <v>22</v>
      </c>
      <c r="O25005" t="s">
        <v>33</v>
      </c>
      <c r="P25005" t="s">
        <v>33</v>
      </c>
    </row>
    <row r="25006" spans="1:16" x14ac:dyDescent="0.3">
      <c r="A25006" t="s">
        <v>25056</v>
      </c>
      <c r="B25006" s="1">
        <v>45838</v>
      </c>
      <c r="C25006" t="s">
        <v>61</v>
      </c>
      <c r="D25006" t="s">
        <v>18</v>
      </c>
      <c r="E25006" t="s">
        <v>32</v>
      </c>
      <c r="F25006" t="s">
        <v>20</v>
      </c>
      <c r="G25006" t="s">
        <v>38</v>
      </c>
      <c r="H25006">
        <v>26</v>
      </c>
      <c r="I25006">
        <v>182.54</v>
      </c>
      <c r="J25006">
        <v>34.03</v>
      </c>
      <c r="K25006">
        <v>120.42</v>
      </c>
      <c r="L25006">
        <v>52</v>
      </c>
      <c r="M25006">
        <v>6261.84</v>
      </c>
      <c r="N25006" t="s">
        <v>42</v>
      </c>
      <c r="O25006" t="s">
        <v>33</v>
      </c>
      <c r="P25006" t="s">
        <v>33</v>
      </c>
    </row>
    <row r="25007" spans="1:16" x14ac:dyDescent="0.3">
      <c r="A25007" t="s">
        <v>25057</v>
      </c>
      <c r="B25007" s="1">
        <v>45838</v>
      </c>
      <c r="C25007" t="s">
        <v>35</v>
      </c>
      <c r="D25007" t="s">
        <v>36</v>
      </c>
      <c r="E25007" t="s">
        <v>19</v>
      </c>
      <c r="F25007" t="s">
        <v>41</v>
      </c>
      <c r="G25007" t="s">
        <v>21</v>
      </c>
      <c r="H25007">
        <v>58</v>
      </c>
      <c r="I25007">
        <v>3700.84</v>
      </c>
      <c r="J25007">
        <v>19.64</v>
      </c>
      <c r="K25007">
        <v>2974</v>
      </c>
      <c r="L25007">
        <v>8</v>
      </c>
      <c r="M25007">
        <v>23792</v>
      </c>
      <c r="N25007" t="s">
        <v>22</v>
      </c>
      <c r="O25007" t="s">
        <v>33</v>
      </c>
      <c r="P25007" t="s">
        <v>24</v>
      </c>
    </row>
    <row r="25008" spans="1:16" x14ac:dyDescent="0.3">
      <c r="A25008" t="s">
        <v>25058</v>
      </c>
      <c r="B25008" s="1">
        <v>45838</v>
      </c>
      <c r="C25008" t="s">
        <v>81</v>
      </c>
      <c r="D25008" t="s">
        <v>55</v>
      </c>
      <c r="E25008" t="s">
        <v>71</v>
      </c>
      <c r="F25008" t="s">
        <v>20</v>
      </c>
      <c r="G25008" t="s">
        <v>21</v>
      </c>
      <c r="H25008">
        <v>22</v>
      </c>
      <c r="I25008">
        <v>14562.65</v>
      </c>
      <c r="J25008">
        <v>44.13</v>
      </c>
      <c r="K25008">
        <v>8136.15</v>
      </c>
      <c r="L25008">
        <v>61</v>
      </c>
      <c r="M25008">
        <v>496305.15</v>
      </c>
      <c r="N25008" t="s">
        <v>22</v>
      </c>
      <c r="O25008" t="s">
        <v>24</v>
      </c>
      <c r="P25008" t="s">
        <v>33</v>
      </c>
    </row>
    <row r="25009" spans="1:16" x14ac:dyDescent="0.3">
      <c r="A25009" t="s">
        <v>25059</v>
      </c>
      <c r="B25009" s="1">
        <v>45838</v>
      </c>
      <c r="C25009" t="s">
        <v>81</v>
      </c>
      <c r="D25009" t="s">
        <v>55</v>
      </c>
      <c r="E25009" t="s">
        <v>28</v>
      </c>
      <c r="F25009" t="s">
        <v>20</v>
      </c>
      <c r="G25009" t="s">
        <v>21</v>
      </c>
      <c r="H25009">
        <v>57</v>
      </c>
      <c r="I25009">
        <v>2146.71</v>
      </c>
      <c r="J25009">
        <v>57.3</v>
      </c>
      <c r="K25009">
        <v>916.65</v>
      </c>
      <c r="L25009">
        <v>32</v>
      </c>
      <c r="M25009">
        <v>29332.799999999999</v>
      </c>
      <c r="N25009" t="s">
        <v>22</v>
      </c>
      <c r="O25009" t="s">
        <v>33</v>
      </c>
      <c r="P25009" t="s">
        <v>33</v>
      </c>
    </row>
    <row r="25010" spans="1:16" x14ac:dyDescent="0.3">
      <c r="A25010" t="s">
        <v>25060</v>
      </c>
      <c r="B25010" s="1">
        <v>45838</v>
      </c>
      <c r="C25010" t="s">
        <v>44</v>
      </c>
      <c r="D25010" t="s">
        <v>31</v>
      </c>
      <c r="E25010" t="s">
        <v>46</v>
      </c>
      <c r="F25010" t="s">
        <v>41</v>
      </c>
      <c r="G25010" t="s">
        <v>38</v>
      </c>
      <c r="H25010">
        <v>21</v>
      </c>
      <c r="I25010">
        <v>3166.68</v>
      </c>
      <c r="J25010">
        <v>36.69</v>
      </c>
      <c r="K25010">
        <v>2004.83</v>
      </c>
      <c r="L25010">
        <v>40</v>
      </c>
      <c r="M25010">
        <v>80193.2</v>
      </c>
      <c r="N25010" t="s">
        <v>22</v>
      </c>
      <c r="O25010" t="s">
        <v>23</v>
      </c>
      <c r="P25010" t="s">
        <v>33</v>
      </c>
    </row>
    <row r="25011" spans="1:16" x14ac:dyDescent="0.3">
      <c r="A25011" t="s">
        <v>25061</v>
      </c>
      <c r="B25011" s="1">
        <v>45838</v>
      </c>
      <c r="C25011" t="s">
        <v>66</v>
      </c>
      <c r="D25011" t="s">
        <v>55</v>
      </c>
      <c r="E25011" t="s">
        <v>32</v>
      </c>
      <c r="F25011" t="s">
        <v>20</v>
      </c>
      <c r="G25011" t="s">
        <v>38</v>
      </c>
      <c r="H25011">
        <v>19</v>
      </c>
      <c r="I25011">
        <v>345.11</v>
      </c>
      <c r="J25011">
        <v>64.44</v>
      </c>
      <c r="K25011">
        <v>122.72</v>
      </c>
      <c r="L25011">
        <v>35</v>
      </c>
      <c r="M25011">
        <v>4295.2</v>
      </c>
      <c r="N25011" t="s">
        <v>42</v>
      </c>
      <c r="O25011" t="s">
        <v>23</v>
      </c>
      <c r="P25011" t="s">
        <v>33</v>
      </c>
    </row>
    <row r="25012" spans="1:16" x14ac:dyDescent="0.3">
      <c r="A25012" t="s">
        <v>25062</v>
      </c>
      <c r="B25012" s="1">
        <v>45838</v>
      </c>
      <c r="C25012" t="s">
        <v>30</v>
      </c>
      <c r="D25012" t="s">
        <v>31</v>
      </c>
      <c r="E25012" t="s">
        <v>71</v>
      </c>
      <c r="F25012" t="s">
        <v>41</v>
      </c>
      <c r="G25012" t="s">
        <v>21</v>
      </c>
      <c r="H25012">
        <v>31</v>
      </c>
      <c r="I25012">
        <v>5162.6899999999996</v>
      </c>
      <c r="J25012">
        <v>36.270000000000003</v>
      </c>
      <c r="K25012">
        <v>3290.18</v>
      </c>
      <c r="L25012">
        <v>35</v>
      </c>
      <c r="M25012">
        <v>115156.3</v>
      </c>
      <c r="N25012" t="s">
        <v>22</v>
      </c>
      <c r="O25012" t="s">
        <v>24</v>
      </c>
      <c r="P25012" t="s">
        <v>33</v>
      </c>
    </row>
    <row r="25013" spans="1:16" x14ac:dyDescent="0.3">
      <c r="A25013" t="s">
        <v>25063</v>
      </c>
      <c r="B25013" s="1">
        <v>45838</v>
      </c>
      <c r="C25013" t="s">
        <v>61</v>
      </c>
      <c r="D25013" t="s">
        <v>18</v>
      </c>
      <c r="E25013" t="s">
        <v>28</v>
      </c>
      <c r="F25013" t="s">
        <v>41</v>
      </c>
      <c r="G25013" t="s">
        <v>38</v>
      </c>
      <c r="H25013">
        <v>18</v>
      </c>
      <c r="I25013">
        <v>2287.4299999999998</v>
      </c>
      <c r="J25013">
        <v>46.69</v>
      </c>
      <c r="K25013">
        <v>1219.43</v>
      </c>
      <c r="L25013">
        <v>29</v>
      </c>
      <c r="M25013">
        <v>35363.47</v>
      </c>
      <c r="N25013" t="s">
        <v>42</v>
      </c>
      <c r="O25013" t="s">
        <v>23</v>
      </c>
      <c r="P25013" t="s">
        <v>33</v>
      </c>
    </row>
    <row r="25014" spans="1:16" x14ac:dyDescent="0.3">
      <c r="A25014" t="s">
        <v>25064</v>
      </c>
      <c r="B25014" s="1">
        <v>45838</v>
      </c>
      <c r="C25014" t="s">
        <v>17</v>
      </c>
      <c r="D25014" t="s">
        <v>18</v>
      </c>
      <c r="E25014" t="s">
        <v>28</v>
      </c>
      <c r="F25014" t="s">
        <v>20</v>
      </c>
      <c r="G25014" t="s">
        <v>38</v>
      </c>
      <c r="H25014">
        <v>38</v>
      </c>
      <c r="I25014">
        <v>1668.33</v>
      </c>
      <c r="J25014">
        <v>60.68</v>
      </c>
      <c r="K25014">
        <v>655.99</v>
      </c>
      <c r="L25014">
        <v>47</v>
      </c>
      <c r="M25014">
        <v>30831.53</v>
      </c>
      <c r="N25014" t="s">
        <v>42</v>
      </c>
      <c r="O25014" t="s">
        <v>33</v>
      </c>
      <c r="P25014" t="s">
        <v>33</v>
      </c>
    </row>
    <row r="25015" spans="1:16" x14ac:dyDescent="0.3">
      <c r="A25015" t="s">
        <v>25065</v>
      </c>
      <c r="B25015" s="1">
        <v>45838</v>
      </c>
      <c r="C25015" t="s">
        <v>95</v>
      </c>
      <c r="D25015" t="s">
        <v>36</v>
      </c>
      <c r="E25015" t="s">
        <v>52</v>
      </c>
      <c r="F25015" t="s">
        <v>20</v>
      </c>
      <c r="G25015" t="s">
        <v>38</v>
      </c>
      <c r="H25015">
        <v>34</v>
      </c>
      <c r="I25015">
        <v>723.71</v>
      </c>
      <c r="J25015">
        <v>18.2</v>
      </c>
      <c r="K25015">
        <v>591.99</v>
      </c>
      <c r="L25015">
        <v>12</v>
      </c>
      <c r="M25015">
        <v>7103.88</v>
      </c>
      <c r="N25015" t="s">
        <v>22</v>
      </c>
      <c r="O25015" t="s">
        <v>24</v>
      </c>
      <c r="P25015" t="s">
        <v>33</v>
      </c>
    </row>
    <row r="25016" spans="1:16" x14ac:dyDescent="0.3">
      <c r="A25016" t="s">
        <v>25066</v>
      </c>
      <c r="B25016" s="1">
        <v>45838</v>
      </c>
      <c r="C25016" t="s">
        <v>35</v>
      </c>
      <c r="D25016" t="s">
        <v>36</v>
      </c>
      <c r="E25016" t="s">
        <v>69</v>
      </c>
      <c r="F25016" t="s">
        <v>41</v>
      </c>
      <c r="G25016" t="s">
        <v>21</v>
      </c>
      <c r="H25016">
        <v>23</v>
      </c>
      <c r="I25016">
        <v>6526.71</v>
      </c>
      <c r="J25016">
        <v>44.04</v>
      </c>
      <c r="K25016">
        <v>3652.35</v>
      </c>
      <c r="L25016">
        <v>55</v>
      </c>
      <c r="M25016">
        <v>200879.25</v>
      </c>
      <c r="N25016" t="s">
        <v>42</v>
      </c>
      <c r="O25016" t="s">
        <v>23</v>
      </c>
      <c r="P25016" t="s">
        <v>24</v>
      </c>
    </row>
    <row r="25017" spans="1:16" x14ac:dyDescent="0.3">
      <c r="A25017" t="s">
        <v>25067</v>
      </c>
      <c r="B25017" s="1">
        <v>45838</v>
      </c>
      <c r="C25017" t="s">
        <v>61</v>
      </c>
      <c r="D25017" t="s">
        <v>18</v>
      </c>
      <c r="E25017" t="s">
        <v>46</v>
      </c>
      <c r="F25017" t="s">
        <v>20</v>
      </c>
      <c r="G25017" t="s">
        <v>21</v>
      </c>
      <c r="H25017">
        <v>22</v>
      </c>
      <c r="I25017">
        <v>3967.94</v>
      </c>
      <c r="J25017">
        <v>34.979999999999997</v>
      </c>
      <c r="K25017">
        <v>2579.9499999999998</v>
      </c>
      <c r="L25017">
        <v>5</v>
      </c>
      <c r="M25017">
        <v>12899.75</v>
      </c>
      <c r="N25017" t="s">
        <v>22</v>
      </c>
      <c r="O25017" t="s">
        <v>23</v>
      </c>
      <c r="P25017" t="s">
        <v>24</v>
      </c>
    </row>
    <row r="25018" spans="1:16" x14ac:dyDescent="0.3">
      <c r="A25018" t="s">
        <v>25068</v>
      </c>
      <c r="B25018" s="1">
        <v>45838</v>
      </c>
      <c r="C25018" t="s">
        <v>81</v>
      </c>
      <c r="D25018" t="s">
        <v>55</v>
      </c>
      <c r="E25018" t="s">
        <v>69</v>
      </c>
      <c r="F25018" t="s">
        <v>20</v>
      </c>
      <c r="G25018" t="s">
        <v>38</v>
      </c>
      <c r="H25018">
        <v>21</v>
      </c>
      <c r="I25018">
        <v>4459.55</v>
      </c>
      <c r="J25018">
        <v>27.72</v>
      </c>
      <c r="K25018">
        <v>3223.36</v>
      </c>
      <c r="L25018">
        <v>50</v>
      </c>
      <c r="M25018">
        <v>161168</v>
      </c>
      <c r="N25018" t="s">
        <v>42</v>
      </c>
      <c r="O25018" t="s">
        <v>23</v>
      </c>
      <c r="P25018" t="s">
        <v>33</v>
      </c>
    </row>
    <row r="25019" spans="1:16" x14ac:dyDescent="0.3">
      <c r="A25019" t="s">
        <v>25069</v>
      </c>
      <c r="B25019" s="1">
        <v>45838</v>
      </c>
      <c r="C25019" t="s">
        <v>95</v>
      </c>
      <c r="D25019" t="s">
        <v>36</v>
      </c>
      <c r="E25019" t="s">
        <v>46</v>
      </c>
      <c r="F25019" t="s">
        <v>20</v>
      </c>
      <c r="G25019" t="s">
        <v>38</v>
      </c>
      <c r="H25019">
        <v>59</v>
      </c>
      <c r="I25019">
        <v>2461.37</v>
      </c>
      <c r="J25019">
        <v>37.39</v>
      </c>
      <c r="K25019">
        <v>1541.06</v>
      </c>
      <c r="L25019">
        <v>22</v>
      </c>
      <c r="M25019">
        <v>33903.32</v>
      </c>
      <c r="N25019" t="s">
        <v>42</v>
      </c>
      <c r="O25019" t="s">
        <v>23</v>
      </c>
      <c r="P25019" t="s">
        <v>33</v>
      </c>
    </row>
    <row r="25020" spans="1:16" x14ac:dyDescent="0.3">
      <c r="A25020" t="s">
        <v>25070</v>
      </c>
      <c r="B25020" s="1">
        <v>45838</v>
      </c>
      <c r="C25020" t="s">
        <v>40</v>
      </c>
      <c r="D25020" t="s">
        <v>31</v>
      </c>
      <c r="E25020" t="s">
        <v>37</v>
      </c>
      <c r="F25020" t="s">
        <v>20</v>
      </c>
      <c r="G25020" t="s">
        <v>21</v>
      </c>
      <c r="H25020">
        <v>31</v>
      </c>
      <c r="I25020">
        <v>3699.66</v>
      </c>
      <c r="J25020">
        <v>22.59</v>
      </c>
      <c r="K25020">
        <v>2863.91</v>
      </c>
      <c r="L25020">
        <v>4</v>
      </c>
      <c r="M25020">
        <v>11455.64</v>
      </c>
      <c r="N25020" t="s">
        <v>22</v>
      </c>
      <c r="O25020" t="s">
        <v>33</v>
      </c>
      <c r="P25020" t="s">
        <v>33</v>
      </c>
    </row>
    <row r="25021" spans="1:16" x14ac:dyDescent="0.3">
      <c r="A25021" t="s">
        <v>25071</v>
      </c>
      <c r="B25021" s="1">
        <v>45838</v>
      </c>
      <c r="C25021" t="s">
        <v>66</v>
      </c>
      <c r="D25021" t="s">
        <v>55</v>
      </c>
      <c r="E25021" t="s">
        <v>32</v>
      </c>
      <c r="F25021" t="s">
        <v>41</v>
      </c>
      <c r="G25021" t="s">
        <v>38</v>
      </c>
      <c r="H25021">
        <v>18</v>
      </c>
      <c r="I25021">
        <v>151.47</v>
      </c>
      <c r="J25021">
        <v>32.450000000000003</v>
      </c>
      <c r="K25021">
        <v>102.32</v>
      </c>
      <c r="L25021">
        <v>85</v>
      </c>
      <c r="M25021">
        <v>8697.2000000000007</v>
      </c>
      <c r="N25021" t="s">
        <v>42</v>
      </c>
      <c r="O25021" t="s">
        <v>23</v>
      </c>
      <c r="P25021" t="s">
        <v>33</v>
      </c>
    </row>
    <row r="25022" spans="1:16" x14ac:dyDescent="0.3">
      <c r="A25022" t="s">
        <v>25072</v>
      </c>
      <c r="B25022" s="1">
        <v>45838</v>
      </c>
      <c r="C25022" t="s">
        <v>57</v>
      </c>
      <c r="D25022" t="s">
        <v>55</v>
      </c>
      <c r="E25022" t="s">
        <v>71</v>
      </c>
      <c r="F25022" t="s">
        <v>20</v>
      </c>
      <c r="G25022" t="s">
        <v>38</v>
      </c>
      <c r="H25022">
        <v>18</v>
      </c>
      <c r="I25022">
        <v>4616.5200000000004</v>
      </c>
      <c r="J25022">
        <v>23.63</v>
      </c>
      <c r="K25022">
        <v>3525.64</v>
      </c>
      <c r="L25022">
        <v>45</v>
      </c>
      <c r="M25022">
        <v>158653.79999999999</v>
      </c>
      <c r="N25022" t="s">
        <v>42</v>
      </c>
      <c r="O25022" t="s">
        <v>33</v>
      </c>
      <c r="P25022" t="s">
        <v>33</v>
      </c>
    </row>
    <row r="25023" spans="1:16" x14ac:dyDescent="0.3">
      <c r="A25023" t="s">
        <v>25073</v>
      </c>
      <c r="B25023" s="1">
        <v>45838</v>
      </c>
      <c r="C25023" t="s">
        <v>35</v>
      </c>
      <c r="D25023" t="s">
        <v>36</v>
      </c>
      <c r="E25023" t="s">
        <v>28</v>
      </c>
      <c r="F25023" t="s">
        <v>41</v>
      </c>
      <c r="G25023" t="s">
        <v>21</v>
      </c>
      <c r="H25023">
        <v>33</v>
      </c>
      <c r="I25023">
        <v>3730.87</v>
      </c>
      <c r="J25023">
        <v>26.82</v>
      </c>
      <c r="K25023">
        <v>2730.25</v>
      </c>
      <c r="L25023">
        <v>6</v>
      </c>
      <c r="M25023">
        <v>16381.5</v>
      </c>
      <c r="N25023" t="s">
        <v>22</v>
      </c>
      <c r="O25023" t="s">
        <v>23</v>
      </c>
      <c r="P25023" t="s">
        <v>24</v>
      </c>
    </row>
    <row r="25024" spans="1:16" x14ac:dyDescent="0.3">
      <c r="A25024" t="s">
        <v>25074</v>
      </c>
      <c r="B25024" s="1">
        <v>45838</v>
      </c>
      <c r="C25024" t="s">
        <v>30</v>
      </c>
      <c r="D25024" t="s">
        <v>31</v>
      </c>
      <c r="E25024" t="s">
        <v>71</v>
      </c>
      <c r="F25024" t="s">
        <v>20</v>
      </c>
      <c r="G25024" t="s">
        <v>21</v>
      </c>
      <c r="H25024">
        <v>45</v>
      </c>
      <c r="I25024">
        <v>4469.67</v>
      </c>
      <c r="J25024">
        <v>55.93</v>
      </c>
      <c r="K25024">
        <v>1969.78</v>
      </c>
      <c r="L25024">
        <v>27</v>
      </c>
      <c r="M25024">
        <v>53184.06</v>
      </c>
      <c r="N25024" t="s">
        <v>22</v>
      </c>
      <c r="O25024" t="s">
        <v>24</v>
      </c>
      <c r="P25024" t="s">
        <v>24</v>
      </c>
    </row>
    <row r="25025" spans="1:16" x14ac:dyDescent="0.3">
      <c r="A25025" t="s">
        <v>25075</v>
      </c>
      <c r="B25025" s="1">
        <v>45838</v>
      </c>
      <c r="C25025" t="s">
        <v>35</v>
      </c>
      <c r="D25025" t="s">
        <v>36</v>
      </c>
      <c r="E25025" t="s">
        <v>46</v>
      </c>
      <c r="F25025" t="s">
        <v>20</v>
      </c>
      <c r="G25025" t="s">
        <v>21</v>
      </c>
      <c r="H25025">
        <v>18</v>
      </c>
      <c r="I25025">
        <v>5914.23</v>
      </c>
      <c r="J25025">
        <v>13.21</v>
      </c>
      <c r="K25025">
        <v>5132.96</v>
      </c>
      <c r="L25025">
        <v>23</v>
      </c>
      <c r="M25025">
        <v>118058.08</v>
      </c>
      <c r="N25025" t="s">
        <v>22</v>
      </c>
      <c r="O25025" t="s">
        <v>23</v>
      </c>
      <c r="P25025" t="s">
        <v>33</v>
      </c>
    </row>
    <row r="25026" spans="1:16" x14ac:dyDescent="0.3">
      <c r="A25026" t="s">
        <v>25076</v>
      </c>
      <c r="B25026" s="1">
        <v>45838</v>
      </c>
      <c r="C25026" t="s">
        <v>59</v>
      </c>
      <c r="D25026" t="s">
        <v>27</v>
      </c>
      <c r="E25026" t="s">
        <v>69</v>
      </c>
      <c r="F25026" t="s">
        <v>41</v>
      </c>
      <c r="G25026" t="s">
        <v>21</v>
      </c>
      <c r="H25026">
        <v>34</v>
      </c>
      <c r="I25026">
        <v>7831.49</v>
      </c>
      <c r="J25026">
        <v>15.33</v>
      </c>
      <c r="K25026">
        <v>6630.92</v>
      </c>
      <c r="L25026">
        <v>29</v>
      </c>
      <c r="M25026">
        <v>192296.68</v>
      </c>
      <c r="N25026" t="s">
        <v>22</v>
      </c>
      <c r="O25026" t="s">
        <v>23</v>
      </c>
      <c r="P25026" t="s">
        <v>33</v>
      </c>
    </row>
    <row r="25027" spans="1:16" x14ac:dyDescent="0.3">
      <c r="A25027" t="s">
        <v>25077</v>
      </c>
      <c r="B25027" s="1">
        <v>45838</v>
      </c>
      <c r="C25027" t="s">
        <v>66</v>
      </c>
      <c r="D25027" t="s">
        <v>55</v>
      </c>
      <c r="E25027" t="s">
        <v>28</v>
      </c>
      <c r="F25027" t="s">
        <v>20</v>
      </c>
      <c r="G25027" t="s">
        <v>21</v>
      </c>
      <c r="H25027">
        <v>33</v>
      </c>
      <c r="I25027">
        <v>2119.9499999999998</v>
      </c>
      <c r="J25027">
        <v>65</v>
      </c>
      <c r="K25027">
        <v>741.98</v>
      </c>
      <c r="L25027">
        <v>84</v>
      </c>
      <c r="M25027">
        <v>62326.32</v>
      </c>
      <c r="N25027" t="s">
        <v>42</v>
      </c>
      <c r="O25027" t="s">
        <v>24</v>
      </c>
      <c r="P25027" t="s">
        <v>24</v>
      </c>
    </row>
    <row r="25028" spans="1:16" x14ac:dyDescent="0.3">
      <c r="A25028" t="s">
        <v>25078</v>
      </c>
      <c r="B25028" s="1">
        <v>45838</v>
      </c>
      <c r="C25028" t="s">
        <v>40</v>
      </c>
      <c r="D25028" t="s">
        <v>31</v>
      </c>
      <c r="E25028" t="s">
        <v>32</v>
      </c>
      <c r="F25028" t="s">
        <v>41</v>
      </c>
      <c r="G25028" t="s">
        <v>21</v>
      </c>
      <c r="H25028">
        <v>21</v>
      </c>
      <c r="I25028">
        <v>356.41</v>
      </c>
      <c r="J25028">
        <v>18.68</v>
      </c>
      <c r="K25028">
        <v>289.83</v>
      </c>
      <c r="L25028">
        <v>7</v>
      </c>
      <c r="M25028">
        <v>2028.81</v>
      </c>
      <c r="N25028" t="s">
        <v>22</v>
      </c>
      <c r="O25028" t="s">
        <v>33</v>
      </c>
      <c r="P25028" t="s">
        <v>33</v>
      </c>
    </row>
    <row r="25029" spans="1:16" x14ac:dyDescent="0.3">
      <c r="A25029" t="s">
        <v>25079</v>
      </c>
      <c r="B25029" s="1">
        <v>45838</v>
      </c>
      <c r="C25029" t="s">
        <v>59</v>
      </c>
      <c r="D25029" t="s">
        <v>27</v>
      </c>
      <c r="E25029" t="s">
        <v>32</v>
      </c>
      <c r="F25029" t="s">
        <v>41</v>
      </c>
      <c r="G25029" t="s">
        <v>38</v>
      </c>
      <c r="H25029">
        <v>51</v>
      </c>
      <c r="I25029">
        <v>483.71</v>
      </c>
      <c r="J25029">
        <v>37.67</v>
      </c>
      <c r="K25029">
        <v>301.5</v>
      </c>
      <c r="L25029">
        <v>49</v>
      </c>
      <c r="M25029">
        <v>14773.5</v>
      </c>
      <c r="N25029" t="s">
        <v>22</v>
      </c>
      <c r="O25029" t="s">
        <v>23</v>
      </c>
      <c r="P25029" t="s">
        <v>33</v>
      </c>
    </row>
    <row r="25030" spans="1:16" x14ac:dyDescent="0.3">
      <c r="A25030" t="s">
        <v>25080</v>
      </c>
      <c r="B25030" s="1">
        <v>45838</v>
      </c>
      <c r="C25030" t="s">
        <v>54</v>
      </c>
      <c r="D25030" t="s">
        <v>55</v>
      </c>
      <c r="E25030" t="s">
        <v>37</v>
      </c>
      <c r="F25030" t="s">
        <v>20</v>
      </c>
      <c r="G25030" t="s">
        <v>21</v>
      </c>
      <c r="H25030">
        <v>30</v>
      </c>
      <c r="I25030">
        <v>2627.57</v>
      </c>
      <c r="J25030">
        <v>45.29</v>
      </c>
      <c r="K25030">
        <v>1437.54</v>
      </c>
      <c r="L25030">
        <v>21</v>
      </c>
      <c r="M25030">
        <v>30188.34</v>
      </c>
      <c r="N25030" t="s">
        <v>22</v>
      </c>
      <c r="O25030" t="s">
        <v>23</v>
      </c>
      <c r="P25030" t="s">
        <v>33</v>
      </c>
    </row>
    <row r="25031" spans="1:16" x14ac:dyDescent="0.3">
      <c r="A25031" t="s">
        <v>25081</v>
      </c>
      <c r="B25031" s="1">
        <v>45838</v>
      </c>
      <c r="C25031" t="s">
        <v>61</v>
      </c>
      <c r="D25031" t="s">
        <v>18</v>
      </c>
      <c r="E25031" t="s">
        <v>46</v>
      </c>
      <c r="F25031" t="s">
        <v>20</v>
      </c>
      <c r="G25031" t="s">
        <v>21</v>
      </c>
      <c r="H25031">
        <v>35</v>
      </c>
      <c r="I25031">
        <v>2012.68</v>
      </c>
      <c r="J25031">
        <v>20.45</v>
      </c>
      <c r="K25031">
        <v>1601.09</v>
      </c>
      <c r="L25031">
        <v>26</v>
      </c>
      <c r="M25031">
        <v>41628.339999999997</v>
      </c>
      <c r="N25031" t="s">
        <v>22</v>
      </c>
      <c r="O25031" t="s">
        <v>33</v>
      </c>
      <c r="P25031" t="s">
        <v>33</v>
      </c>
    </row>
    <row r="25032" spans="1:16" x14ac:dyDescent="0.3">
      <c r="A25032" t="s">
        <v>25082</v>
      </c>
      <c r="B25032" s="1">
        <v>45838</v>
      </c>
      <c r="C25032" t="s">
        <v>59</v>
      </c>
      <c r="D25032" t="s">
        <v>27</v>
      </c>
      <c r="E25032" t="s">
        <v>28</v>
      </c>
      <c r="F25032" t="s">
        <v>41</v>
      </c>
      <c r="G25032" t="s">
        <v>38</v>
      </c>
      <c r="H25032">
        <v>18</v>
      </c>
      <c r="I25032">
        <v>1763.08</v>
      </c>
      <c r="J25032">
        <v>20.11</v>
      </c>
      <c r="K25032">
        <v>1408.52</v>
      </c>
      <c r="L25032">
        <v>49</v>
      </c>
      <c r="M25032">
        <v>69017.48</v>
      </c>
      <c r="N25032" t="s">
        <v>22</v>
      </c>
      <c r="O25032" t="s">
        <v>33</v>
      </c>
      <c r="P25032" t="s">
        <v>33</v>
      </c>
    </row>
    <row r="25033" spans="1:16" x14ac:dyDescent="0.3">
      <c r="A25033" t="s">
        <v>25083</v>
      </c>
      <c r="B25033" s="1">
        <v>45838</v>
      </c>
      <c r="C25033" t="s">
        <v>61</v>
      </c>
      <c r="D25033" t="s">
        <v>18</v>
      </c>
      <c r="E25033" t="s">
        <v>69</v>
      </c>
      <c r="F25033" t="s">
        <v>20</v>
      </c>
      <c r="G25033" t="s">
        <v>21</v>
      </c>
      <c r="H25033">
        <v>33</v>
      </c>
      <c r="I25033">
        <v>4253.58</v>
      </c>
      <c r="J25033">
        <v>28.04</v>
      </c>
      <c r="K25033">
        <v>3060.88</v>
      </c>
      <c r="L25033">
        <v>31</v>
      </c>
      <c r="M25033">
        <v>94887.28</v>
      </c>
      <c r="N25033" t="s">
        <v>22</v>
      </c>
      <c r="O25033" t="s">
        <v>23</v>
      </c>
      <c r="P25033" t="s">
        <v>33</v>
      </c>
    </row>
    <row r="25034" spans="1:16" x14ac:dyDescent="0.3">
      <c r="A25034" t="s">
        <v>25084</v>
      </c>
      <c r="B25034" s="1">
        <v>45838</v>
      </c>
      <c r="C25034" t="s">
        <v>61</v>
      </c>
      <c r="D25034" t="s">
        <v>18</v>
      </c>
      <c r="E25034" t="s">
        <v>37</v>
      </c>
      <c r="F25034" t="s">
        <v>20</v>
      </c>
      <c r="G25034" t="s">
        <v>38</v>
      </c>
      <c r="H25034">
        <v>29</v>
      </c>
      <c r="I25034">
        <v>643.16999999999996</v>
      </c>
      <c r="J25034">
        <v>21.5</v>
      </c>
      <c r="K25034">
        <v>504.89</v>
      </c>
      <c r="L25034">
        <v>37</v>
      </c>
      <c r="M25034">
        <v>18680.93</v>
      </c>
      <c r="N25034" t="s">
        <v>42</v>
      </c>
      <c r="O25034" t="s">
        <v>23</v>
      </c>
      <c r="P25034" t="s">
        <v>33</v>
      </c>
    </row>
    <row r="25035" spans="1:16" x14ac:dyDescent="0.3">
      <c r="A25035" t="s">
        <v>25085</v>
      </c>
      <c r="B25035" s="1">
        <v>45838</v>
      </c>
      <c r="C25035" t="s">
        <v>95</v>
      </c>
      <c r="D25035" t="s">
        <v>36</v>
      </c>
      <c r="E25035" t="s">
        <v>37</v>
      </c>
      <c r="F25035" t="s">
        <v>20</v>
      </c>
      <c r="G25035" t="s">
        <v>38</v>
      </c>
      <c r="H25035">
        <v>20</v>
      </c>
      <c r="I25035">
        <v>2677.61</v>
      </c>
      <c r="J25035">
        <v>45.68</v>
      </c>
      <c r="K25035">
        <v>1454.48</v>
      </c>
      <c r="L25035">
        <v>49</v>
      </c>
      <c r="M25035">
        <v>71269.52</v>
      </c>
      <c r="N25035" t="s">
        <v>22</v>
      </c>
      <c r="O25035" t="s">
        <v>23</v>
      </c>
      <c r="P25035" t="s">
        <v>33</v>
      </c>
    </row>
    <row r="25036" spans="1:16" x14ac:dyDescent="0.3">
      <c r="A25036" t="s">
        <v>25086</v>
      </c>
      <c r="B25036" s="1">
        <v>45838</v>
      </c>
      <c r="C25036" t="s">
        <v>59</v>
      </c>
      <c r="D25036" t="s">
        <v>27</v>
      </c>
      <c r="E25036" t="s">
        <v>71</v>
      </c>
      <c r="F25036" t="s">
        <v>20</v>
      </c>
      <c r="G25036" t="s">
        <v>21</v>
      </c>
      <c r="H25036">
        <v>49</v>
      </c>
      <c r="I25036">
        <v>4901.0200000000004</v>
      </c>
      <c r="J25036">
        <v>65</v>
      </c>
      <c r="K25036">
        <v>1715.36</v>
      </c>
      <c r="L25036">
        <v>58</v>
      </c>
      <c r="M25036">
        <v>99490.880000000005</v>
      </c>
      <c r="N25036" t="s">
        <v>42</v>
      </c>
      <c r="O25036" t="s">
        <v>23</v>
      </c>
      <c r="P25036" t="s">
        <v>33</v>
      </c>
    </row>
    <row r="25037" spans="1:16" x14ac:dyDescent="0.3">
      <c r="A25037" t="s">
        <v>25087</v>
      </c>
      <c r="B25037" s="1">
        <v>45838</v>
      </c>
      <c r="C25037" t="s">
        <v>44</v>
      </c>
      <c r="D25037" t="s">
        <v>31</v>
      </c>
      <c r="E25037" t="s">
        <v>19</v>
      </c>
      <c r="F25037" t="s">
        <v>20</v>
      </c>
      <c r="G25037" t="s">
        <v>38</v>
      </c>
      <c r="H25037">
        <v>38</v>
      </c>
      <c r="I25037">
        <v>1330.81</v>
      </c>
      <c r="J25037">
        <v>41.93</v>
      </c>
      <c r="K25037">
        <v>772.8</v>
      </c>
      <c r="L25037">
        <v>40</v>
      </c>
      <c r="M25037">
        <v>30912</v>
      </c>
      <c r="N25037" t="s">
        <v>22</v>
      </c>
      <c r="O25037" t="s">
        <v>33</v>
      </c>
      <c r="P25037" t="s">
        <v>33</v>
      </c>
    </row>
    <row r="25038" spans="1:16" x14ac:dyDescent="0.3">
      <c r="A25038" t="s">
        <v>25088</v>
      </c>
      <c r="B25038" s="1">
        <v>45838</v>
      </c>
      <c r="C25038" t="s">
        <v>66</v>
      </c>
      <c r="D25038" t="s">
        <v>55</v>
      </c>
      <c r="E25038" t="s">
        <v>52</v>
      </c>
      <c r="F25038" t="s">
        <v>41</v>
      </c>
      <c r="G25038" t="s">
        <v>38</v>
      </c>
      <c r="H25038">
        <v>33</v>
      </c>
      <c r="I25038">
        <v>754.5</v>
      </c>
      <c r="J25038">
        <v>39.479999999999997</v>
      </c>
      <c r="K25038">
        <v>456.62</v>
      </c>
      <c r="L25038">
        <v>18</v>
      </c>
      <c r="M25038">
        <v>8219.16</v>
      </c>
      <c r="N25038" t="s">
        <v>22</v>
      </c>
      <c r="O25038" t="s">
        <v>23</v>
      </c>
      <c r="P25038" t="s">
        <v>33</v>
      </c>
    </row>
    <row r="25039" spans="1:16" x14ac:dyDescent="0.3">
      <c r="A25039" t="s">
        <v>25089</v>
      </c>
      <c r="B25039" s="1">
        <v>45838</v>
      </c>
      <c r="C25039" t="s">
        <v>26</v>
      </c>
      <c r="D25039" t="s">
        <v>27</v>
      </c>
      <c r="E25039" t="s">
        <v>32</v>
      </c>
      <c r="F25039" t="s">
        <v>20</v>
      </c>
      <c r="G25039" t="s">
        <v>38</v>
      </c>
      <c r="H25039">
        <v>41</v>
      </c>
      <c r="I25039">
        <v>386.56</v>
      </c>
      <c r="J25039">
        <v>13.5</v>
      </c>
      <c r="K25039">
        <v>334.37</v>
      </c>
      <c r="L25039">
        <v>5</v>
      </c>
      <c r="M25039">
        <v>1671.85</v>
      </c>
      <c r="N25039" t="s">
        <v>22</v>
      </c>
      <c r="O25039" t="s">
        <v>33</v>
      </c>
      <c r="P25039" t="s">
        <v>24</v>
      </c>
    </row>
    <row r="25040" spans="1:16" x14ac:dyDescent="0.3">
      <c r="A25040" t="s">
        <v>25090</v>
      </c>
      <c r="B25040" s="1">
        <v>45838</v>
      </c>
      <c r="C25040" t="s">
        <v>30</v>
      </c>
      <c r="D25040" t="s">
        <v>31</v>
      </c>
      <c r="E25040" t="s">
        <v>71</v>
      </c>
      <c r="F25040" t="s">
        <v>20</v>
      </c>
      <c r="G25040" t="s">
        <v>38</v>
      </c>
      <c r="H25040">
        <v>29</v>
      </c>
      <c r="I25040">
        <v>8897.2900000000009</v>
      </c>
      <c r="J25040">
        <v>27.3</v>
      </c>
      <c r="K25040">
        <v>6468.33</v>
      </c>
      <c r="L25040">
        <v>47</v>
      </c>
      <c r="M25040">
        <v>304011.51</v>
      </c>
      <c r="N25040" t="s">
        <v>22</v>
      </c>
      <c r="O25040" t="s">
        <v>24</v>
      </c>
      <c r="P25040" t="s">
        <v>33</v>
      </c>
    </row>
    <row r="25041" spans="1:16" x14ac:dyDescent="0.3">
      <c r="A25041" t="s">
        <v>25091</v>
      </c>
      <c r="B25041" s="1">
        <v>45838</v>
      </c>
      <c r="C25041" t="s">
        <v>30</v>
      </c>
      <c r="D25041" t="s">
        <v>31</v>
      </c>
      <c r="E25041" t="s">
        <v>28</v>
      </c>
      <c r="F25041" t="s">
        <v>20</v>
      </c>
      <c r="G25041" t="s">
        <v>38</v>
      </c>
      <c r="H25041">
        <v>60</v>
      </c>
      <c r="I25041">
        <v>1070.6099999999999</v>
      </c>
      <c r="J25041">
        <v>57.64</v>
      </c>
      <c r="K25041">
        <v>453.51</v>
      </c>
      <c r="L25041">
        <v>54</v>
      </c>
      <c r="M25041">
        <v>24489.54</v>
      </c>
      <c r="N25041" t="s">
        <v>42</v>
      </c>
      <c r="O25041" t="s">
        <v>33</v>
      </c>
      <c r="P25041" t="s">
        <v>33</v>
      </c>
    </row>
    <row r="25042" spans="1:16" x14ac:dyDescent="0.3">
      <c r="A25042" t="s">
        <v>25092</v>
      </c>
      <c r="B25042" s="1">
        <v>45838</v>
      </c>
      <c r="C25042" t="s">
        <v>95</v>
      </c>
      <c r="D25042" t="s">
        <v>36</v>
      </c>
      <c r="E25042" t="s">
        <v>52</v>
      </c>
      <c r="F25042" t="s">
        <v>20</v>
      </c>
      <c r="G25042" t="s">
        <v>38</v>
      </c>
      <c r="H25042">
        <v>65</v>
      </c>
      <c r="I25042">
        <v>2009.16</v>
      </c>
      <c r="J25042">
        <v>44.61</v>
      </c>
      <c r="K25042">
        <v>1112.8699999999999</v>
      </c>
      <c r="L25042">
        <v>14</v>
      </c>
      <c r="M25042">
        <v>15580.18</v>
      </c>
      <c r="N25042" t="s">
        <v>22</v>
      </c>
      <c r="O25042" t="s">
        <v>24</v>
      </c>
      <c r="P25042" t="s">
        <v>33</v>
      </c>
    </row>
    <row r="25043" spans="1:16" x14ac:dyDescent="0.3">
      <c r="A25043" t="s">
        <v>25093</v>
      </c>
      <c r="B25043" s="1">
        <v>45838</v>
      </c>
      <c r="C25043" t="s">
        <v>35</v>
      </c>
      <c r="D25043" t="s">
        <v>36</v>
      </c>
      <c r="E25043" t="s">
        <v>19</v>
      </c>
      <c r="F25043" t="s">
        <v>41</v>
      </c>
      <c r="G25043" t="s">
        <v>38</v>
      </c>
      <c r="H25043">
        <v>49</v>
      </c>
      <c r="I25043">
        <v>1845.32</v>
      </c>
      <c r="J25043">
        <v>32.729999999999997</v>
      </c>
      <c r="K25043">
        <v>1241.3499999999999</v>
      </c>
      <c r="L25043">
        <v>23</v>
      </c>
      <c r="M25043">
        <v>28551.05</v>
      </c>
      <c r="N25043" t="s">
        <v>22</v>
      </c>
      <c r="O25043" t="s">
        <v>23</v>
      </c>
      <c r="P25043" t="s">
        <v>33</v>
      </c>
    </row>
    <row r="25044" spans="1:16" x14ac:dyDescent="0.3">
      <c r="A25044" t="s">
        <v>25094</v>
      </c>
      <c r="B25044" s="1">
        <v>45838</v>
      </c>
      <c r="C25044" t="s">
        <v>40</v>
      </c>
      <c r="D25044" t="s">
        <v>31</v>
      </c>
      <c r="E25044" t="s">
        <v>28</v>
      </c>
      <c r="F25044" t="s">
        <v>20</v>
      </c>
      <c r="G25044" t="s">
        <v>21</v>
      </c>
      <c r="H25044">
        <v>49</v>
      </c>
      <c r="I25044">
        <v>1356.08</v>
      </c>
      <c r="J25044">
        <v>65</v>
      </c>
      <c r="K25044">
        <v>474.63</v>
      </c>
      <c r="L25044">
        <v>56</v>
      </c>
      <c r="M25044">
        <v>26579.279999999999</v>
      </c>
      <c r="N25044" t="s">
        <v>42</v>
      </c>
      <c r="O25044" t="s">
        <v>24</v>
      </c>
      <c r="P25044" t="s">
        <v>24</v>
      </c>
    </row>
    <row r="25045" spans="1:16" x14ac:dyDescent="0.3">
      <c r="A25045" t="s">
        <v>25095</v>
      </c>
      <c r="B25045" s="1">
        <v>45838</v>
      </c>
      <c r="C25045" t="s">
        <v>66</v>
      </c>
      <c r="D25045" t="s">
        <v>55</v>
      </c>
      <c r="E25045" t="s">
        <v>32</v>
      </c>
      <c r="F25045" t="s">
        <v>20</v>
      </c>
      <c r="G25045" t="s">
        <v>38</v>
      </c>
      <c r="H25045">
        <v>20</v>
      </c>
      <c r="I25045">
        <v>548.52</v>
      </c>
      <c r="J25045">
        <v>63.28</v>
      </c>
      <c r="K25045">
        <v>201.42</v>
      </c>
      <c r="L25045">
        <v>61</v>
      </c>
      <c r="M25045">
        <v>12286.62</v>
      </c>
      <c r="N25045" t="s">
        <v>22</v>
      </c>
      <c r="O25045" t="s">
        <v>33</v>
      </c>
      <c r="P25045" t="s">
        <v>24</v>
      </c>
    </row>
    <row r="25046" spans="1:16" x14ac:dyDescent="0.3">
      <c r="A25046" t="s">
        <v>25096</v>
      </c>
      <c r="B25046" s="1">
        <v>45838</v>
      </c>
      <c r="C25046" t="s">
        <v>81</v>
      </c>
      <c r="D25046" t="s">
        <v>55</v>
      </c>
      <c r="E25046" t="s">
        <v>52</v>
      </c>
      <c r="F25046" t="s">
        <v>41</v>
      </c>
      <c r="G25046" t="s">
        <v>21</v>
      </c>
      <c r="H25046">
        <v>23</v>
      </c>
      <c r="I25046">
        <v>1941.38</v>
      </c>
      <c r="J25046">
        <v>32.6</v>
      </c>
      <c r="K25046">
        <v>1308.49</v>
      </c>
      <c r="L25046">
        <v>24</v>
      </c>
      <c r="M25046">
        <v>31403.759999999998</v>
      </c>
      <c r="N25046" t="s">
        <v>22</v>
      </c>
      <c r="O25046" t="s">
        <v>24</v>
      </c>
      <c r="P25046" t="s">
        <v>33</v>
      </c>
    </row>
    <row r="25047" spans="1:16" x14ac:dyDescent="0.3">
      <c r="A25047" t="s">
        <v>25097</v>
      </c>
      <c r="B25047" s="1">
        <v>45838</v>
      </c>
      <c r="C25047" t="s">
        <v>95</v>
      </c>
      <c r="D25047" t="s">
        <v>36</v>
      </c>
      <c r="E25047" t="s">
        <v>52</v>
      </c>
      <c r="F25047" t="s">
        <v>20</v>
      </c>
      <c r="G25047" t="s">
        <v>38</v>
      </c>
      <c r="H25047">
        <v>36</v>
      </c>
      <c r="I25047">
        <v>2228.42</v>
      </c>
      <c r="J25047">
        <v>62.66</v>
      </c>
      <c r="K25047">
        <v>832.09</v>
      </c>
      <c r="L25047">
        <v>15</v>
      </c>
      <c r="M25047">
        <v>12481.35</v>
      </c>
      <c r="N25047" t="s">
        <v>22</v>
      </c>
      <c r="O25047" t="s">
        <v>23</v>
      </c>
      <c r="P25047" t="s">
        <v>33</v>
      </c>
    </row>
    <row r="25048" spans="1:16" x14ac:dyDescent="0.3">
      <c r="A25048" t="s">
        <v>25098</v>
      </c>
      <c r="B25048" s="1">
        <v>45838</v>
      </c>
      <c r="C25048" t="s">
        <v>59</v>
      </c>
      <c r="D25048" t="s">
        <v>27</v>
      </c>
      <c r="E25048" t="s">
        <v>37</v>
      </c>
      <c r="F25048" t="s">
        <v>20</v>
      </c>
      <c r="G25048" t="s">
        <v>21</v>
      </c>
      <c r="H25048">
        <v>25</v>
      </c>
      <c r="I25048">
        <v>1712.41</v>
      </c>
      <c r="J25048">
        <v>29.18</v>
      </c>
      <c r="K25048">
        <v>1212.73</v>
      </c>
      <c r="L25048">
        <v>23</v>
      </c>
      <c r="M25048">
        <v>27892.79</v>
      </c>
      <c r="N25048" t="s">
        <v>22</v>
      </c>
      <c r="O25048" t="s">
        <v>24</v>
      </c>
      <c r="P25048" t="s">
        <v>33</v>
      </c>
    </row>
    <row r="25049" spans="1:16" x14ac:dyDescent="0.3">
      <c r="A25049" t="s">
        <v>25099</v>
      </c>
      <c r="B25049" s="1">
        <v>45838</v>
      </c>
      <c r="C25049" t="s">
        <v>95</v>
      </c>
      <c r="D25049" t="s">
        <v>36</v>
      </c>
      <c r="E25049" t="s">
        <v>71</v>
      </c>
      <c r="F25049" t="s">
        <v>20</v>
      </c>
      <c r="G25049" t="s">
        <v>38</v>
      </c>
      <c r="H25049">
        <v>21</v>
      </c>
      <c r="I25049">
        <v>9293.91</v>
      </c>
      <c r="J25049">
        <v>48.55</v>
      </c>
      <c r="K25049">
        <v>4781.72</v>
      </c>
      <c r="L25049">
        <v>24</v>
      </c>
      <c r="M25049">
        <v>114761.28</v>
      </c>
      <c r="N25049" t="s">
        <v>42</v>
      </c>
      <c r="O25049" t="s">
        <v>24</v>
      </c>
      <c r="P25049" t="s">
        <v>33</v>
      </c>
    </row>
    <row r="25050" spans="1:16" x14ac:dyDescent="0.3">
      <c r="A25050" t="s">
        <v>25100</v>
      </c>
      <c r="B25050" s="1">
        <v>45838</v>
      </c>
      <c r="C25050" t="s">
        <v>95</v>
      </c>
      <c r="D25050" t="s">
        <v>36</v>
      </c>
      <c r="E25050" t="s">
        <v>46</v>
      </c>
      <c r="F25050" t="s">
        <v>20</v>
      </c>
      <c r="G25050" t="s">
        <v>38</v>
      </c>
      <c r="H25050">
        <v>26</v>
      </c>
      <c r="I25050">
        <v>5198.6899999999996</v>
      </c>
      <c r="J25050">
        <v>63.81</v>
      </c>
      <c r="K25050">
        <v>1881.41</v>
      </c>
      <c r="L25050">
        <v>47</v>
      </c>
      <c r="M25050">
        <v>88426.27</v>
      </c>
      <c r="N25050" t="s">
        <v>22</v>
      </c>
      <c r="O25050" t="s">
        <v>23</v>
      </c>
      <c r="P25050" t="s">
        <v>33</v>
      </c>
    </row>
    <row r="25051" spans="1:16" x14ac:dyDescent="0.3">
      <c r="A25051" t="s">
        <v>25101</v>
      </c>
      <c r="B25051" s="1">
        <v>45838</v>
      </c>
      <c r="C25051" t="s">
        <v>17</v>
      </c>
      <c r="D25051" t="s">
        <v>18</v>
      </c>
      <c r="E25051" t="s">
        <v>71</v>
      </c>
      <c r="F25051" t="s">
        <v>20</v>
      </c>
      <c r="G25051" t="s">
        <v>21</v>
      </c>
      <c r="H25051">
        <v>22</v>
      </c>
      <c r="I25051">
        <v>7274.19</v>
      </c>
      <c r="J25051">
        <v>64.83</v>
      </c>
      <c r="K25051">
        <v>2558.33</v>
      </c>
      <c r="L25051">
        <v>21</v>
      </c>
      <c r="M25051">
        <v>53724.93</v>
      </c>
      <c r="N25051" t="s">
        <v>42</v>
      </c>
      <c r="O25051" t="s">
        <v>23</v>
      </c>
      <c r="P25051" t="s">
        <v>33</v>
      </c>
    </row>
    <row r="25052" spans="1:16" x14ac:dyDescent="0.3">
      <c r="A25052" t="s">
        <v>25102</v>
      </c>
      <c r="B25052" s="1">
        <v>45838</v>
      </c>
      <c r="C25052" t="s">
        <v>61</v>
      </c>
      <c r="D25052" t="s">
        <v>18</v>
      </c>
      <c r="E25052" t="s">
        <v>71</v>
      </c>
      <c r="F25052" t="s">
        <v>20</v>
      </c>
      <c r="G25052" t="s">
        <v>38</v>
      </c>
      <c r="H25052">
        <v>32</v>
      </c>
      <c r="I25052">
        <v>13861.45</v>
      </c>
      <c r="J25052">
        <v>56.73</v>
      </c>
      <c r="K25052">
        <v>5997.85</v>
      </c>
      <c r="L25052">
        <v>32</v>
      </c>
      <c r="M25052">
        <v>191931.2</v>
      </c>
      <c r="N25052" t="s">
        <v>22</v>
      </c>
      <c r="O25052" t="s">
        <v>23</v>
      </c>
      <c r="P25052" t="s">
        <v>24</v>
      </c>
    </row>
    <row r="25053" spans="1:16" x14ac:dyDescent="0.3">
      <c r="A25053" t="s">
        <v>25103</v>
      </c>
      <c r="B25053" s="1">
        <v>45838</v>
      </c>
      <c r="C25053" t="s">
        <v>54</v>
      </c>
      <c r="D25053" t="s">
        <v>55</v>
      </c>
      <c r="E25053" t="s">
        <v>37</v>
      </c>
      <c r="F25053" t="s">
        <v>20</v>
      </c>
      <c r="G25053" t="s">
        <v>21</v>
      </c>
      <c r="H25053">
        <v>45</v>
      </c>
      <c r="I25053">
        <v>1081.5999999999999</v>
      </c>
      <c r="J25053">
        <v>60.34</v>
      </c>
      <c r="K25053">
        <v>428.96</v>
      </c>
      <c r="L25053">
        <v>90</v>
      </c>
      <c r="M25053">
        <v>38606.400000000001</v>
      </c>
      <c r="N25053" t="s">
        <v>42</v>
      </c>
      <c r="O25053" t="s">
        <v>23</v>
      </c>
      <c r="P25053" t="s">
        <v>33</v>
      </c>
    </row>
    <row r="25054" spans="1:16" x14ac:dyDescent="0.3">
      <c r="A25054" t="s">
        <v>25104</v>
      </c>
      <c r="B25054" s="1">
        <v>45838</v>
      </c>
      <c r="C25054" t="s">
        <v>35</v>
      </c>
      <c r="D25054" t="s">
        <v>36</v>
      </c>
      <c r="E25054" t="s">
        <v>71</v>
      </c>
      <c r="F25054" t="s">
        <v>20</v>
      </c>
      <c r="G25054" t="s">
        <v>21</v>
      </c>
      <c r="H25054">
        <v>25</v>
      </c>
      <c r="I25054">
        <v>8989.1299999999992</v>
      </c>
      <c r="J25054">
        <v>20.85</v>
      </c>
      <c r="K25054">
        <v>7114.9</v>
      </c>
      <c r="L25054">
        <v>12</v>
      </c>
      <c r="M25054">
        <v>85378.8</v>
      </c>
      <c r="N25054" t="s">
        <v>22</v>
      </c>
      <c r="O25054" t="s">
        <v>23</v>
      </c>
      <c r="P25054" t="s">
        <v>24</v>
      </c>
    </row>
    <row r="25055" spans="1:16" x14ac:dyDescent="0.3">
      <c r="A25055" t="s">
        <v>25105</v>
      </c>
      <c r="B25055" s="1">
        <v>45838</v>
      </c>
      <c r="C25055" t="s">
        <v>59</v>
      </c>
      <c r="D25055" t="s">
        <v>27</v>
      </c>
      <c r="E25055" t="s">
        <v>52</v>
      </c>
      <c r="F25055" t="s">
        <v>20</v>
      </c>
      <c r="G25055" t="s">
        <v>21</v>
      </c>
      <c r="H25055">
        <v>31</v>
      </c>
      <c r="I25055">
        <v>1597.4</v>
      </c>
      <c r="J25055">
        <v>52.53</v>
      </c>
      <c r="K25055">
        <v>758.29</v>
      </c>
      <c r="L25055">
        <v>111</v>
      </c>
      <c r="M25055">
        <v>84170.19</v>
      </c>
      <c r="N25055" t="s">
        <v>42</v>
      </c>
      <c r="O25055" t="s">
        <v>33</v>
      </c>
      <c r="P25055" t="s">
        <v>33</v>
      </c>
    </row>
    <row r="25056" spans="1:16" x14ac:dyDescent="0.3">
      <c r="A25056" t="s">
        <v>25106</v>
      </c>
      <c r="B25056" s="1">
        <v>45838</v>
      </c>
      <c r="C25056" t="s">
        <v>81</v>
      </c>
      <c r="D25056" t="s">
        <v>55</v>
      </c>
      <c r="E25056" t="s">
        <v>37</v>
      </c>
      <c r="F25056" t="s">
        <v>20</v>
      </c>
      <c r="G25056" t="s">
        <v>38</v>
      </c>
      <c r="H25056">
        <v>48</v>
      </c>
      <c r="I25056">
        <v>2913.04</v>
      </c>
      <c r="J25056">
        <v>65</v>
      </c>
      <c r="K25056">
        <v>1019.56</v>
      </c>
      <c r="L25056">
        <v>59</v>
      </c>
      <c r="M25056">
        <v>60154.04</v>
      </c>
      <c r="N25056" t="s">
        <v>42</v>
      </c>
      <c r="O25056" t="s">
        <v>33</v>
      </c>
      <c r="P25056" t="s">
        <v>24</v>
      </c>
    </row>
    <row r="25057" spans="1:16" x14ac:dyDescent="0.3">
      <c r="A25057" t="s">
        <v>25107</v>
      </c>
      <c r="B25057" s="1">
        <v>45838</v>
      </c>
      <c r="C25057" t="s">
        <v>61</v>
      </c>
      <c r="D25057" t="s">
        <v>18</v>
      </c>
      <c r="E25057" t="s">
        <v>28</v>
      </c>
      <c r="F25057" t="s">
        <v>20</v>
      </c>
      <c r="G25057" t="s">
        <v>38</v>
      </c>
      <c r="H25057">
        <v>65</v>
      </c>
      <c r="I25057">
        <v>1291.02</v>
      </c>
      <c r="J25057">
        <v>65</v>
      </c>
      <c r="K25057">
        <v>451.86</v>
      </c>
      <c r="L25057">
        <v>29</v>
      </c>
      <c r="M25057">
        <v>13103.94</v>
      </c>
      <c r="N25057" t="s">
        <v>42</v>
      </c>
      <c r="O25057" t="s">
        <v>24</v>
      </c>
      <c r="P25057" t="s">
        <v>33</v>
      </c>
    </row>
    <row r="25058" spans="1:16" x14ac:dyDescent="0.3">
      <c r="A25058" t="s">
        <v>25108</v>
      </c>
      <c r="B25058" s="1">
        <v>45838</v>
      </c>
      <c r="C25058" t="s">
        <v>35</v>
      </c>
      <c r="D25058" t="s">
        <v>36</v>
      </c>
      <c r="E25058" t="s">
        <v>28</v>
      </c>
      <c r="F25058" t="s">
        <v>20</v>
      </c>
      <c r="G25058" t="s">
        <v>38</v>
      </c>
      <c r="H25058">
        <v>28</v>
      </c>
      <c r="I25058">
        <v>5056.25</v>
      </c>
      <c r="J25058">
        <v>34.49</v>
      </c>
      <c r="K25058">
        <v>3312.35</v>
      </c>
      <c r="L25058">
        <v>15</v>
      </c>
      <c r="M25058">
        <v>49685.25</v>
      </c>
      <c r="N25058" t="s">
        <v>22</v>
      </c>
      <c r="O25058" t="s">
        <v>23</v>
      </c>
      <c r="P25058" t="s">
        <v>33</v>
      </c>
    </row>
    <row r="25059" spans="1:16" x14ac:dyDescent="0.3">
      <c r="A25059" t="s">
        <v>25109</v>
      </c>
      <c r="B25059" s="1">
        <v>45838</v>
      </c>
      <c r="C25059" t="s">
        <v>95</v>
      </c>
      <c r="D25059" t="s">
        <v>36</v>
      </c>
      <c r="E25059" t="s">
        <v>37</v>
      </c>
      <c r="F25059" t="s">
        <v>20</v>
      </c>
      <c r="G25059" t="s">
        <v>38</v>
      </c>
      <c r="H25059">
        <v>44</v>
      </c>
      <c r="I25059">
        <v>4207.76</v>
      </c>
      <c r="J25059">
        <v>14.26</v>
      </c>
      <c r="K25059">
        <v>3607.73</v>
      </c>
      <c r="L25059">
        <v>3</v>
      </c>
      <c r="M25059">
        <v>10823.19</v>
      </c>
      <c r="N25059" t="s">
        <v>22</v>
      </c>
      <c r="O25059" t="s">
        <v>33</v>
      </c>
      <c r="P25059" t="s">
        <v>33</v>
      </c>
    </row>
    <row r="25060" spans="1:16" x14ac:dyDescent="0.3">
      <c r="A25060" t="s">
        <v>25110</v>
      </c>
      <c r="B25060" s="1">
        <v>45838</v>
      </c>
      <c r="C25060" t="s">
        <v>81</v>
      </c>
      <c r="D25060" t="s">
        <v>55</v>
      </c>
      <c r="E25060" t="s">
        <v>28</v>
      </c>
      <c r="F25060" t="s">
        <v>20</v>
      </c>
      <c r="G25060" t="s">
        <v>38</v>
      </c>
      <c r="H25060">
        <v>53</v>
      </c>
      <c r="I25060">
        <v>5709.65</v>
      </c>
      <c r="J25060">
        <v>56.83</v>
      </c>
      <c r="K25060">
        <v>2464.86</v>
      </c>
      <c r="L25060">
        <v>45</v>
      </c>
      <c r="M25060">
        <v>110918.7</v>
      </c>
      <c r="N25060" t="s">
        <v>22</v>
      </c>
      <c r="O25060" t="s">
        <v>33</v>
      </c>
      <c r="P25060" t="s">
        <v>33</v>
      </c>
    </row>
    <row r="25061" spans="1:16" x14ac:dyDescent="0.3">
      <c r="A25061" t="s">
        <v>25111</v>
      </c>
      <c r="B25061" s="1">
        <v>45838</v>
      </c>
      <c r="C25061" t="s">
        <v>57</v>
      </c>
      <c r="D25061" t="s">
        <v>55</v>
      </c>
      <c r="E25061" t="s">
        <v>32</v>
      </c>
      <c r="F25061" t="s">
        <v>20</v>
      </c>
      <c r="G25061" t="s">
        <v>21</v>
      </c>
      <c r="H25061">
        <v>58</v>
      </c>
      <c r="I25061">
        <v>702.09</v>
      </c>
      <c r="J25061">
        <v>65</v>
      </c>
      <c r="K25061">
        <v>245.73</v>
      </c>
      <c r="L25061">
        <v>49</v>
      </c>
      <c r="M25061">
        <v>12040.77</v>
      </c>
      <c r="N25061" t="s">
        <v>22</v>
      </c>
      <c r="O25061" t="s">
        <v>24</v>
      </c>
      <c r="P25061" t="s">
        <v>24</v>
      </c>
    </row>
    <row r="25062" spans="1:16" x14ac:dyDescent="0.3">
      <c r="A25062" t="s">
        <v>25112</v>
      </c>
      <c r="B25062" s="1">
        <v>45838</v>
      </c>
      <c r="C25062" t="s">
        <v>35</v>
      </c>
      <c r="D25062" t="s">
        <v>36</v>
      </c>
      <c r="E25062" t="s">
        <v>28</v>
      </c>
      <c r="F25062" t="s">
        <v>20</v>
      </c>
      <c r="G25062" t="s">
        <v>38</v>
      </c>
      <c r="H25062">
        <v>34</v>
      </c>
      <c r="I25062">
        <v>1693.94</v>
      </c>
      <c r="J25062">
        <v>62.85</v>
      </c>
      <c r="K25062">
        <v>629.29999999999995</v>
      </c>
      <c r="L25062">
        <v>7</v>
      </c>
      <c r="M25062">
        <v>4405.1000000000004</v>
      </c>
      <c r="N25062" t="s">
        <v>22</v>
      </c>
      <c r="O25062" t="s">
        <v>23</v>
      </c>
      <c r="P25062" t="s">
        <v>33</v>
      </c>
    </row>
    <row r="25063" spans="1:16" x14ac:dyDescent="0.3">
      <c r="A25063" t="s">
        <v>25113</v>
      </c>
      <c r="B25063" s="1">
        <v>45838</v>
      </c>
      <c r="C25063" t="s">
        <v>26</v>
      </c>
      <c r="D25063" t="s">
        <v>27</v>
      </c>
      <c r="E25063" t="s">
        <v>37</v>
      </c>
      <c r="F25063" t="s">
        <v>20</v>
      </c>
      <c r="G25063" t="s">
        <v>21</v>
      </c>
      <c r="H25063">
        <v>44</v>
      </c>
      <c r="I25063">
        <v>1685.01</v>
      </c>
      <c r="J25063">
        <v>26.24</v>
      </c>
      <c r="K25063">
        <v>1242.8599999999999</v>
      </c>
      <c r="L25063">
        <v>21</v>
      </c>
      <c r="M25063">
        <v>26100.06</v>
      </c>
      <c r="N25063" t="s">
        <v>22</v>
      </c>
      <c r="O25063" t="s">
        <v>33</v>
      </c>
      <c r="P25063" t="s">
        <v>33</v>
      </c>
    </row>
    <row r="25064" spans="1:16" x14ac:dyDescent="0.3">
      <c r="A25064" t="s">
        <v>25114</v>
      </c>
      <c r="B25064" s="1">
        <v>45838</v>
      </c>
      <c r="C25064" t="s">
        <v>66</v>
      </c>
      <c r="D25064" t="s">
        <v>55</v>
      </c>
      <c r="E25064" t="s">
        <v>28</v>
      </c>
      <c r="F25064" t="s">
        <v>20</v>
      </c>
      <c r="G25064" t="s">
        <v>38</v>
      </c>
      <c r="H25064">
        <v>28</v>
      </c>
      <c r="I25064">
        <v>1984.35</v>
      </c>
      <c r="J25064">
        <v>32.979999999999997</v>
      </c>
      <c r="K25064">
        <v>1329.91</v>
      </c>
      <c r="L25064">
        <v>32</v>
      </c>
      <c r="M25064">
        <v>42557.120000000003</v>
      </c>
      <c r="N25064" t="s">
        <v>22</v>
      </c>
      <c r="O25064" t="s">
        <v>33</v>
      </c>
      <c r="P25064" t="s">
        <v>33</v>
      </c>
    </row>
    <row r="25065" spans="1:16" x14ac:dyDescent="0.3">
      <c r="A25065" t="s">
        <v>25115</v>
      </c>
      <c r="B25065" s="1">
        <v>45838</v>
      </c>
      <c r="C25065" t="s">
        <v>51</v>
      </c>
      <c r="D25065" t="s">
        <v>31</v>
      </c>
      <c r="E25065" t="s">
        <v>37</v>
      </c>
      <c r="F25065" t="s">
        <v>20</v>
      </c>
      <c r="G25065" t="s">
        <v>21</v>
      </c>
      <c r="H25065">
        <v>39</v>
      </c>
      <c r="I25065">
        <v>1411.28</v>
      </c>
      <c r="J25065">
        <v>24.79</v>
      </c>
      <c r="K25065">
        <v>1061.42</v>
      </c>
      <c r="L25065">
        <v>7</v>
      </c>
      <c r="M25065">
        <v>7429.94</v>
      </c>
      <c r="N25065" t="s">
        <v>22</v>
      </c>
      <c r="O25065" t="s">
        <v>23</v>
      </c>
      <c r="P25065" t="s">
        <v>33</v>
      </c>
    </row>
    <row r="25066" spans="1:16" x14ac:dyDescent="0.3">
      <c r="A25066" t="s">
        <v>25116</v>
      </c>
      <c r="B25066" s="1">
        <v>45838</v>
      </c>
      <c r="C25066" t="s">
        <v>66</v>
      </c>
      <c r="D25066" t="s">
        <v>55</v>
      </c>
      <c r="E25066" t="s">
        <v>19</v>
      </c>
      <c r="F25066" t="s">
        <v>41</v>
      </c>
      <c r="G25066" t="s">
        <v>21</v>
      </c>
      <c r="H25066">
        <v>40</v>
      </c>
      <c r="I25066">
        <v>3312.14</v>
      </c>
      <c r="J25066">
        <v>32.61</v>
      </c>
      <c r="K25066">
        <v>2232.0500000000002</v>
      </c>
      <c r="L25066">
        <v>9</v>
      </c>
      <c r="M25066">
        <v>20088.45</v>
      </c>
      <c r="N25066" t="s">
        <v>22</v>
      </c>
      <c r="O25066" t="s">
        <v>33</v>
      </c>
      <c r="P25066" t="s">
        <v>33</v>
      </c>
    </row>
    <row r="25067" spans="1:16" x14ac:dyDescent="0.3">
      <c r="A25067" t="s">
        <v>25117</v>
      </c>
      <c r="B25067" s="1">
        <v>45838</v>
      </c>
      <c r="C25067" t="s">
        <v>40</v>
      </c>
      <c r="D25067" t="s">
        <v>31</v>
      </c>
      <c r="E25067" t="s">
        <v>32</v>
      </c>
      <c r="F25067" t="s">
        <v>20</v>
      </c>
      <c r="G25067" t="s">
        <v>21</v>
      </c>
      <c r="H25067">
        <v>38</v>
      </c>
      <c r="I25067">
        <v>568.51</v>
      </c>
      <c r="J25067">
        <v>23.77</v>
      </c>
      <c r="K25067">
        <v>433.38</v>
      </c>
      <c r="L25067">
        <v>31</v>
      </c>
      <c r="M25067">
        <v>13434.78</v>
      </c>
      <c r="N25067" t="s">
        <v>42</v>
      </c>
      <c r="O25067" t="s">
        <v>23</v>
      </c>
      <c r="P25067" t="s">
        <v>33</v>
      </c>
    </row>
    <row r="25068" spans="1:16" x14ac:dyDescent="0.3">
      <c r="A25068" t="s">
        <v>25118</v>
      </c>
      <c r="B25068" s="1">
        <v>45838</v>
      </c>
      <c r="C25068" t="s">
        <v>57</v>
      </c>
      <c r="D25068" t="s">
        <v>55</v>
      </c>
      <c r="E25068" t="s">
        <v>37</v>
      </c>
      <c r="F25068" t="s">
        <v>41</v>
      </c>
      <c r="G25068" t="s">
        <v>38</v>
      </c>
      <c r="H25068">
        <v>24</v>
      </c>
      <c r="I25068">
        <v>3435.57</v>
      </c>
      <c r="J25068">
        <v>46.96</v>
      </c>
      <c r="K25068">
        <v>1822.23</v>
      </c>
      <c r="L25068">
        <v>78</v>
      </c>
      <c r="M25068">
        <v>142133.94</v>
      </c>
      <c r="N25068" t="s">
        <v>42</v>
      </c>
      <c r="O25068" t="s">
        <v>24</v>
      </c>
      <c r="P25068" t="s">
        <v>33</v>
      </c>
    </row>
    <row r="25069" spans="1:16" x14ac:dyDescent="0.3">
      <c r="A25069" t="s">
        <v>25119</v>
      </c>
      <c r="B25069" s="1">
        <v>45838</v>
      </c>
      <c r="C25069" t="s">
        <v>59</v>
      </c>
      <c r="D25069" t="s">
        <v>27</v>
      </c>
      <c r="E25069" t="s">
        <v>71</v>
      </c>
      <c r="F25069" t="s">
        <v>20</v>
      </c>
      <c r="G25069" t="s">
        <v>21</v>
      </c>
      <c r="H25069">
        <v>45</v>
      </c>
      <c r="I25069">
        <v>7722.26</v>
      </c>
      <c r="J25069">
        <v>65</v>
      </c>
      <c r="K25069">
        <v>2702.79</v>
      </c>
      <c r="L25069">
        <v>8</v>
      </c>
      <c r="M25069">
        <v>21622.32</v>
      </c>
      <c r="N25069" t="s">
        <v>22</v>
      </c>
      <c r="O25069" t="s">
        <v>24</v>
      </c>
      <c r="P25069" t="s">
        <v>24</v>
      </c>
    </row>
    <row r="25070" spans="1:16" x14ac:dyDescent="0.3">
      <c r="A25070" t="s">
        <v>25120</v>
      </c>
      <c r="B25070" s="1">
        <v>45838</v>
      </c>
      <c r="C25070" t="s">
        <v>59</v>
      </c>
      <c r="D25070" t="s">
        <v>27</v>
      </c>
      <c r="E25070" t="s">
        <v>71</v>
      </c>
      <c r="F25070" t="s">
        <v>20</v>
      </c>
      <c r="G25070" t="s">
        <v>21</v>
      </c>
      <c r="H25070">
        <v>33</v>
      </c>
      <c r="I25070">
        <v>5872.23</v>
      </c>
      <c r="J25070">
        <v>56</v>
      </c>
      <c r="K25070">
        <v>2583.7800000000002</v>
      </c>
      <c r="L25070">
        <v>20</v>
      </c>
      <c r="M25070">
        <v>51675.6</v>
      </c>
      <c r="N25070" t="s">
        <v>22</v>
      </c>
      <c r="O25070" t="s">
        <v>33</v>
      </c>
      <c r="P25070" t="s">
        <v>33</v>
      </c>
    </row>
    <row r="25071" spans="1:16" x14ac:dyDescent="0.3">
      <c r="A25071" t="s">
        <v>25121</v>
      </c>
      <c r="B25071" s="1">
        <v>45838</v>
      </c>
      <c r="C25071" t="s">
        <v>54</v>
      </c>
      <c r="D25071" t="s">
        <v>55</v>
      </c>
      <c r="E25071" t="s">
        <v>37</v>
      </c>
      <c r="F25071" t="s">
        <v>20</v>
      </c>
      <c r="G25071" t="s">
        <v>38</v>
      </c>
      <c r="H25071">
        <v>27</v>
      </c>
      <c r="I25071">
        <v>3731.19</v>
      </c>
      <c r="J25071">
        <v>48.28</v>
      </c>
      <c r="K25071">
        <v>1929.77</v>
      </c>
      <c r="L25071">
        <v>44</v>
      </c>
      <c r="M25071">
        <v>84909.88</v>
      </c>
      <c r="N25071" t="s">
        <v>22</v>
      </c>
      <c r="O25071" t="s">
        <v>33</v>
      </c>
      <c r="P25071" t="s">
        <v>24</v>
      </c>
    </row>
    <row r="25072" spans="1:16" x14ac:dyDescent="0.3">
      <c r="A25072" t="s">
        <v>25122</v>
      </c>
      <c r="B25072" s="1">
        <v>45838</v>
      </c>
      <c r="C25072" t="s">
        <v>81</v>
      </c>
      <c r="D25072" t="s">
        <v>55</v>
      </c>
      <c r="E25072" t="s">
        <v>71</v>
      </c>
      <c r="F25072" t="s">
        <v>20</v>
      </c>
      <c r="G25072" t="s">
        <v>38</v>
      </c>
      <c r="H25072">
        <v>22</v>
      </c>
      <c r="I25072">
        <v>8221.74</v>
      </c>
      <c r="J25072">
        <v>24.88</v>
      </c>
      <c r="K25072">
        <v>6176.17</v>
      </c>
      <c r="L25072">
        <v>6</v>
      </c>
      <c r="M25072">
        <v>37057.019999999997</v>
      </c>
      <c r="N25072" t="s">
        <v>22</v>
      </c>
      <c r="O25072" t="s">
        <v>24</v>
      </c>
      <c r="P25072" t="s">
        <v>33</v>
      </c>
    </row>
    <row r="25073" spans="1:16" x14ac:dyDescent="0.3">
      <c r="A25073" t="s">
        <v>25123</v>
      </c>
      <c r="B25073" s="1">
        <v>45838</v>
      </c>
      <c r="C25073" t="s">
        <v>81</v>
      </c>
      <c r="D25073" t="s">
        <v>55</v>
      </c>
      <c r="E25073" t="s">
        <v>28</v>
      </c>
      <c r="F25073" t="s">
        <v>41</v>
      </c>
      <c r="G25073" t="s">
        <v>38</v>
      </c>
      <c r="H25073">
        <v>22</v>
      </c>
      <c r="I25073">
        <v>2641.92</v>
      </c>
      <c r="J25073">
        <v>29.77</v>
      </c>
      <c r="K25073">
        <v>1855.42</v>
      </c>
      <c r="L25073">
        <v>46</v>
      </c>
      <c r="M25073">
        <v>85349.32</v>
      </c>
      <c r="N25073" t="s">
        <v>22</v>
      </c>
      <c r="O25073" t="s">
        <v>33</v>
      </c>
      <c r="P25073" t="s">
        <v>24</v>
      </c>
    </row>
    <row r="25074" spans="1:16" x14ac:dyDescent="0.3">
      <c r="A25074" t="s">
        <v>25124</v>
      </c>
      <c r="B25074" s="1">
        <v>45838</v>
      </c>
      <c r="C25074" t="s">
        <v>51</v>
      </c>
      <c r="D25074" t="s">
        <v>31</v>
      </c>
      <c r="E25074" t="s">
        <v>52</v>
      </c>
      <c r="F25074" t="s">
        <v>20</v>
      </c>
      <c r="G25074" t="s">
        <v>38</v>
      </c>
      <c r="H25074">
        <v>30</v>
      </c>
      <c r="I25074">
        <v>1649.46</v>
      </c>
      <c r="J25074">
        <v>31.43</v>
      </c>
      <c r="K25074">
        <v>1131.03</v>
      </c>
      <c r="L25074">
        <v>19</v>
      </c>
      <c r="M25074">
        <v>21489.57</v>
      </c>
      <c r="N25074" t="s">
        <v>22</v>
      </c>
      <c r="O25074" t="s">
        <v>33</v>
      </c>
      <c r="P25074" t="s">
        <v>33</v>
      </c>
    </row>
    <row r="25075" spans="1:16" x14ac:dyDescent="0.3">
      <c r="A25075" t="s">
        <v>25125</v>
      </c>
      <c r="B25075" s="1">
        <v>45838</v>
      </c>
      <c r="C25075" t="s">
        <v>51</v>
      </c>
      <c r="D25075" t="s">
        <v>31</v>
      </c>
      <c r="E25075" t="s">
        <v>32</v>
      </c>
      <c r="F25075" t="s">
        <v>20</v>
      </c>
      <c r="G25075" t="s">
        <v>38</v>
      </c>
      <c r="H25075">
        <v>33</v>
      </c>
      <c r="I25075">
        <v>311.27</v>
      </c>
      <c r="J25075">
        <v>60.83</v>
      </c>
      <c r="K25075">
        <v>121.92</v>
      </c>
      <c r="L25075">
        <v>33</v>
      </c>
      <c r="M25075">
        <v>4023.36</v>
      </c>
      <c r="N25075" t="s">
        <v>42</v>
      </c>
      <c r="O25075" t="s">
        <v>23</v>
      </c>
      <c r="P25075" t="s">
        <v>33</v>
      </c>
    </row>
    <row r="25076" spans="1:16" x14ac:dyDescent="0.3">
      <c r="A25076" t="s">
        <v>25126</v>
      </c>
      <c r="B25076" s="1">
        <v>45838</v>
      </c>
      <c r="C25076" t="s">
        <v>26</v>
      </c>
      <c r="D25076" t="s">
        <v>27</v>
      </c>
      <c r="E25076" t="s">
        <v>28</v>
      </c>
      <c r="F25076" t="s">
        <v>20</v>
      </c>
      <c r="G25076" t="s">
        <v>21</v>
      </c>
      <c r="H25076">
        <v>49</v>
      </c>
      <c r="I25076">
        <v>2207.11</v>
      </c>
      <c r="J25076">
        <v>42.24</v>
      </c>
      <c r="K25076">
        <v>1274.83</v>
      </c>
      <c r="L25076">
        <v>18</v>
      </c>
      <c r="M25076">
        <v>22946.94</v>
      </c>
      <c r="N25076" t="s">
        <v>22</v>
      </c>
      <c r="O25076" t="s">
        <v>23</v>
      </c>
      <c r="P25076" t="s">
        <v>33</v>
      </c>
    </row>
    <row r="25077" spans="1:16" x14ac:dyDescent="0.3">
      <c r="A25077" t="s">
        <v>25127</v>
      </c>
      <c r="B25077" s="1">
        <v>45838</v>
      </c>
      <c r="C25077" t="s">
        <v>95</v>
      </c>
      <c r="D25077" t="s">
        <v>36</v>
      </c>
      <c r="E25077" t="s">
        <v>52</v>
      </c>
      <c r="F25077" t="s">
        <v>41</v>
      </c>
      <c r="G25077" t="s">
        <v>38</v>
      </c>
      <c r="H25077">
        <v>44</v>
      </c>
      <c r="I25077">
        <v>1978.68</v>
      </c>
      <c r="J25077">
        <v>25.06</v>
      </c>
      <c r="K25077">
        <v>1482.82</v>
      </c>
      <c r="L25077">
        <v>11</v>
      </c>
      <c r="M25077">
        <v>16311.02</v>
      </c>
      <c r="N25077" t="s">
        <v>42</v>
      </c>
      <c r="O25077" t="s">
        <v>33</v>
      </c>
      <c r="P25077" t="s">
        <v>24</v>
      </c>
    </row>
    <row r="25078" spans="1:16" x14ac:dyDescent="0.3">
      <c r="A25078" t="s">
        <v>25128</v>
      </c>
      <c r="B25078" s="1">
        <v>45838</v>
      </c>
      <c r="C25078" t="s">
        <v>35</v>
      </c>
      <c r="D25078" t="s">
        <v>36</v>
      </c>
      <c r="E25078" t="s">
        <v>71</v>
      </c>
      <c r="F25078" t="s">
        <v>20</v>
      </c>
      <c r="G25078" t="s">
        <v>38</v>
      </c>
      <c r="H25078">
        <v>25</v>
      </c>
      <c r="I25078">
        <v>7068.85</v>
      </c>
      <c r="J25078">
        <v>44.31</v>
      </c>
      <c r="K25078">
        <v>3936.64</v>
      </c>
      <c r="L25078">
        <v>9</v>
      </c>
      <c r="M25078">
        <v>35429.760000000002</v>
      </c>
      <c r="N25078" t="s">
        <v>22</v>
      </c>
      <c r="O25078" t="s">
        <v>33</v>
      </c>
      <c r="P25078" t="s">
        <v>33</v>
      </c>
    </row>
    <row r="25079" spans="1:16" x14ac:dyDescent="0.3">
      <c r="A25079" t="s">
        <v>25129</v>
      </c>
      <c r="B25079" s="1">
        <v>45838</v>
      </c>
      <c r="C25079" t="s">
        <v>57</v>
      </c>
      <c r="D25079" t="s">
        <v>55</v>
      </c>
      <c r="E25079" t="s">
        <v>52</v>
      </c>
      <c r="F25079" t="s">
        <v>20</v>
      </c>
      <c r="G25079" t="s">
        <v>38</v>
      </c>
      <c r="H25079">
        <v>40</v>
      </c>
      <c r="I25079">
        <v>1314.63</v>
      </c>
      <c r="J25079">
        <v>35.880000000000003</v>
      </c>
      <c r="K25079">
        <v>842.94</v>
      </c>
      <c r="L25079">
        <v>34</v>
      </c>
      <c r="M25079">
        <v>28659.96</v>
      </c>
      <c r="N25079" t="s">
        <v>22</v>
      </c>
      <c r="O25079" t="s">
        <v>33</v>
      </c>
      <c r="P25079" t="s">
        <v>24</v>
      </c>
    </row>
    <row r="25080" spans="1:16" x14ac:dyDescent="0.3">
      <c r="A25080" t="s">
        <v>25130</v>
      </c>
      <c r="B25080" s="1">
        <v>45838</v>
      </c>
      <c r="C25080" t="s">
        <v>35</v>
      </c>
      <c r="D25080" t="s">
        <v>36</v>
      </c>
      <c r="E25080" t="s">
        <v>19</v>
      </c>
      <c r="F25080" t="s">
        <v>41</v>
      </c>
      <c r="G25080" t="s">
        <v>38</v>
      </c>
      <c r="H25080">
        <v>60</v>
      </c>
      <c r="I25080">
        <v>2578.52</v>
      </c>
      <c r="J25080">
        <v>22.43</v>
      </c>
      <c r="K25080">
        <v>2000.16</v>
      </c>
      <c r="L25080">
        <v>38</v>
      </c>
      <c r="M25080">
        <v>76006.080000000002</v>
      </c>
      <c r="N25080" t="s">
        <v>42</v>
      </c>
      <c r="O25080" t="s">
        <v>24</v>
      </c>
      <c r="P25080" t="s">
        <v>33</v>
      </c>
    </row>
    <row r="25081" spans="1:16" x14ac:dyDescent="0.3">
      <c r="A25081" t="s">
        <v>25131</v>
      </c>
      <c r="B25081" s="1">
        <v>45838</v>
      </c>
      <c r="C25081" t="s">
        <v>66</v>
      </c>
      <c r="D25081" t="s">
        <v>55</v>
      </c>
      <c r="E25081" t="s">
        <v>69</v>
      </c>
      <c r="F25081" t="s">
        <v>20</v>
      </c>
      <c r="G25081" t="s">
        <v>38</v>
      </c>
      <c r="H25081">
        <v>53</v>
      </c>
      <c r="I25081">
        <v>7507.82</v>
      </c>
      <c r="J25081">
        <v>35.590000000000003</v>
      </c>
      <c r="K25081">
        <v>4835.79</v>
      </c>
      <c r="L25081">
        <v>57</v>
      </c>
      <c r="M25081">
        <v>275640.03000000003</v>
      </c>
      <c r="N25081" t="s">
        <v>42</v>
      </c>
      <c r="O25081" t="s">
        <v>23</v>
      </c>
      <c r="P25081" t="s">
        <v>33</v>
      </c>
    </row>
    <row r="25082" spans="1:16" x14ac:dyDescent="0.3">
      <c r="A25082" t="s">
        <v>25132</v>
      </c>
      <c r="B25082" s="1">
        <v>45838</v>
      </c>
      <c r="C25082" t="s">
        <v>54</v>
      </c>
      <c r="D25082" t="s">
        <v>55</v>
      </c>
      <c r="E25082" t="s">
        <v>69</v>
      </c>
      <c r="F25082" t="s">
        <v>20</v>
      </c>
      <c r="G25082" t="s">
        <v>21</v>
      </c>
      <c r="H25082">
        <v>38</v>
      </c>
      <c r="I25082">
        <v>11048.08</v>
      </c>
      <c r="J25082">
        <v>27.7</v>
      </c>
      <c r="K25082">
        <v>7987.76</v>
      </c>
      <c r="L25082">
        <v>35</v>
      </c>
      <c r="M25082">
        <v>279571.59999999998</v>
      </c>
      <c r="N25082" t="s">
        <v>22</v>
      </c>
      <c r="O25082" t="s">
        <v>23</v>
      </c>
      <c r="P25082" t="s">
        <v>24</v>
      </c>
    </row>
    <row r="25083" spans="1:16" x14ac:dyDescent="0.3">
      <c r="A25083" t="s">
        <v>25133</v>
      </c>
      <c r="B25083" s="1">
        <v>45838</v>
      </c>
      <c r="C25083" t="s">
        <v>35</v>
      </c>
      <c r="D25083" t="s">
        <v>36</v>
      </c>
      <c r="E25083" t="s">
        <v>46</v>
      </c>
      <c r="F25083" t="s">
        <v>20</v>
      </c>
      <c r="G25083" t="s">
        <v>21</v>
      </c>
      <c r="H25083">
        <v>20</v>
      </c>
      <c r="I25083">
        <v>1480.14</v>
      </c>
      <c r="J25083">
        <v>55.27</v>
      </c>
      <c r="K25083">
        <v>662.07</v>
      </c>
      <c r="L25083">
        <v>36</v>
      </c>
      <c r="M25083">
        <v>23834.52</v>
      </c>
      <c r="N25083" t="s">
        <v>22</v>
      </c>
      <c r="O25083" t="s">
        <v>23</v>
      </c>
      <c r="P25083" t="s">
        <v>33</v>
      </c>
    </row>
    <row r="25084" spans="1:16" x14ac:dyDescent="0.3">
      <c r="A25084" t="s">
        <v>25134</v>
      </c>
      <c r="B25084" s="1">
        <v>45838</v>
      </c>
      <c r="C25084" t="s">
        <v>95</v>
      </c>
      <c r="D25084" t="s">
        <v>36</v>
      </c>
      <c r="E25084" t="s">
        <v>28</v>
      </c>
      <c r="F25084" t="s">
        <v>20</v>
      </c>
      <c r="G25084" t="s">
        <v>38</v>
      </c>
      <c r="H25084">
        <v>18</v>
      </c>
      <c r="I25084">
        <v>1787.27</v>
      </c>
      <c r="J25084">
        <v>19.18</v>
      </c>
      <c r="K25084">
        <v>1444.47</v>
      </c>
      <c r="L25084">
        <v>10</v>
      </c>
      <c r="M25084">
        <v>14444.7</v>
      </c>
      <c r="N25084" t="s">
        <v>22</v>
      </c>
      <c r="O25084" t="s">
        <v>23</v>
      </c>
      <c r="P25084" t="s">
        <v>33</v>
      </c>
    </row>
    <row r="25085" spans="1:16" x14ac:dyDescent="0.3">
      <c r="A25085" t="s">
        <v>25135</v>
      </c>
      <c r="B25085" s="1">
        <v>45838</v>
      </c>
      <c r="C25085" t="s">
        <v>51</v>
      </c>
      <c r="D25085" t="s">
        <v>31</v>
      </c>
      <c r="E25085" t="s">
        <v>71</v>
      </c>
      <c r="F25085" t="s">
        <v>41</v>
      </c>
      <c r="G25085" t="s">
        <v>21</v>
      </c>
      <c r="H25085">
        <v>23</v>
      </c>
      <c r="I25085">
        <v>14382.17</v>
      </c>
      <c r="J25085">
        <v>28.49</v>
      </c>
      <c r="K25085">
        <v>10284.69</v>
      </c>
      <c r="L25085">
        <v>41</v>
      </c>
      <c r="M25085">
        <v>421672.29</v>
      </c>
      <c r="N25085" t="s">
        <v>42</v>
      </c>
      <c r="O25085" t="s">
        <v>23</v>
      </c>
      <c r="P25085" t="s">
        <v>24</v>
      </c>
    </row>
    <row r="25086" spans="1:16" x14ac:dyDescent="0.3">
      <c r="A25086" t="s">
        <v>25136</v>
      </c>
      <c r="B25086" s="1">
        <v>45838</v>
      </c>
      <c r="C25086" t="s">
        <v>81</v>
      </c>
      <c r="D25086" t="s">
        <v>55</v>
      </c>
      <c r="E25086" t="s">
        <v>19</v>
      </c>
      <c r="F25086" t="s">
        <v>20</v>
      </c>
      <c r="G25086" t="s">
        <v>21</v>
      </c>
      <c r="H25086">
        <v>23</v>
      </c>
      <c r="I25086">
        <v>3361.53</v>
      </c>
      <c r="J25086">
        <v>58.89</v>
      </c>
      <c r="K25086">
        <v>1381.92</v>
      </c>
      <c r="L25086">
        <v>56</v>
      </c>
      <c r="M25086">
        <v>77387.520000000004</v>
      </c>
      <c r="N25086" t="s">
        <v>22</v>
      </c>
      <c r="O25086" t="s">
        <v>33</v>
      </c>
      <c r="P25086" t="s">
        <v>24</v>
      </c>
    </row>
    <row r="25087" spans="1:16" x14ac:dyDescent="0.3">
      <c r="A25087" t="s">
        <v>25137</v>
      </c>
      <c r="B25087" s="1">
        <v>45838</v>
      </c>
      <c r="C25087" t="s">
        <v>44</v>
      </c>
      <c r="D25087" t="s">
        <v>31</v>
      </c>
      <c r="E25087" t="s">
        <v>37</v>
      </c>
      <c r="F25087" t="s">
        <v>20</v>
      </c>
      <c r="G25087" t="s">
        <v>38</v>
      </c>
      <c r="H25087">
        <v>40</v>
      </c>
      <c r="I25087">
        <v>4111.5200000000004</v>
      </c>
      <c r="J25087">
        <v>26.78</v>
      </c>
      <c r="K25087">
        <v>3010.45</v>
      </c>
      <c r="L25087">
        <v>28</v>
      </c>
      <c r="M25087">
        <v>84292.6</v>
      </c>
      <c r="N25087" t="s">
        <v>22</v>
      </c>
      <c r="O25087" t="s">
        <v>33</v>
      </c>
      <c r="P25087" t="s">
        <v>33</v>
      </c>
    </row>
    <row r="25088" spans="1:16" x14ac:dyDescent="0.3">
      <c r="A25088" t="s">
        <v>25138</v>
      </c>
      <c r="B25088" s="1">
        <v>45838</v>
      </c>
      <c r="C25088" t="s">
        <v>40</v>
      </c>
      <c r="D25088" t="s">
        <v>31</v>
      </c>
      <c r="E25088" t="s">
        <v>69</v>
      </c>
      <c r="F25088" t="s">
        <v>20</v>
      </c>
      <c r="G25088" t="s">
        <v>21</v>
      </c>
      <c r="H25088">
        <v>43</v>
      </c>
      <c r="I25088">
        <v>10476.02</v>
      </c>
      <c r="J25088">
        <v>48.37</v>
      </c>
      <c r="K25088">
        <v>5408.77</v>
      </c>
      <c r="L25088">
        <v>31</v>
      </c>
      <c r="M25088">
        <v>167671.87</v>
      </c>
      <c r="N25088" t="s">
        <v>22</v>
      </c>
      <c r="O25088" t="s">
        <v>23</v>
      </c>
      <c r="P25088" t="s">
        <v>33</v>
      </c>
    </row>
    <row r="25089" spans="1:16" x14ac:dyDescent="0.3">
      <c r="A25089" t="s">
        <v>25139</v>
      </c>
      <c r="B25089" s="1">
        <v>45838</v>
      </c>
      <c r="C25089" t="s">
        <v>44</v>
      </c>
      <c r="D25089" t="s">
        <v>31</v>
      </c>
      <c r="E25089" t="s">
        <v>46</v>
      </c>
      <c r="F25089" t="s">
        <v>41</v>
      </c>
      <c r="G25089" t="s">
        <v>38</v>
      </c>
      <c r="H25089">
        <v>21</v>
      </c>
      <c r="I25089">
        <v>2492.98</v>
      </c>
      <c r="J25089">
        <v>28.31</v>
      </c>
      <c r="K25089">
        <v>1787.22</v>
      </c>
      <c r="L25089">
        <v>87</v>
      </c>
      <c r="M25089">
        <v>155488.14000000001</v>
      </c>
      <c r="N25089" t="s">
        <v>42</v>
      </c>
      <c r="O25089" t="s">
        <v>33</v>
      </c>
      <c r="P25089" t="s">
        <v>33</v>
      </c>
    </row>
    <row r="25090" spans="1:16" x14ac:dyDescent="0.3">
      <c r="A25090" t="s">
        <v>25140</v>
      </c>
      <c r="B25090" s="1">
        <v>45838</v>
      </c>
      <c r="C25090" t="s">
        <v>51</v>
      </c>
      <c r="D25090" t="s">
        <v>31</v>
      </c>
      <c r="E25090" t="s">
        <v>19</v>
      </c>
      <c r="F25090" t="s">
        <v>20</v>
      </c>
      <c r="G25090" t="s">
        <v>21</v>
      </c>
      <c r="H25090">
        <v>18</v>
      </c>
      <c r="I25090">
        <v>2270.0300000000002</v>
      </c>
      <c r="J25090">
        <v>24.12</v>
      </c>
      <c r="K25090">
        <v>1722.5</v>
      </c>
      <c r="L25090">
        <v>14</v>
      </c>
      <c r="M25090">
        <v>24115</v>
      </c>
      <c r="N25090" t="s">
        <v>22</v>
      </c>
      <c r="O25090" t="s">
        <v>33</v>
      </c>
      <c r="P25090" t="s">
        <v>24</v>
      </c>
    </row>
    <row r="25091" spans="1:16" x14ac:dyDescent="0.3">
      <c r="A25091" t="s">
        <v>25141</v>
      </c>
      <c r="B25091" s="1">
        <v>45838</v>
      </c>
      <c r="C25091" t="s">
        <v>66</v>
      </c>
      <c r="D25091" t="s">
        <v>55</v>
      </c>
      <c r="E25091" t="s">
        <v>52</v>
      </c>
      <c r="F25091" t="s">
        <v>20</v>
      </c>
      <c r="G25091" t="s">
        <v>38</v>
      </c>
      <c r="H25091">
        <v>34</v>
      </c>
      <c r="I25091">
        <v>1713.85</v>
      </c>
      <c r="J25091">
        <v>25.76</v>
      </c>
      <c r="K25091">
        <v>1272.3599999999999</v>
      </c>
      <c r="L25091">
        <v>23</v>
      </c>
      <c r="M25091">
        <v>29264.28</v>
      </c>
      <c r="N25091" t="s">
        <v>22</v>
      </c>
      <c r="O25091" t="s">
        <v>23</v>
      </c>
      <c r="P25091" t="s">
        <v>24</v>
      </c>
    </row>
    <row r="25092" spans="1:16" x14ac:dyDescent="0.3">
      <c r="A25092" t="s">
        <v>25142</v>
      </c>
      <c r="B25092" s="1">
        <v>45838</v>
      </c>
      <c r="C25092" t="s">
        <v>40</v>
      </c>
      <c r="D25092" t="s">
        <v>31</v>
      </c>
      <c r="E25092" t="s">
        <v>28</v>
      </c>
      <c r="F25092" t="s">
        <v>20</v>
      </c>
      <c r="G25092" t="s">
        <v>38</v>
      </c>
      <c r="H25092">
        <v>19</v>
      </c>
      <c r="I25092">
        <v>5854.18</v>
      </c>
      <c r="J25092">
        <v>56.61</v>
      </c>
      <c r="K25092">
        <v>2540.13</v>
      </c>
      <c r="L25092">
        <v>18</v>
      </c>
      <c r="M25092">
        <v>45722.34</v>
      </c>
      <c r="N25092" t="s">
        <v>22</v>
      </c>
      <c r="O25092" t="s">
        <v>33</v>
      </c>
      <c r="P25092" t="s">
        <v>33</v>
      </c>
    </row>
    <row r="25093" spans="1:16" x14ac:dyDescent="0.3">
      <c r="A25093" t="s">
        <v>25143</v>
      </c>
      <c r="B25093" s="1">
        <v>45838</v>
      </c>
      <c r="C25093" t="s">
        <v>59</v>
      </c>
      <c r="D25093" t="s">
        <v>27</v>
      </c>
      <c r="E25093" t="s">
        <v>69</v>
      </c>
      <c r="F25093" t="s">
        <v>20</v>
      </c>
      <c r="G25093" t="s">
        <v>38</v>
      </c>
      <c r="H25093">
        <v>34</v>
      </c>
      <c r="I25093">
        <v>9238.33</v>
      </c>
      <c r="J25093">
        <v>36.76</v>
      </c>
      <c r="K25093">
        <v>5842.32</v>
      </c>
      <c r="L25093">
        <v>14</v>
      </c>
      <c r="M25093">
        <v>81792.479999999996</v>
      </c>
      <c r="N25093" t="s">
        <v>22</v>
      </c>
      <c r="O25093" t="s">
        <v>23</v>
      </c>
      <c r="P25093" t="s">
        <v>24</v>
      </c>
    </row>
    <row r="25094" spans="1:16" x14ac:dyDescent="0.3">
      <c r="A25094" t="s">
        <v>25144</v>
      </c>
      <c r="B25094" s="1">
        <v>45838</v>
      </c>
      <c r="C25094" t="s">
        <v>35</v>
      </c>
      <c r="D25094" t="s">
        <v>36</v>
      </c>
      <c r="E25094" t="s">
        <v>52</v>
      </c>
      <c r="F25094" t="s">
        <v>20</v>
      </c>
      <c r="G25094" t="s">
        <v>21</v>
      </c>
      <c r="H25094">
        <v>41</v>
      </c>
      <c r="I25094">
        <v>886.18</v>
      </c>
      <c r="J25094">
        <v>59.39</v>
      </c>
      <c r="K25094">
        <v>359.88</v>
      </c>
      <c r="L25094">
        <v>24</v>
      </c>
      <c r="M25094">
        <v>8637.1200000000008</v>
      </c>
      <c r="N25094" t="s">
        <v>22</v>
      </c>
      <c r="O25094" t="s">
        <v>33</v>
      </c>
      <c r="P25094" t="s">
        <v>33</v>
      </c>
    </row>
    <row r="25095" spans="1:16" x14ac:dyDescent="0.3">
      <c r="A25095" t="s">
        <v>25145</v>
      </c>
      <c r="B25095" s="1">
        <v>45838</v>
      </c>
      <c r="C25095" t="s">
        <v>30</v>
      </c>
      <c r="D25095" t="s">
        <v>31</v>
      </c>
      <c r="E25095" t="s">
        <v>37</v>
      </c>
      <c r="F25095" t="s">
        <v>41</v>
      </c>
      <c r="G25095" t="s">
        <v>21</v>
      </c>
      <c r="H25095">
        <v>20</v>
      </c>
      <c r="I25095">
        <v>4710.07</v>
      </c>
      <c r="J25095">
        <v>0.5</v>
      </c>
      <c r="K25095">
        <v>4686.5200000000004</v>
      </c>
      <c r="L25095">
        <v>32</v>
      </c>
      <c r="M25095">
        <v>149968.64000000001</v>
      </c>
      <c r="N25095" t="s">
        <v>22</v>
      </c>
      <c r="O25095" t="s">
        <v>33</v>
      </c>
      <c r="P25095" t="s">
        <v>33</v>
      </c>
    </row>
    <row r="25096" spans="1:16" x14ac:dyDescent="0.3">
      <c r="A25096" t="s">
        <v>25146</v>
      </c>
      <c r="B25096" s="1">
        <v>45838</v>
      </c>
      <c r="C25096" t="s">
        <v>17</v>
      </c>
      <c r="D25096" t="s">
        <v>18</v>
      </c>
      <c r="E25096" t="s">
        <v>71</v>
      </c>
      <c r="F25096" t="s">
        <v>20</v>
      </c>
      <c r="G25096" t="s">
        <v>38</v>
      </c>
      <c r="H25096">
        <v>21</v>
      </c>
      <c r="I25096">
        <v>12161.33</v>
      </c>
      <c r="J25096">
        <v>61.3</v>
      </c>
      <c r="K25096">
        <v>4706.43</v>
      </c>
      <c r="L25096">
        <v>31</v>
      </c>
      <c r="M25096">
        <v>145899.32999999999</v>
      </c>
      <c r="N25096" t="s">
        <v>22</v>
      </c>
      <c r="O25096" t="s">
        <v>23</v>
      </c>
      <c r="P25096" t="s">
        <v>33</v>
      </c>
    </row>
    <row r="25097" spans="1:16" x14ac:dyDescent="0.3">
      <c r="A25097" t="s">
        <v>25147</v>
      </c>
      <c r="B25097" s="1">
        <v>45838</v>
      </c>
      <c r="C25097" t="s">
        <v>40</v>
      </c>
      <c r="D25097" t="s">
        <v>31</v>
      </c>
      <c r="E25097" t="s">
        <v>28</v>
      </c>
      <c r="F25097" t="s">
        <v>20</v>
      </c>
      <c r="G25097" t="s">
        <v>38</v>
      </c>
      <c r="H25097">
        <v>18</v>
      </c>
      <c r="I25097">
        <v>6129.11</v>
      </c>
      <c r="J25097">
        <v>43.49</v>
      </c>
      <c r="K25097">
        <v>3463.56</v>
      </c>
      <c r="L25097">
        <v>44</v>
      </c>
      <c r="M25097">
        <v>152396.64000000001</v>
      </c>
      <c r="N25097" t="s">
        <v>22</v>
      </c>
      <c r="O25097" t="s">
        <v>33</v>
      </c>
      <c r="P25097" t="s">
        <v>33</v>
      </c>
    </row>
    <row r="25098" spans="1:16" x14ac:dyDescent="0.3">
      <c r="A25098" t="s">
        <v>25148</v>
      </c>
      <c r="B25098" s="1">
        <v>45838</v>
      </c>
      <c r="C25098" t="s">
        <v>26</v>
      </c>
      <c r="D25098" t="s">
        <v>27</v>
      </c>
      <c r="E25098" t="s">
        <v>52</v>
      </c>
      <c r="F25098" t="s">
        <v>41</v>
      </c>
      <c r="G25098" t="s">
        <v>21</v>
      </c>
      <c r="H25098">
        <v>34</v>
      </c>
      <c r="I25098">
        <v>787.21</v>
      </c>
      <c r="J25098">
        <v>27.06</v>
      </c>
      <c r="K25098">
        <v>574.19000000000005</v>
      </c>
      <c r="L25098">
        <v>50</v>
      </c>
      <c r="M25098">
        <v>28709.5</v>
      </c>
      <c r="N25098" t="s">
        <v>42</v>
      </c>
      <c r="O25098" t="s">
        <v>24</v>
      </c>
      <c r="P25098" t="s">
        <v>33</v>
      </c>
    </row>
    <row r="25099" spans="1:16" x14ac:dyDescent="0.3">
      <c r="A25099" t="s">
        <v>25149</v>
      </c>
      <c r="B25099" s="1">
        <v>45838</v>
      </c>
      <c r="C25099" t="s">
        <v>26</v>
      </c>
      <c r="D25099" t="s">
        <v>27</v>
      </c>
      <c r="E25099" t="s">
        <v>71</v>
      </c>
      <c r="F25099" t="s">
        <v>20</v>
      </c>
      <c r="G25099" t="s">
        <v>21</v>
      </c>
      <c r="H25099">
        <v>55</v>
      </c>
      <c r="I25099">
        <v>11806.83</v>
      </c>
      <c r="J25099">
        <v>32.69</v>
      </c>
      <c r="K25099">
        <v>7947.18</v>
      </c>
      <c r="L25099">
        <v>49</v>
      </c>
      <c r="M25099">
        <v>389411.82</v>
      </c>
      <c r="N25099" t="s">
        <v>42</v>
      </c>
      <c r="O25099" t="s">
        <v>24</v>
      </c>
      <c r="P25099" t="s">
        <v>33</v>
      </c>
    </row>
    <row r="25100" spans="1:16" x14ac:dyDescent="0.3">
      <c r="A25100" t="s">
        <v>25150</v>
      </c>
      <c r="B25100" s="1">
        <v>45838</v>
      </c>
      <c r="C25100" t="s">
        <v>81</v>
      </c>
      <c r="D25100" t="s">
        <v>55</v>
      </c>
      <c r="E25100" t="s">
        <v>69</v>
      </c>
      <c r="F25100" t="s">
        <v>20</v>
      </c>
      <c r="G25100" t="s">
        <v>21</v>
      </c>
      <c r="H25100">
        <v>20</v>
      </c>
      <c r="I25100">
        <v>3208.03</v>
      </c>
      <c r="J25100">
        <v>23.12</v>
      </c>
      <c r="K25100">
        <v>2466.33</v>
      </c>
      <c r="L25100">
        <v>44</v>
      </c>
      <c r="M25100">
        <v>108518.52</v>
      </c>
      <c r="N25100" t="s">
        <v>22</v>
      </c>
      <c r="O25100" t="s">
        <v>23</v>
      </c>
      <c r="P25100" t="s">
        <v>33</v>
      </c>
    </row>
    <row r="25101" spans="1:16" x14ac:dyDescent="0.3">
      <c r="A25101" t="s">
        <v>25151</v>
      </c>
      <c r="B25101" s="1">
        <v>45838</v>
      </c>
      <c r="C25101" t="s">
        <v>26</v>
      </c>
      <c r="D25101" t="s">
        <v>27</v>
      </c>
      <c r="E25101" t="s">
        <v>52</v>
      </c>
      <c r="F25101" t="s">
        <v>20</v>
      </c>
      <c r="G25101" t="s">
        <v>38</v>
      </c>
      <c r="H25101">
        <v>36</v>
      </c>
      <c r="I25101">
        <v>2203.71</v>
      </c>
      <c r="J25101">
        <v>26.36</v>
      </c>
      <c r="K25101">
        <v>1622.81</v>
      </c>
      <c r="L25101">
        <v>19</v>
      </c>
      <c r="M25101">
        <v>30833.39</v>
      </c>
      <c r="N25101" t="s">
        <v>22</v>
      </c>
      <c r="O25101" t="s">
        <v>23</v>
      </c>
      <c r="P25101" t="s">
        <v>33</v>
      </c>
    </row>
    <row r="25102" spans="1:16" x14ac:dyDescent="0.3">
      <c r="A25102" t="s">
        <v>25152</v>
      </c>
      <c r="B25102" s="1">
        <v>45838</v>
      </c>
      <c r="C25102" t="s">
        <v>81</v>
      </c>
      <c r="D25102" t="s">
        <v>55</v>
      </c>
      <c r="E25102" t="s">
        <v>28</v>
      </c>
      <c r="F25102" t="s">
        <v>20</v>
      </c>
      <c r="G25102" t="s">
        <v>21</v>
      </c>
      <c r="H25102">
        <v>33</v>
      </c>
      <c r="I25102">
        <v>2226.09</v>
      </c>
      <c r="J25102">
        <v>23.81</v>
      </c>
      <c r="K25102">
        <v>1696.06</v>
      </c>
      <c r="L25102">
        <v>34</v>
      </c>
      <c r="M25102">
        <v>57666.04</v>
      </c>
      <c r="N25102" t="s">
        <v>42</v>
      </c>
      <c r="O25102" t="s">
        <v>23</v>
      </c>
      <c r="P25102" t="s">
        <v>33</v>
      </c>
    </row>
    <row r="25103" spans="1:16" x14ac:dyDescent="0.3">
      <c r="A25103" t="s">
        <v>25153</v>
      </c>
      <c r="B25103" s="1">
        <v>45838</v>
      </c>
      <c r="C25103" t="s">
        <v>81</v>
      </c>
      <c r="D25103" t="s">
        <v>55</v>
      </c>
      <c r="E25103" t="s">
        <v>52</v>
      </c>
      <c r="F25103" t="s">
        <v>20</v>
      </c>
      <c r="G25103" t="s">
        <v>38</v>
      </c>
      <c r="H25103">
        <v>30</v>
      </c>
      <c r="I25103">
        <v>1837.28</v>
      </c>
      <c r="J25103">
        <v>41.07</v>
      </c>
      <c r="K25103">
        <v>1082.71</v>
      </c>
      <c r="L25103">
        <v>6</v>
      </c>
      <c r="M25103">
        <v>6496.26</v>
      </c>
      <c r="N25103" t="s">
        <v>22</v>
      </c>
      <c r="O25103" t="s">
        <v>33</v>
      </c>
      <c r="P25103" t="s">
        <v>33</v>
      </c>
    </row>
    <row r="25104" spans="1:16" x14ac:dyDescent="0.3">
      <c r="A25104" t="s">
        <v>25154</v>
      </c>
      <c r="B25104" s="1">
        <v>45838</v>
      </c>
      <c r="C25104" t="s">
        <v>95</v>
      </c>
      <c r="D25104" t="s">
        <v>36</v>
      </c>
      <c r="E25104" t="s">
        <v>37</v>
      </c>
      <c r="F25104" t="s">
        <v>20</v>
      </c>
      <c r="G25104" t="s">
        <v>21</v>
      </c>
      <c r="H25104">
        <v>30</v>
      </c>
      <c r="I25104">
        <v>4637.34</v>
      </c>
      <c r="J25104">
        <v>65</v>
      </c>
      <c r="K25104">
        <v>1623.07</v>
      </c>
      <c r="L25104">
        <v>28</v>
      </c>
      <c r="M25104">
        <v>45445.96</v>
      </c>
      <c r="N25104" t="s">
        <v>22</v>
      </c>
      <c r="O25104" t="s">
        <v>23</v>
      </c>
      <c r="P25104" t="s">
        <v>24</v>
      </c>
    </row>
    <row r="25105" spans="1:16" x14ac:dyDescent="0.3">
      <c r="A25105" t="s">
        <v>25155</v>
      </c>
      <c r="B25105" s="1">
        <v>45838</v>
      </c>
      <c r="C25105" t="s">
        <v>30</v>
      </c>
      <c r="D25105" t="s">
        <v>31</v>
      </c>
      <c r="E25105" t="s">
        <v>28</v>
      </c>
      <c r="F25105" t="s">
        <v>20</v>
      </c>
      <c r="G25105" t="s">
        <v>38</v>
      </c>
      <c r="H25105">
        <v>33</v>
      </c>
      <c r="I25105">
        <v>3487.95</v>
      </c>
      <c r="J25105">
        <v>50.61</v>
      </c>
      <c r="K25105">
        <v>1722.7</v>
      </c>
      <c r="L25105">
        <v>101</v>
      </c>
      <c r="M25105">
        <v>173992.7</v>
      </c>
      <c r="N25105" t="s">
        <v>42</v>
      </c>
      <c r="O25105" t="s">
        <v>33</v>
      </c>
      <c r="P25105" t="s">
        <v>24</v>
      </c>
    </row>
    <row r="25106" spans="1:16" x14ac:dyDescent="0.3">
      <c r="A25106" t="s">
        <v>25156</v>
      </c>
      <c r="B25106" s="1">
        <v>45838</v>
      </c>
      <c r="C25106" t="s">
        <v>66</v>
      </c>
      <c r="D25106" t="s">
        <v>55</v>
      </c>
      <c r="E25106" t="s">
        <v>28</v>
      </c>
      <c r="F25106" t="s">
        <v>20</v>
      </c>
      <c r="G25106" t="s">
        <v>21</v>
      </c>
      <c r="H25106">
        <v>24</v>
      </c>
      <c r="I25106">
        <v>4541.5200000000004</v>
      </c>
      <c r="J25106">
        <v>65</v>
      </c>
      <c r="K25106">
        <v>1589.53</v>
      </c>
      <c r="L25106">
        <v>55</v>
      </c>
      <c r="M25106">
        <v>87424.15</v>
      </c>
      <c r="N25106" t="s">
        <v>22</v>
      </c>
      <c r="O25106" t="s">
        <v>24</v>
      </c>
      <c r="P25106" t="s">
        <v>33</v>
      </c>
    </row>
    <row r="25107" spans="1:16" x14ac:dyDescent="0.3">
      <c r="A25107" t="s">
        <v>25157</v>
      </c>
      <c r="B25107" s="1">
        <v>45838</v>
      </c>
      <c r="C25107" t="s">
        <v>17</v>
      </c>
      <c r="D25107" t="s">
        <v>18</v>
      </c>
      <c r="E25107" t="s">
        <v>71</v>
      </c>
      <c r="F25107" t="s">
        <v>20</v>
      </c>
      <c r="G25107" t="s">
        <v>21</v>
      </c>
      <c r="H25107">
        <v>20</v>
      </c>
      <c r="I25107">
        <v>5554</v>
      </c>
      <c r="J25107">
        <v>34.68</v>
      </c>
      <c r="K25107">
        <v>3627.87</v>
      </c>
      <c r="L25107">
        <v>40</v>
      </c>
      <c r="M25107">
        <v>145114.79999999999</v>
      </c>
      <c r="N25107" t="s">
        <v>22</v>
      </c>
      <c r="O25107" t="s">
        <v>23</v>
      </c>
      <c r="P25107" t="s">
        <v>24</v>
      </c>
    </row>
    <row r="25108" spans="1:16" x14ac:dyDescent="0.3">
      <c r="A25108" t="s">
        <v>25158</v>
      </c>
      <c r="B25108" s="1">
        <v>45838</v>
      </c>
      <c r="C25108" t="s">
        <v>61</v>
      </c>
      <c r="D25108" t="s">
        <v>18</v>
      </c>
      <c r="E25108" t="s">
        <v>52</v>
      </c>
      <c r="F25108" t="s">
        <v>20</v>
      </c>
      <c r="G25108" t="s">
        <v>38</v>
      </c>
      <c r="H25108">
        <v>24</v>
      </c>
      <c r="I25108">
        <v>2051.84</v>
      </c>
      <c r="J25108">
        <v>58.37</v>
      </c>
      <c r="K25108">
        <v>854.18</v>
      </c>
      <c r="L25108">
        <v>47</v>
      </c>
      <c r="M25108">
        <v>40146.46</v>
      </c>
      <c r="N25108" t="s">
        <v>22</v>
      </c>
      <c r="O25108" t="s">
        <v>23</v>
      </c>
      <c r="P25108" t="s">
        <v>33</v>
      </c>
    </row>
    <row r="25109" spans="1:16" x14ac:dyDescent="0.3">
      <c r="A25109" t="s">
        <v>25159</v>
      </c>
      <c r="B25109" s="1">
        <v>45838</v>
      </c>
      <c r="C25109" t="s">
        <v>81</v>
      </c>
      <c r="D25109" t="s">
        <v>55</v>
      </c>
      <c r="E25109" t="s">
        <v>69</v>
      </c>
      <c r="F25109" t="s">
        <v>41</v>
      </c>
      <c r="G25109" t="s">
        <v>21</v>
      </c>
      <c r="H25109">
        <v>44</v>
      </c>
      <c r="I25109">
        <v>3922</v>
      </c>
      <c r="J25109">
        <v>1.48</v>
      </c>
      <c r="K25109">
        <v>3863.95</v>
      </c>
      <c r="L25109">
        <v>4</v>
      </c>
      <c r="M25109">
        <v>15455.8</v>
      </c>
      <c r="N25109" t="s">
        <v>22</v>
      </c>
      <c r="O25109" t="s">
        <v>33</v>
      </c>
      <c r="P25109" t="s">
        <v>33</v>
      </c>
    </row>
    <row r="25110" spans="1:16" x14ac:dyDescent="0.3">
      <c r="A25110" t="s">
        <v>25160</v>
      </c>
      <c r="B25110" s="1">
        <v>45838</v>
      </c>
      <c r="C25110" t="s">
        <v>57</v>
      </c>
      <c r="D25110" t="s">
        <v>55</v>
      </c>
      <c r="E25110" t="s">
        <v>69</v>
      </c>
      <c r="F25110" t="s">
        <v>20</v>
      </c>
      <c r="G25110" t="s">
        <v>21</v>
      </c>
      <c r="H25110">
        <v>22</v>
      </c>
      <c r="I25110">
        <v>6952.03</v>
      </c>
      <c r="J25110">
        <v>45.91</v>
      </c>
      <c r="K25110">
        <v>3760.35</v>
      </c>
      <c r="L25110">
        <v>92</v>
      </c>
      <c r="M25110">
        <v>345952.2</v>
      </c>
      <c r="N25110" t="s">
        <v>42</v>
      </c>
      <c r="O25110" t="s">
        <v>24</v>
      </c>
      <c r="P25110" t="s">
        <v>24</v>
      </c>
    </row>
    <row r="25111" spans="1:16" x14ac:dyDescent="0.3">
      <c r="A25111" t="s">
        <v>25161</v>
      </c>
      <c r="B25111" s="1">
        <v>45838</v>
      </c>
      <c r="C25111" t="s">
        <v>57</v>
      </c>
      <c r="D25111" t="s">
        <v>55</v>
      </c>
      <c r="E25111" t="s">
        <v>69</v>
      </c>
      <c r="F25111" t="s">
        <v>41</v>
      </c>
      <c r="G25111" t="s">
        <v>21</v>
      </c>
      <c r="H25111">
        <v>40</v>
      </c>
      <c r="I25111">
        <v>7396.41</v>
      </c>
      <c r="J25111">
        <v>21.03</v>
      </c>
      <c r="K25111">
        <v>5840.94</v>
      </c>
      <c r="L25111">
        <v>10</v>
      </c>
      <c r="M25111">
        <v>58409.4</v>
      </c>
      <c r="N25111" t="s">
        <v>22</v>
      </c>
      <c r="O25111" t="s">
        <v>23</v>
      </c>
      <c r="P25111" t="s">
        <v>33</v>
      </c>
    </row>
    <row r="25112" spans="1:16" x14ac:dyDescent="0.3">
      <c r="A25112" t="s">
        <v>25162</v>
      </c>
      <c r="B25112" s="1">
        <v>45838</v>
      </c>
      <c r="C25112" t="s">
        <v>54</v>
      </c>
      <c r="D25112" t="s">
        <v>55</v>
      </c>
      <c r="E25112" t="s">
        <v>46</v>
      </c>
      <c r="F25112" t="s">
        <v>20</v>
      </c>
      <c r="G25112" t="s">
        <v>21</v>
      </c>
      <c r="H25112">
        <v>49</v>
      </c>
      <c r="I25112">
        <v>813.39</v>
      </c>
      <c r="J25112">
        <v>42.99</v>
      </c>
      <c r="K25112">
        <v>463.71</v>
      </c>
      <c r="L25112">
        <v>27</v>
      </c>
      <c r="M25112">
        <v>12520.17</v>
      </c>
      <c r="N25112" t="s">
        <v>22</v>
      </c>
      <c r="O25112" t="s">
        <v>23</v>
      </c>
      <c r="P25112" t="s">
        <v>24</v>
      </c>
    </row>
    <row r="25113" spans="1:16" x14ac:dyDescent="0.3">
      <c r="A25113" t="s">
        <v>25163</v>
      </c>
      <c r="B25113" s="1">
        <v>45838</v>
      </c>
      <c r="C25113" t="s">
        <v>44</v>
      </c>
      <c r="D25113" t="s">
        <v>31</v>
      </c>
      <c r="E25113" t="s">
        <v>37</v>
      </c>
      <c r="F25113" t="s">
        <v>41</v>
      </c>
      <c r="G25113" t="s">
        <v>38</v>
      </c>
      <c r="H25113">
        <v>49</v>
      </c>
      <c r="I25113">
        <v>2082.94</v>
      </c>
      <c r="J25113">
        <v>12.89</v>
      </c>
      <c r="K25113">
        <v>1814.45</v>
      </c>
      <c r="L25113">
        <v>16</v>
      </c>
      <c r="M25113">
        <v>29031.200000000001</v>
      </c>
      <c r="N25113" t="s">
        <v>22</v>
      </c>
      <c r="O25113" t="s">
        <v>33</v>
      </c>
      <c r="P25113" t="s">
        <v>33</v>
      </c>
    </row>
    <row r="25114" spans="1:16" x14ac:dyDescent="0.3">
      <c r="A25114" t="s">
        <v>25164</v>
      </c>
      <c r="B25114" s="1">
        <v>45838</v>
      </c>
      <c r="C25114" t="s">
        <v>66</v>
      </c>
      <c r="D25114" t="s">
        <v>55</v>
      </c>
      <c r="E25114" t="s">
        <v>52</v>
      </c>
      <c r="F25114" t="s">
        <v>20</v>
      </c>
      <c r="G25114" t="s">
        <v>38</v>
      </c>
      <c r="H25114">
        <v>48</v>
      </c>
      <c r="I25114">
        <v>1427.98</v>
      </c>
      <c r="J25114">
        <v>65</v>
      </c>
      <c r="K25114">
        <v>499.79</v>
      </c>
      <c r="L25114">
        <v>49</v>
      </c>
      <c r="M25114">
        <v>24489.71</v>
      </c>
      <c r="N25114" t="s">
        <v>22</v>
      </c>
      <c r="O25114" t="s">
        <v>23</v>
      </c>
      <c r="P25114" t="s">
        <v>24</v>
      </c>
    </row>
    <row r="25115" spans="1:16" x14ac:dyDescent="0.3">
      <c r="A25115" t="s">
        <v>25165</v>
      </c>
      <c r="B25115" s="1">
        <v>45838</v>
      </c>
      <c r="C25115" t="s">
        <v>54</v>
      </c>
      <c r="D25115" t="s">
        <v>55</v>
      </c>
      <c r="E25115" t="s">
        <v>28</v>
      </c>
      <c r="F25115" t="s">
        <v>20</v>
      </c>
      <c r="G25115" t="s">
        <v>38</v>
      </c>
      <c r="H25115">
        <v>23</v>
      </c>
      <c r="I25115">
        <v>2745.04</v>
      </c>
      <c r="J25115">
        <v>54.29</v>
      </c>
      <c r="K25115">
        <v>1254.76</v>
      </c>
      <c r="L25115">
        <v>59</v>
      </c>
      <c r="M25115">
        <v>74030.84</v>
      </c>
      <c r="N25115" t="s">
        <v>22</v>
      </c>
      <c r="O25115" t="s">
        <v>24</v>
      </c>
      <c r="P25115" t="s">
        <v>33</v>
      </c>
    </row>
    <row r="25116" spans="1:16" x14ac:dyDescent="0.3">
      <c r="A25116" t="s">
        <v>25166</v>
      </c>
      <c r="B25116" s="1">
        <v>45838</v>
      </c>
      <c r="C25116" t="s">
        <v>59</v>
      </c>
      <c r="D25116" t="s">
        <v>27</v>
      </c>
      <c r="E25116" t="s">
        <v>69</v>
      </c>
      <c r="F25116" t="s">
        <v>20</v>
      </c>
      <c r="G25116" t="s">
        <v>38</v>
      </c>
      <c r="H25116">
        <v>38</v>
      </c>
      <c r="I25116">
        <v>11311.98</v>
      </c>
      <c r="J25116">
        <v>50.19</v>
      </c>
      <c r="K25116">
        <v>5634.5</v>
      </c>
      <c r="L25116">
        <v>58</v>
      </c>
      <c r="M25116">
        <v>326801</v>
      </c>
      <c r="N25116" t="s">
        <v>22</v>
      </c>
      <c r="O25116" t="s">
        <v>33</v>
      </c>
      <c r="P25116" t="s">
        <v>33</v>
      </c>
    </row>
    <row r="25117" spans="1:16" x14ac:dyDescent="0.3">
      <c r="A25117" t="s">
        <v>25167</v>
      </c>
      <c r="B25117" s="1">
        <v>45838</v>
      </c>
      <c r="C25117" t="s">
        <v>35</v>
      </c>
      <c r="D25117" t="s">
        <v>36</v>
      </c>
      <c r="E25117" t="s">
        <v>32</v>
      </c>
      <c r="F25117" t="s">
        <v>41</v>
      </c>
      <c r="G25117" t="s">
        <v>38</v>
      </c>
      <c r="H25117">
        <v>31</v>
      </c>
      <c r="I25117">
        <v>369.07</v>
      </c>
      <c r="J25117">
        <v>18.21</v>
      </c>
      <c r="K25117">
        <v>301.86</v>
      </c>
      <c r="L25117">
        <v>19</v>
      </c>
      <c r="M25117">
        <v>5735.34</v>
      </c>
      <c r="N25117" t="s">
        <v>22</v>
      </c>
      <c r="O25117" t="s">
        <v>23</v>
      </c>
      <c r="P25117" t="s">
        <v>33</v>
      </c>
    </row>
    <row r="25118" spans="1:16" x14ac:dyDescent="0.3">
      <c r="A25118" t="s">
        <v>25168</v>
      </c>
      <c r="B25118" s="1">
        <v>45838</v>
      </c>
      <c r="C25118" t="s">
        <v>95</v>
      </c>
      <c r="D25118" t="s">
        <v>36</v>
      </c>
      <c r="E25118" t="s">
        <v>37</v>
      </c>
      <c r="F25118" t="s">
        <v>20</v>
      </c>
      <c r="G25118" t="s">
        <v>38</v>
      </c>
      <c r="H25118">
        <v>41</v>
      </c>
      <c r="I25118">
        <v>2672.2</v>
      </c>
      <c r="J25118">
        <v>38.07</v>
      </c>
      <c r="K25118">
        <v>1654.89</v>
      </c>
      <c r="L25118">
        <v>35</v>
      </c>
      <c r="M25118">
        <v>57921.15</v>
      </c>
      <c r="N25118" t="s">
        <v>22</v>
      </c>
      <c r="O25118" t="s">
        <v>33</v>
      </c>
      <c r="P25118" t="s">
        <v>33</v>
      </c>
    </row>
    <row r="25119" spans="1:16" x14ac:dyDescent="0.3">
      <c r="A25119" t="s">
        <v>25169</v>
      </c>
      <c r="B25119" s="1">
        <v>45838</v>
      </c>
      <c r="C25119" t="s">
        <v>61</v>
      </c>
      <c r="D25119" t="s">
        <v>18</v>
      </c>
      <c r="E25119" t="s">
        <v>69</v>
      </c>
      <c r="F25119" t="s">
        <v>20</v>
      </c>
      <c r="G25119" t="s">
        <v>38</v>
      </c>
      <c r="H25119">
        <v>45</v>
      </c>
      <c r="I25119">
        <v>3686.67</v>
      </c>
      <c r="J25119">
        <v>41.97</v>
      </c>
      <c r="K25119">
        <v>2139.37</v>
      </c>
      <c r="L25119">
        <v>19</v>
      </c>
      <c r="M25119">
        <v>40648.03</v>
      </c>
      <c r="N25119" t="s">
        <v>22</v>
      </c>
      <c r="O25119" t="s">
        <v>23</v>
      </c>
      <c r="P25119" t="s">
        <v>33</v>
      </c>
    </row>
    <row r="25120" spans="1:16" x14ac:dyDescent="0.3">
      <c r="A25120" t="s">
        <v>25170</v>
      </c>
      <c r="B25120" s="1">
        <v>45838</v>
      </c>
      <c r="C25120" t="s">
        <v>61</v>
      </c>
      <c r="D25120" t="s">
        <v>18</v>
      </c>
      <c r="E25120" t="s">
        <v>69</v>
      </c>
      <c r="F25120" t="s">
        <v>41</v>
      </c>
      <c r="G25120" t="s">
        <v>38</v>
      </c>
      <c r="H25120">
        <v>43</v>
      </c>
      <c r="I25120">
        <v>6643.47</v>
      </c>
      <c r="J25120">
        <v>40.659999999999997</v>
      </c>
      <c r="K25120">
        <v>3942.24</v>
      </c>
      <c r="L25120">
        <v>20</v>
      </c>
      <c r="M25120">
        <v>78844.800000000003</v>
      </c>
      <c r="N25120" t="s">
        <v>42</v>
      </c>
      <c r="O25120" t="s">
        <v>23</v>
      </c>
      <c r="P25120" t="s">
        <v>33</v>
      </c>
    </row>
    <row r="25121" spans="1:16" x14ac:dyDescent="0.3">
      <c r="A25121" t="s">
        <v>25171</v>
      </c>
      <c r="B25121" s="1">
        <v>45838</v>
      </c>
      <c r="C25121" t="s">
        <v>17</v>
      </c>
      <c r="D25121" t="s">
        <v>18</v>
      </c>
      <c r="E25121" t="s">
        <v>46</v>
      </c>
      <c r="F25121" t="s">
        <v>20</v>
      </c>
      <c r="G25121" t="s">
        <v>21</v>
      </c>
      <c r="H25121">
        <v>37</v>
      </c>
      <c r="I25121">
        <v>5485.06</v>
      </c>
      <c r="J25121">
        <v>9.4499999999999993</v>
      </c>
      <c r="K25121">
        <v>4966.72</v>
      </c>
      <c r="L25121">
        <v>17</v>
      </c>
      <c r="M25121">
        <v>84434.240000000005</v>
      </c>
      <c r="N25121" t="s">
        <v>22</v>
      </c>
      <c r="O25121" t="s">
        <v>33</v>
      </c>
      <c r="P25121" t="s">
        <v>33</v>
      </c>
    </row>
    <row r="25122" spans="1:16" x14ac:dyDescent="0.3">
      <c r="A25122" t="s">
        <v>25172</v>
      </c>
      <c r="B25122" s="1">
        <v>45838</v>
      </c>
      <c r="C25122" t="s">
        <v>40</v>
      </c>
      <c r="D25122" t="s">
        <v>31</v>
      </c>
      <c r="E25122" t="s">
        <v>69</v>
      </c>
      <c r="F25122" t="s">
        <v>20</v>
      </c>
      <c r="G25122" t="s">
        <v>38</v>
      </c>
      <c r="H25122">
        <v>33</v>
      </c>
      <c r="I25122">
        <v>11616.57</v>
      </c>
      <c r="J25122">
        <v>65</v>
      </c>
      <c r="K25122">
        <v>4065.8</v>
      </c>
      <c r="L25122">
        <v>79</v>
      </c>
      <c r="M25122">
        <v>321198.2</v>
      </c>
      <c r="N25122" t="s">
        <v>42</v>
      </c>
      <c r="O25122" t="s">
        <v>24</v>
      </c>
      <c r="P25122" t="s">
        <v>33</v>
      </c>
    </row>
    <row r="25123" spans="1:16" x14ac:dyDescent="0.3">
      <c r="A25123" t="s">
        <v>25173</v>
      </c>
      <c r="B25123" s="1">
        <v>45838</v>
      </c>
      <c r="C25123" t="s">
        <v>81</v>
      </c>
      <c r="D25123" t="s">
        <v>55</v>
      </c>
      <c r="E25123" t="s">
        <v>71</v>
      </c>
      <c r="F25123" t="s">
        <v>41</v>
      </c>
      <c r="G25123" t="s">
        <v>21</v>
      </c>
      <c r="H25123">
        <v>53</v>
      </c>
      <c r="I25123">
        <v>7313.88</v>
      </c>
      <c r="J25123">
        <v>33.979999999999997</v>
      </c>
      <c r="K25123">
        <v>4828.62</v>
      </c>
      <c r="L25123">
        <v>55</v>
      </c>
      <c r="M25123">
        <v>265574.09999999998</v>
      </c>
      <c r="N25123" t="s">
        <v>42</v>
      </c>
      <c r="O25123" t="s">
        <v>33</v>
      </c>
      <c r="P25123" t="s">
        <v>24</v>
      </c>
    </row>
    <row r="25124" spans="1:16" x14ac:dyDescent="0.3">
      <c r="A25124" t="s">
        <v>25174</v>
      </c>
      <c r="B25124" s="1">
        <v>45838</v>
      </c>
      <c r="C25124" t="s">
        <v>17</v>
      </c>
      <c r="D25124" t="s">
        <v>18</v>
      </c>
      <c r="E25124" t="s">
        <v>52</v>
      </c>
      <c r="F25124" t="s">
        <v>41</v>
      </c>
      <c r="G25124" t="s">
        <v>21</v>
      </c>
      <c r="H25124">
        <v>29</v>
      </c>
      <c r="I25124">
        <v>812</v>
      </c>
      <c r="J25124">
        <v>12.25</v>
      </c>
      <c r="K25124">
        <v>712.53</v>
      </c>
      <c r="L25124">
        <v>22</v>
      </c>
      <c r="M25124">
        <v>15675.66</v>
      </c>
      <c r="N25124" t="s">
        <v>22</v>
      </c>
      <c r="O25124" t="s">
        <v>23</v>
      </c>
      <c r="P25124" t="s">
        <v>33</v>
      </c>
    </row>
    <row r="25125" spans="1:16" x14ac:dyDescent="0.3">
      <c r="A25125" t="s">
        <v>25175</v>
      </c>
      <c r="B25125" s="1">
        <v>45838</v>
      </c>
      <c r="C25125" t="s">
        <v>66</v>
      </c>
      <c r="D25125" t="s">
        <v>55</v>
      </c>
      <c r="E25125" t="s">
        <v>52</v>
      </c>
      <c r="F25125" t="s">
        <v>20</v>
      </c>
      <c r="G25125" t="s">
        <v>38</v>
      </c>
      <c r="H25125">
        <v>38</v>
      </c>
      <c r="I25125">
        <v>854.91</v>
      </c>
      <c r="J25125">
        <v>65</v>
      </c>
      <c r="K25125">
        <v>299.22000000000003</v>
      </c>
      <c r="L25125">
        <v>47</v>
      </c>
      <c r="M25125">
        <v>14063.34</v>
      </c>
      <c r="N25125" t="s">
        <v>22</v>
      </c>
      <c r="O25125" t="s">
        <v>24</v>
      </c>
      <c r="P25125" t="s">
        <v>24</v>
      </c>
    </row>
    <row r="25126" spans="1:16" x14ac:dyDescent="0.3">
      <c r="A25126" t="s">
        <v>25176</v>
      </c>
      <c r="B25126" s="1">
        <v>45838</v>
      </c>
      <c r="C25126" t="s">
        <v>66</v>
      </c>
      <c r="D25126" t="s">
        <v>55</v>
      </c>
      <c r="E25126" t="s">
        <v>28</v>
      </c>
      <c r="F25126" t="s">
        <v>20</v>
      </c>
      <c r="G25126" t="s">
        <v>21</v>
      </c>
      <c r="H25126">
        <v>30</v>
      </c>
      <c r="I25126">
        <v>5595.84</v>
      </c>
      <c r="J25126">
        <v>65</v>
      </c>
      <c r="K25126">
        <v>1958.54</v>
      </c>
      <c r="L25126">
        <v>74</v>
      </c>
      <c r="M25126">
        <v>144931.96</v>
      </c>
      <c r="N25126" t="s">
        <v>22</v>
      </c>
      <c r="O25126" t="s">
        <v>24</v>
      </c>
      <c r="P25126" t="s">
        <v>24</v>
      </c>
    </row>
    <row r="25127" spans="1:16" x14ac:dyDescent="0.3">
      <c r="A25127" t="s">
        <v>25177</v>
      </c>
      <c r="B25127" s="1">
        <v>45838</v>
      </c>
      <c r="C25127" t="s">
        <v>40</v>
      </c>
      <c r="D25127" t="s">
        <v>31</v>
      </c>
      <c r="E25127" t="s">
        <v>69</v>
      </c>
      <c r="F25127" t="s">
        <v>20</v>
      </c>
      <c r="G25127" t="s">
        <v>21</v>
      </c>
      <c r="H25127">
        <v>18</v>
      </c>
      <c r="I25127">
        <v>7259.11</v>
      </c>
      <c r="J25127">
        <v>65</v>
      </c>
      <c r="K25127">
        <v>2540.69</v>
      </c>
      <c r="L25127">
        <v>63</v>
      </c>
      <c r="M25127">
        <v>160063.47</v>
      </c>
      <c r="N25127" t="s">
        <v>42</v>
      </c>
      <c r="O25127" t="s">
        <v>33</v>
      </c>
      <c r="P25127" t="s">
        <v>24</v>
      </c>
    </row>
    <row r="25128" spans="1:16" x14ac:dyDescent="0.3">
      <c r="A25128" t="s">
        <v>25178</v>
      </c>
      <c r="B25128" s="1">
        <v>45838</v>
      </c>
      <c r="C25128" t="s">
        <v>44</v>
      </c>
      <c r="D25128" t="s">
        <v>31</v>
      </c>
      <c r="E25128" t="s">
        <v>32</v>
      </c>
      <c r="F25128" t="s">
        <v>20</v>
      </c>
      <c r="G25128" t="s">
        <v>38</v>
      </c>
      <c r="H25128">
        <v>38</v>
      </c>
      <c r="I25128">
        <v>523.19000000000005</v>
      </c>
      <c r="J25128">
        <v>46.16</v>
      </c>
      <c r="K25128">
        <v>281.69</v>
      </c>
      <c r="L25128">
        <v>68</v>
      </c>
      <c r="M25128">
        <v>19154.919999999998</v>
      </c>
      <c r="N25128" t="s">
        <v>42</v>
      </c>
      <c r="O25128" t="s">
        <v>23</v>
      </c>
      <c r="P25128" t="s">
        <v>33</v>
      </c>
    </row>
    <row r="25129" spans="1:16" x14ac:dyDescent="0.3">
      <c r="A25129" t="s">
        <v>25179</v>
      </c>
      <c r="B25129" s="1">
        <v>45838</v>
      </c>
      <c r="C25129" t="s">
        <v>51</v>
      </c>
      <c r="D25129" t="s">
        <v>31</v>
      </c>
      <c r="E25129" t="s">
        <v>71</v>
      </c>
      <c r="F25129" t="s">
        <v>20</v>
      </c>
      <c r="G25129" t="s">
        <v>38</v>
      </c>
      <c r="H25129">
        <v>50</v>
      </c>
      <c r="I25129">
        <v>11264.27</v>
      </c>
      <c r="J25129">
        <v>10.3</v>
      </c>
      <c r="K25129">
        <v>10104.049999999999</v>
      </c>
      <c r="L25129">
        <v>9</v>
      </c>
      <c r="M25129">
        <v>90936.45</v>
      </c>
      <c r="N25129" t="s">
        <v>22</v>
      </c>
      <c r="O25129" t="s">
        <v>23</v>
      </c>
      <c r="P25129" t="s">
        <v>33</v>
      </c>
    </row>
    <row r="25130" spans="1:16" x14ac:dyDescent="0.3">
      <c r="A25130" t="s">
        <v>25180</v>
      </c>
      <c r="B25130" s="1">
        <v>45838</v>
      </c>
      <c r="C25130" t="s">
        <v>40</v>
      </c>
      <c r="D25130" t="s">
        <v>31</v>
      </c>
      <c r="E25130" t="s">
        <v>19</v>
      </c>
      <c r="F25130" t="s">
        <v>20</v>
      </c>
      <c r="G25130" t="s">
        <v>21</v>
      </c>
      <c r="H25130">
        <v>41</v>
      </c>
      <c r="I25130">
        <v>1864.51</v>
      </c>
      <c r="J25130">
        <v>11.31</v>
      </c>
      <c r="K25130">
        <v>1653.63</v>
      </c>
      <c r="L25130">
        <v>4</v>
      </c>
      <c r="M25130">
        <v>6614.52</v>
      </c>
      <c r="N25130" t="s">
        <v>22</v>
      </c>
      <c r="O25130" t="s">
        <v>33</v>
      </c>
      <c r="P25130" t="s">
        <v>33</v>
      </c>
    </row>
    <row r="25131" spans="1:16" x14ac:dyDescent="0.3">
      <c r="A25131" t="s">
        <v>25181</v>
      </c>
      <c r="B25131" s="1">
        <v>45838</v>
      </c>
      <c r="C25131" t="s">
        <v>40</v>
      </c>
      <c r="D25131" t="s">
        <v>31</v>
      </c>
      <c r="E25131" t="s">
        <v>52</v>
      </c>
      <c r="F25131" t="s">
        <v>20</v>
      </c>
      <c r="G25131" t="s">
        <v>21</v>
      </c>
      <c r="H25131">
        <v>18</v>
      </c>
      <c r="I25131">
        <v>1093.79</v>
      </c>
      <c r="J25131">
        <v>24.28</v>
      </c>
      <c r="K25131">
        <v>828.22</v>
      </c>
      <c r="L25131">
        <v>48</v>
      </c>
      <c r="M25131">
        <v>39754.559999999998</v>
      </c>
      <c r="N25131" t="s">
        <v>22</v>
      </c>
      <c r="O25131" t="s">
        <v>33</v>
      </c>
      <c r="P25131" t="s">
        <v>33</v>
      </c>
    </row>
    <row r="25132" spans="1:16" x14ac:dyDescent="0.3">
      <c r="A25132" t="s">
        <v>25182</v>
      </c>
      <c r="B25132" s="1">
        <v>45838</v>
      </c>
      <c r="C25132" t="s">
        <v>61</v>
      </c>
      <c r="D25132" t="s">
        <v>18</v>
      </c>
      <c r="E25132" t="s">
        <v>19</v>
      </c>
      <c r="F25132" t="s">
        <v>20</v>
      </c>
      <c r="G25132" t="s">
        <v>38</v>
      </c>
      <c r="H25132">
        <v>33</v>
      </c>
      <c r="I25132">
        <v>2721.89</v>
      </c>
      <c r="J25132">
        <v>33.06</v>
      </c>
      <c r="K25132">
        <v>1822.03</v>
      </c>
      <c r="L25132">
        <v>29</v>
      </c>
      <c r="M25132">
        <v>52838.87</v>
      </c>
      <c r="N25132" t="s">
        <v>22</v>
      </c>
      <c r="O25132" t="s">
        <v>24</v>
      </c>
      <c r="P25132" t="s">
        <v>33</v>
      </c>
    </row>
    <row r="25133" spans="1:16" x14ac:dyDescent="0.3">
      <c r="A25133" t="s">
        <v>25183</v>
      </c>
      <c r="B25133" s="1">
        <v>45838</v>
      </c>
      <c r="C25133" t="s">
        <v>30</v>
      </c>
      <c r="D25133" t="s">
        <v>31</v>
      </c>
      <c r="E25133" t="s">
        <v>71</v>
      </c>
      <c r="F25133" t="s">
        <v>20</v>
      </c>
      <c r="G25133" t="s">
        <v>21</v>
      </c>
      <c r="H25133">
        <v>59</v>
      </c>
      <c r="I25133">
        <v>5652.35</v>
      </c>
      <c r="J25133">
        <v>39.44</v>
      </c>
      <c r="K25133">
        <v>3423.06</v>
      </c>
      <c r="L25133">
        <v>48</v>
      </c>
      <c r="M25133">
        <v>164306.88</v>
      </c>
      <c r="N25133" t="s">
        <v>22</v>
      </c>
      <c r="O25133" t="s">
        <v>33</v>
      </c>
      <c r="P25133" t="s">
        <v>33</v>
      </c>
    </row>
    <row r="25134" spans="1:16" x14ac:dyDescent="0.3">
      <c r="A25134" t="s">
        <v>25184</v>
      </c>
      <c r="B25134" s="1">
        <v>45838</v>
      </c>
      <c r="C25134" t="s">
        <v>66</v>
      </c>
      <c r="D25134" t="s">
        <v>55</v>
      </c>
      <c r="E25134" t="s">
        <v>28</v>
      </c>
      <c r="F25134" t="s">
        <v>20</v>
      </c>
      <c r="G25134" t="s">
        <v>38</v>
      </c>
      <c r="H25134">
        <v>45</v>
      </c>
      <c r="I25134">
        <v>3765.68</v>
      </c>
      <c r="J25134">
        <v>60.19</v>
      </c>
      <c r="K25134">
        <v>1499.12</v>
      </c>
      <c r="L25134">
        <v>35</v>
      </c>
      <c r="M25134">
        <v>52469.2</v>
      </c>
      <c r="N25134" t="s">
        <v>22</v>
      </c>
      <c r="O25134" t="s">
        <v>23</v>
      </c>
      <c r="P25134" t="s">
        <v>33</v>
      </c>
    </row>
    <row r="25135" spans="1:16" x14ac:dyDescent="0.3">
      <c r="A25135" t="s">
        <v>25185</v>
      </c>
      <c r="B25135" s="1">
        <v>45838</v>
      </c>
      <c r="C25135" t="s">
        <v>59</v>
      </c>
      <c r="D25135" t="s">
        <v>27</v>
      </c>
      <c r="E25135" t="s">
        <v>46</v>
      </c>
      <c r="F25135" t="s">
        <v>41</v>
      </c>
      <c r="G25135" t="s">
        <v>21</v>
      </c>
      <c r="H25135">
        <v>56</v>
      </c>
      <c r="I25135">
        <v>5514.44</v>
      </c>
      <c r="J25135">
        <v>39.479999999999997</v>
      </c>
      <c r="K25135">
        <v>3337.34</v>
      </c>
      <c r="L25135">
        <v>7</v>
      </c>
      <c r="M25135">
        <v>23361.38</v>
      </c>
      <c r="N25135" t="s">
        <v>22</v>
      </c>
      <c r="O25135" t="s">
        <v>33</v>
      </c>
      <c r="P25135" t="s">
        <v>24</v>
      </c>
    </row>
    <row r="25136" spans="1:16" x14ac:dyDescent="0.3">
      <c r="A25136" t="s">
        <v>25186</v>
      </c>
      <c r="B25136" s="1">
        <v>45838</v>
      </c>
      <c r="C25136" t="s">
        <v>66</v>
      </c>
      <c r="D25136" t="s">
        <v>55</v>
      </c>
      <c r="E25136" t="s">
        <v>46</v>
      </c>
      <c r="F25136" t="s">
        <v>20</v>
      </c>
      <c r="G25136" t="s">
        <v>21</v>
      </c>
      <c r="H25136">
        <v>29</v>
      </c>
      <c r="I25136">
        <v>4721.53</v>
      </c>
      <c r="J25136">
        <v>14.49</v>
      </c>
      <c r="K25136">
        <v>4037.38</v>
      </c>
      <c r="L25136">
        <v>19</v>
      </c>
      <c r="M25136">
        <v>76710.22</v>
      </c>
      <c r="N25136" t="s">
        <v>22</v>
      </c>
      <c r="O25136" t="s">
        <v>23</v>
      </c>
      <c r="P25136" t="s">
        <v>33</v>
      </c>
    </row>
    <row r="25137" spans="1:16" x14ac:dyDescent="0.3">
      <c r="A25137" t="s">
        <v>25187</v>
      </c>
      <c r="B25137" s="1">
        <v>45838</v>
      </c>
      <c r="C25137" t="s">
        <v>59</v>
      </c>
      <c r="D25137" t="s">
        <v>27</v>
      </c>
      <c r="E25137" t="s">
        <v>37</v>
      </c>
      <c r="F25137" t="s">
        <v>20</v>
      </c>
      <c r="G25137" t="s">
        <v>38</v>
      </c>
      <c r="H25137">
        <v>46</v>
      </c>
      <c r="I25137">
        <v>2613.91</v>
      </c>
      <c r="J25137">
        <v>65</v>
      </c>
      <c r="K25137">
        <v>914.87</v>
      </c>
      <c r="L25137">
        <v>22</v>
      </c>
      <c r="M25137">
        <v>20127.14</v>
      </c>
      <c r="N25137" t="s">
        <v>42</v>
      </c>
      <c r="O25137" t="s">
        <v>23</v>
      </c>
      <c r="P25137" t="s">
        <v>33</v>
      </c>
    </row>
    <row r="25138" spans="1:16" x14ac:dyDescent="0.3">
      <c r="A25138" t="s">
        <v>25188</v>
      </c>
      <c r="B25138" s="1">
        <v>45838</v>
      </c>
      <c r="C25138" t="s">
        <v>59</v>
      </c>
      <c r="D25138" t="s">
        <v>27</v>
      </c>
      <c r="E25138" t="s">
        <v>37</v>
      </c>
      <c r="F25138" t="s">
        <v>41</v>
      </c>
      <c r="G25138" t="s">
        <v>38</v>
      </c>
      <c r="H25138">
        <v>36</v>
      </c>
      <c r="I25138">
        <v>3159.44</v>
      </c>
      <c r="J25138">
        <v>31.89</v>
      </c>
      <c r="K25138">
        <v>2151.89</v>
      </c>
      <c r="L25138">
        <v>22</v>
      </c>
      <c r="M25138">
        <v>47341.58</v>
      </c>
      <c r="N25138" t="s">
        <v>22</v>
      </c>
      <c r="O25138" t="s">
        <v>24</v>
      </c>
      <c r="P25138" t="s">
        <v>33</v>
      </c>
    </row>
    <row r="25139" spans="1:16" x14ac:dyDescent="0.3">
      <c r="A25139" t="s">
        <v>25189</v>
      </c>
      <c r="B25139" s="1">
        <v>45838</v>
      </c>
      <c r="C25139" t="s">
        <v>35</v>
      </c>
      <c r="D25139" t="s">
        <v>36</v>
      </c>
      <c r="E25139" t="s">
        <v>37</v>
      </c>
      <c r="F25139" t="s">
        <v>41</v>
      </c>
      <c r="G25139" t="s">
        <v>21</v>
      </c>
      <c r="H25139">
        <v>23</v>
      </c>
      <c r="I25139">
        <v>2259.4</v>
      </c>
      <c r="J25139">
        <v>16.57</v>
      </c>
      <c r="K25139">
        <v>1885.02</v>
      </c>
      <c r="L25139">
        <v>27</v>
      </c>
      <c r="M25139">
        <v>50895.54</v>
      </c>
      <c r="N25139" t="s">
        <v>22</v>
      </c>
      <c r="O25139" t="s">
        <v>24</v>
      </c>
      <c r="P25139" t="s">
        <v>33</v>
      </c>
    </row>
    <row r="25140" spans="1:16" x14ac:dyDescent="0.3">
      <c r="A25140" t="s">
        <v>25190</v>
      </c>
      <c r="B25140" s="1">
        <v>45838</v>
      </c>
      <c r="C25140" t="s">
        <v>51</v>
      </c>
      <c r="D25140" t="s">
        <v>31</v>
      </c>
      <c r="E25140" t="s">
        <v>19</v>
      </c>
      <c r="F25140" t="s">
        <v>20</v>
      </c>
      <c r="G25140" t="s">
        <v>38</v>
      </c>
      <c r="H25140">
        <v>38</v>
      </c>
      <c r="I25140">
        <v>3598.06</v>
      </c>
      <c r="J25140">
        <v>24.97</v>
      </c>
      <c r="K25140">
        <v>2699.62</v>
      </c>
      <c r="L25140">
        <v>28</v>
      </c>
      <c r="M25140">
        <v>75589.36</v>
      </c>
      <c r="N25140" t="s">
        <v>22</v>
      </c>
      <c r="O25140" t="s">
        <v>24</v>
      </c>
      <c r="P25140" t="s">
        <v>33</v>
      </c>
    </row>
    <row r="25141" spans="1:16" x14ac:dyDescent="0.3">
      <c r="A25141" t="s">
        <v>25191</v>
      </c>
      <c r="B25141" s="1">
        <v>45838</v>
      </c>
      <c r="C25141" t="s">
        <v>17</v>
      </c>
      <c r="D25141" t="s">
        <v>18</v>
      </c>
      <c r="E25141" t="s">
        <v>32</v>
      </c>
      <c r="F25141" t="s">
        <v>41</v>
      </c>
      <c r="G25141" t="s">
        <v>38</v>
      </c>
      <c r="H25141">
        <v>24</v>
      </c>
      <c r="I25141">
        <v>506.85</v>
      </c>
      <c r="J25141">
        <v>13.29</v>
      </c>
      <c r="K25141">
        <v>439.49</v>
      </c>
      <c r="L25141">
        <v>25</v>
      </c>
      <c r="M25141">
        <v>10987.25</v>
      </c>
      <c r="N25141" t="s">
        <v>22</v>
      </c>
      <c r="O25141" t="s">
        <v>33</v>
      </c>
      <c r="P25141" t="s">
        <v>33</v>
      </c>
    </row>
    <row r="25142" spans="1:16" x14ac:dyDescent="0.3">
      <c r="A25142" t="s">
        <v>25192</v>
      </c>
      <c r="B25142" s="1">
        <v>45838</v>
      </c>
      <c r="C25142" t="s">
        <v>81</v>
      </c>
      <c r="D25142" t="s">
        <v>55</v>
      </c>
      <c r="E25142" t="s">
        <v>46</v>
      </c>
      <c r="F25142" t="s">
        <v>20</v>
      </c>
      <c r="G25142" t="s">
        <v>38</v>
      </c>
      <c r="H25142">
        <v>60</v>
      </c>
      <c r="I25142">
        <v>3752.33</v>
      </c>
      <c r="J25142">
        <v>58.75</v>
      </c>
      <c r="K25142">
        <v>1547.84</v>
      </c>
      <c r="L25142">
        <v>56</v>
      </c>
      <c r="M25142">
        <v>86679.039999999994</v>
      </c>
      <c r="N25142" t="s">
        <v>42</v>
      </c>
      <c r="O25142" t="s">
        <v>24</v>
      </c>
      <c r="P25142" t="s">
        <v>24</v>
      </c>
    </row>
    <row r="25143" spans="1:16" x14ac:dyDescent="0.3">
      <c r="A25143" t="s">
        <v>25193</v>
      </c>
      <c r="B25143" s="1">
        <v>45838</v>
      </c>
      <c r="C25143" t="s">
        <v>59</v>
      </c>
      <c r="D25143" t="s">
        <v>27</v>
      </c>
      <c r="E25143" t="s">
        <v>46</v>
      </c>
      <c r="F25143" t="s">
        <v>41</v>
      </c>
      <c r="G25143" t="s">
        <v>38</v>
      </c>
      <c r="H25143">
        <v>41</v>
      </c>
      <c r="I25143">
        <v>908.76</v>
      </c>
      <c r="J25143">
        <v>11.62</v>
      </c>
      <c r="K25143">
        <v>803.16</v>
      </c>
      <c r="L25143">
        <v>33</v>
      </c>
      <c r="M25143">
        <v>26504.28</v>
      </c>
      <c r="N25143" t="s">
        <v>22</v>
      </c>
      <c r="O25143" t="s">
        <v>24</v>
      </c>
      <c r="P25143" t="s">
        <v>33</v>
      </c>
    </row>
    <row r="25144" spans="1:16" x14ac:dyDescent="0.3">
      <c r="A25144" t="s">
        <v>25194</v>
      </c>
      <c r="B25144" s="1">
        <v>45838</v>
      </c>
      <c r="C25144" t="s">
        <v>66</v>
      </c>
      <c r="D25144" t="s">
        <v>55</v>
      </c>
      <c r="E25144" t="s">
        <v>19</v>
      </c>
      <c r="F25144" t="s">
        <v>20</v>
      </c>
      <c r="G25144" t="s">
        <v>21</v>
      </c>
      <c r="H25144">
        <v>22</v>
      </c>
      <c r="I25144">
        <v>792.97</v>
      </c>
      <c r="J25144">
        <v>17.829999999999998</v>
      </c>
      <c r="K25144">
        <v>651.58000000000004</v>
      </c>
      <c r="L25144">
        <v>6</v>
      </c>
      <c r="M25144">
        <v>3909.48</v>
      </c>
      <c r="N25144" t="s">
        <v>22</v>
      </c>
      <c r="O25144" t="s">
        <v>33</v>
      </c>
      <c r="P25144" t="s">
        <v>33</v>
      </c>
    </row>
    <row r="25145" spans="1:16" x14ac:dyDescent="0.3">
      <c r="A25145" t="s">
        <v>25195</v>
      </c>
      <c r="B25145" s="1">
        <v>45838</v>
      </c>
      <c r="C25145" t="s">
        <v>40</v>
      </c>
      <c r="D25145" t="s">
        <v>31</v>
      </c>
      <c r="E25145" t="s">
        <v>46</v>
      </c>
      <c r="F25145" t="s">
        <v>20</v>
      </c>
      <c r="G25145" t="s">
        <v>21</v>
      </c>
      <c r="H25145">
        <v>33</v>
      </c>
      <c r="I25145">
        <v>5764.33</v>
      </c>
      <c r="J25145">
        <v>65</v>
      </c>
      <c r="K25145">
        <v>2017.52</v>
      </c>
      <c r="L25145">
        <v>106</v>
      </c>
      <c r="M25145">
        <v>213857.12</v>
      </c>
      <c r="N25145" t="s">
        <v>42</v>
      </c>
      <c r="O25145" t="s">
        <v>23</v>
      </c>
      <c r="P25145" t="s">
        <v>33</v>
      </c>
    </row>
    <row r="25146" spans="1:16" x14ac:dyDescent="0.3">
      <c r="A25146" t="s">
        <v>25196</v>
      </c>
      <c r="B25146" s="1">
        <v>45838</v>
      </c>
      <c r="C25146" t="s">
        <v>61</v>
      </c>
      <c r="D25146" t="s">
        <v>18</v>
      </c>
      <c r="E25146" t="s">
        <v>37</v>
      </c>
      <c r="F25146" t="s">
        <v>41</v>
      </c>
      <c r="G25146" t="s">
        <v>21</v>
      </c>
      <c r="H25146">
        <v>18</v>
      </c>
      <c r="I25146">
        <v>4104.42</v>
      </c>
      <c r="J25146">
        <v>14.1</v>
      </c>
      <c r="K25146">
        <v>3525.7</v>
      </c>
      <c r="L25146">
        <v>31</v>
      </c>
      <c r="M25146">
        <v>109296.7</v>
      </c>
      <c r="N25146" t="s">
        <v>22</v>
      </c>
      <c r="O25146" t="s">
        <v>23</v>
      </c>
      <c r="P25146" t="s">
        <v>33</v>
      </c>
    </row>
    <row r="25147" spans="1:16" x14ac:dyDescent="0.3">
      <c r="A25147" t="s">
        <v>25197</v>
      </c>
      <c r="B25147" s="1">
        <v>45838</v>
      </c>
      <c r="C25147" t="s">
        <v>81</v>
      </c>
      <c r="D25147" t="s">
        <v>55</v>
      </c>
      <c r="E25147" t="s">
        <v>28</v>
      </c>
      <c r="F25147" t="s">
        <v>20</v>
      </c>
      <c r="G25147" t="s">
        <v>21</v>
      </c>
      <c r="H25147">
        <v>31</v>
      </c>
      <c r="I25147">
        <v>6677.63</v>
      </c>
      <c r="J25147">
        <v>25.91</v>
      </c>
      <c r="K25147">
        <v>4947.46</v>
      </c>
      <c r="L25147">
        <v>16</v>
      </c>
      <c r="M25147">
        <v>79159.360000000001</v>
      </c>
      <c r="N25147" t="s">
        <v>22</v>
      </c>
      <c r="O25147" t="s">
        <v>23</v>
      </c>
      <c r="P25147" t="s">
        <v>33</v>
      </c>
    </row>
    <row r="25148" spans="1:16" x14ac:dyDescent="0.3">
      <c r="A25148" t="s">
        <v>25198</v>
      </c>
      <c r="B25148" s="1">
        <v>45838</v>
      </c>
      <c r="C25148" t="s">
        <v>95</v>
      </c>
      <c r="D25148" t="s">
        <v>36</v>
      </c>
      <c r="E25148" t="s">
        <v>69</v>
      </c>
      <c r="F25148" t="s">
        <v>20</v>
      </c>
      <c r="G25148" t="s">
        <v>21</v>
      </c>
      <c r="H25148">
        <v>26</v>
      </c>
      <c r="I25148">
        <v>3205.85</v>
      </c>
      <c r="J25148">
        <v>32.74</v>
      </c>
      <c r="K25148">
        <v>2156.25</v>
      </c>
      <c r="L25148">
        <v>30</v>
      </c>
      <c r="M25148">
        <v>64687.5</v>
      </c>
      <c r="N25148" t="s">
        <v>22</v>
      </c>
      <c r="O25148" t="s">
        <v>33</v>
      </c>
      <c r="P25148" t="s">
        <v>33</v>
      </c>
    </row>
    <row r="25149" spans="1:16" x14ac:dyDescent="0.3">
      <c r="A25149" t="s">
        <v>25199</v>
      </c>
      <c r="B25149" s="1">
        <v>45838</v>
      </c>
      <c r="C25149" t="s">
        <v>26</v>
      </c>
      <c r="D25149" t="s">
        <v>27</v>
      </c>
      <c r="E25149" t="s">
        <v>37</v>
      </c>
      <c r="F25149" t="s">
        <v>20</v>
      </c>
      <c r="G25149" t="s">
        <v>38</v>
      </c>
      <c r="H25149">
        <v>42</v>
      </c>
      <c r="I25149">
        <v>798.83</v>
      </c>
      <c r="J25149">
        <v>19.2</v>
      </c>
      <c r="K25149">
        <v>645.45000000000005</v>
      </c>
      <c r="L25149">
        <v>4</v>
      </c>
      <c r="M25149">
        <v>2581.8000000000002</v>
      </c>
      <c r="N25149" t="s">
        <v>22</v>
      </c>
      <c r="O25149" t="s">
        <v>23</v>
      </c>
      <c r="P25149" t="s">
        <v>33</v>
      </c>
    </row>
    <row r="25150" spans="1:16" x14ac:dyDescent="0.3">
      <c r="A25150" t="s">
        <v>25200</v>
      </c>
      <c r="B25150" s="1">
        <v>45838</v>
      </c>
      <c r="C25150" t="s">
        <v>95</v>
      </c>
      <c r="D25150" t="s">
        <v>36</v>
      </c>
      <c r="E25150" t="s">
        <v>32</v>
      </c>
      <c r="F25150" t="s">
        <v>41</v>
      </c>
      <c r="G25150" t="s">
        <v>38</v>
      </c>
      <c r="H25150">
        <v>37</v>
      </c>
      <c r="I25150">
        <v>340.74</v>
      </c>
      <c r="J25150">
        <v>45.75</v>
      </c>
      <c r="K25150">
        <v>184.85</v>
      </c>
      <c r="L25150">
        <v>11</v>
      </c>
      <c r="M25150">
        <v>2033.35</v>
      </c>
      <c r="N25150" t="s">
        <v>22</v>
      </c>
      <c r="O25150" t="s">
        <v>23</v>
      </c>
      <c r="P25150" t="s">
        <v>24</v>
      </c>
    </row>
    <row r="25151" spans="1:16" x14ac:dyDescent="0.3">
      <c r="A25151" t="s">
        <v>25201</v>
      </c>
      <c r="B25151" s="1">
        <v>45838</v>
      </c>
      <c r="C25151" t="s">
        <v>40</v>
      </c>
      <c r="D25151" t="s">
        <v>31</v>
      </c>
      <c r="E25151" t="s">
        <v>37</v>
      </c>
      <c r="F25151" t="s">
        <v>20</v>
      </c>
      <c r="G25151" t="s">
        <v>21</v>
      </c>
      <c r="H25151">
        <v>22</v>
      </c>
      <c r="I25151">
        <v>899.09</v>
      </c>
      <c r="J25151">
        <v>22.23</v>
      </c>
      <c r="K25151">
        <v>699.22</v>
      </c>
      <c r="L25151">
        <v>17</v>
      </c>
      <c r="M25151">
        <v>11886.74</v>
      </c>
      <c r="N25151" t="s">
        <v>22</v>
      </c>
      <c r="O25151" t="s">
        <v>23</v>
      </c>
      <c r="P25151" t="s">
        <v>24</v>
      </c>
    </row>
    <row r="25152" spans="1:16" x14ac:dyDescent="0.3">
      <c r="A25152" t="s">
        <v>25202</v>
      </c>
      <c r="B25152" s="1">
        <v>45838</v>
      </c>
      <c r="C25152" t="s">
        <v>17</v>
      </c>
      <c r="D25152" t="s">
        <v>18</v>
      </c>
      <c r="E25152" t="s">
        <v>52</v>
      </c>
      <c r="F25152" t="s">
        <v>20</v>
      </c>
      <c r="G25152" t="s">
        <v>21</v>
      </c>
      <c r="H25152">
        <v>20</v>
      </c>
      <c r="I25152">
        <v>2204.3200000000002</v>
      </c>
      <c r="J25152">
        <v>43.98</v>
      </c>
      <c r="K25152">
        <v>1234.8599999999999</v>
      </c>
      <c r="L25152">
        <v>63</v>
      </c>
      <c r="M25152">
        <v>77796.179999999993</v>
      </c>
      <c r="N25152" t="s">
        <v>42</v>
      </c>
      <c r="O25152" t="s">
        <v>23</v>
      </c>
      <c r="P25152" t="s">
        <v>33</v>
      </c>
    </row>
    <row r="25153" spans="1:16" x14ac:dyDescent="0.3">
      <c r="A25153" t="s">
        <v>25203</v>
      </c>
      <c r="B25153" s="1">
        <v>45838</v>
      </c>
      <c r="C25153" t="s">
        <v>26</v>
      </c>
      <c r="D25153" t="s">
        <v>27</v>
      </c>
      <c r="E25153" t="s">
        <v>69</v>
      </c>
      <c r="F25153" t="s">
        <v>41</v>
      </c>
      <c r="G25153" t="s">
        <v>21</v>
      </c>
      <c r="H25153">
        <v>28</v>
      </c>
      <c r="I25153">
        <v>4957.3999999999996</v>
      </c>
      <c r="J25153">
        <v>14.08</v>
      </c>
      <c r="K25153">
        <v>4259.3999999999996</v>
      </c>
      <c r="L25153">
        <v>17</v>
      </c>
      <c r="M25153">
        <v>72409.8</v>
      </c>
      <c r="N25153" t="s">
        <v>22</v>
      </c>
      <c r="O25153" t="s">
        <v>33</v>
      </c>
      <c r="P25153" t="s">
        <v>33</v>
      </c>
    </row>
    <row r="25154" spans="1:16" x14ac:dyDescent="0.3">
      <c r="A25154" t="s">
        <v>25204</v>
      </c>
      <c r="B25154" s="1">
        <v>45838</v>
      </c>
      <c r="C25154" t="s">
        <v>17</v>
      </c>
      <c r="D25154" t="s">
        <v>18</v>
      </c>
      <c r="E25154" t="s">
        <v>32</v>
      </c>
      <c r="F25154" t="s">
        <v>20</v>
      </c>
      <c r="G25154" t="s">
        <v>21</v>
      </c>
      <c r="H25154">
        <v>39</v>
      </c>
      <c r="I25154">
        <v>722.41</v>
      </c>
      <c r="J25154">
        <v>38.82</v>
      </c>
      <c r="K25154">
        <v>441.97</v>
      </c>
      <c r="L25154">
        <v>24</v>
      </c>
      <c r="M25154">
        <v>10607.28</v>
      </c>
      <c r="N25154" t="s">
        <v>22</v>
      </c>
      <c r="O25154" t="s">
        <v>33</v>
      </c>
      <c r="P25154" t="s">
        <v>24</v>
      </c>
    </row>
    <row r="25155" spans="1:16" x14ac:dyDescent="0.3">
      <c r="A25155" t="s">
        <v>25205</v>
      </c>
      <c r="B25155" s="1">
        <v>45838</v>
      </c>
      <c r="C25155" t="s">
        <v>35</v>
      </c>
      <c r="D25155" t="s">
        <v>36</v>
      </c>
      <c r="E25155" t="s">
        <v>71</v>
      </c>
      <c r="F25155" t="s">
        <v>20</v>
      </c>
      <c r="G25155" t="s">
        <v>21</v>
      </c>
      <c r="H25155">
        <v>30</v>
      </c>
      <c r="I25155">
        <v>13223.91</v>
      </c>
      <c r="J25155">
        <v>51.84</v>
      </c>
      <c r="K25155">
        <v>6368.64</v>
      </c>
      <c r="L25155">
        <v>12</v>
      </c>
      <c r="M25155">
        <v>76423.679999999993</v>
      </c>
      <c r="N25155" t="s">
        <v>22</v>
      </c>
      <c r="O25155" t="s">
        <v>33</v>
      </c>
      <c r="P25155" t="s">
        <v>33</v>
      </c>
    </row>
    <row r="25156" spans="1:16" x14ac:dyDescent="0.3">
      <c r="A25156" t="s">
        <v>25206</v>
      </c>
      <c r="B25156" s="1">
        <v>45838</v>
      </c>
      <c r="C25156" t="s">
        <v>51</v>
      </c>
      <c r="D25156" t="s">
        <v>31</v>
      </c>
      <c r="E25156" t="s">
        <v>32</v>
      </c>
      <c r="F25156" t="s">
        <v>41</v>
      </c>
      <c r="G25156" t="s">
        <v>21</v>
      </c>
      <c r="H25156">
        <v>24</v>
      </c>
      <c r="I25156">
        <v>536.09</v>
      </c>
      <c r="J25156">
        <v>25.96</v>
      </c>
      <c r="K25156">
        <v>396.92</v>
      </c>
      <c r="L25156">
        <v>21</v>
      </c>
      <c r="M25156">
        <v>8335.32</v>
      </c>
      <c r="N25156" t="s">
        <v>42</v>
      </c>
      <c r="O25156" t="s">
        <v>24</v>
      </c>
      <c r="P25156" t="s">
        <v>33</v>
      </c>
    </row>
    <row r="25157" spans="1:16" x14ac:dyDescent="0.3">
      <c r="A25157" t="s">
        <v>25207</v>
      </c>
      <c r="B25157" s="1">
        <v>45838</v>
      </c>
      <c r="C25157" t="s">
        <v>54</v>
      </c>
      <c r="D25157" t="s">
        <v>55</v>
      </c>
      <c r="E25157" t="s">
        <v>52</v>
      </c>
      <c r="F25157" t="s">
        <v>20</v>
      </c>
      <c r="G25157" t="s">
        <v>38</v>
      </c>
      <c r="H25157">
        <v>54</v>
      </c>
      <c r="I25157">
        <v>2292.77</v>
      </c>
      <c r="J25157">
        <v>24.68</v>
      </c>
      <c r="K25157">
        <v>1726.91</v>
      </c>
      <c r="L25157">
        <v>13</v>
      </c>
      <c r="M25157">
        <v>22449.83</v>
      </c>
      <c r="N25157" t="s">
        <v>22</v>
      </c>
      <c r="O25157" t="s">
        <v>33</v>
      </c>
      <c r="P25157" t="s">
        <v>24</v>
      </c>
    </row>
    <row r="25158" spans="1:16" x14ac:dyDescent="0.3">
      <c r="A25158" t="s">
        <v>25208</v>
      </c>
      <c r="B25158" s="1">
        <v>45838</v>
      </c>
      <c r="C25158" t="s">
        <v>95</v>
      </c>
      <c r="D25158" t="s">
        <v>36</v>
      </c>
      <c r="E25158" t="s">
        <v>32</v>
      </c>
      <c r="F25158" t="s">
        <v>20</v>
      </c>
      <c r="G25158" t="s">
        <v>38</v>
      </c>
      <c r="H25158">
        <v>52</v>
      </c>
      <c r="I25158">
        <v>631.35</v>
      </c>
      <c r="J25158">
        <v>39.71</v>
      </c>
      <c r="K25158">
        <v>380.64</v>
      </c>
      <c r="L25158">
        <v>9</v>
      </c>
      <c r="M25158">
        <v>3425.76</v>
      </c>
      <c r="N25158" t="s">
        <v>22</v>
      </c>
      <c r="O25158" t="s">
        <v>33</v>
      </c>
      <c r="P25158" t="s">
        <v>33</v>
      </c>
    </row>
    <row r="25159" spans="1:16" x14ac:dyDescent="0.3">
      <c r="A25159" t="s">
        <v>25209</v>
      </c>
      <c r="B25159" s="1">
        <v>45838</v>
      </c>
      <c r="C25159" t="s">
        <v>54</v>
      </c>
      <c r="D25159" t="s">
        <v>55</v>
      </c>
      <c r="E25159" t="s">
        <v>46</v>
      </c>
      <c r="F25159" t="s">
        <v>20</v>
      </c>
      <c r="G25159" t="s">
        <v>21</v>
      </c>
      <c r="H25159">
        <v>40</v>
      </c>
      <c r="I25159">
        <v>5601.92</v>
      </c>
      <c r="J25159">
        <v>37.68</v>
      </c>
      <c r="K25159">
        <v>3491.12</v>
      </c>
      <c r="L25159">
        <v>29</v>
      </c>
      <c r="M25159">
        <v>101242.48</v>
      </c>
      <c r="N25159" t="s">
        <v>22</v>
      </c>
      <c r="O25159" t="s">
        <v>33</v>
      </c>
      <c r="P25159" t="s">
        <v>33</v>
      </c>
    </row>
    <row r="25160" spans="1:16" x14ac:dyDescent="0.3">
      <c r="A25160" t="s">
        <v>25210</v>
      </c>
      <c r="B25160" s="1">
        <v>45838</v>
      </c>
      <c r="C25160" t="s">
        <v>30</v>
      </c>
      <c r="D25160" t="s">
        <v>31</v>
      </c>
      <c r="E25160" t="s">
        <v>71</v>
      </c>
      <c r="F25160" t="s">
        <v>20</v>
      </c>
      <c r="G25160" t="s">
        <v>38</v>
      </c>
      <c r="H25160">
        <v>64</v>
      </c>
      <c r="I25160">
        <v>13521.81</v>
      </c>
      <c r="J25160">
        <v>61.18</v>
      </c>
      <c r="K25160">
        <v>5249.17</v>
      </c>
      <c r="L25160">
        <v>45</v>
      </c>
      <c r="M25160">
        <v>236212.65</v>
      </c>
      <c r="N25160" t="s">
        <v>22</v>
      </c>
      <c r="O25160" t="s">
        <v>24</v>
      </c>
      <c r="P25160" t="s">
        <v>33</v>
      </c>
    </row>
    <row r="25161" spans="1:16" x14ac:dyDescent="0.3">
      <c r="A25161" t="s">
        <v>25211</v>
      </c>
      <c r="B25161" s="1">
        <v>45838</v>
      </c>
      <c r="C25161" t="s">
        <v>40</v>
      </c>
      <c r="D25161" t="s">
        <v>31</v>
      </c>
      <c r="E25161" t="s">
        <v>37</v>
      </c>
      <c r="F25161" t="s">
        <v>20</v>
      </c>
      <c r="G25161" t="s">
        <v>38</v>
      </c>
      <c r="H25161">
        <v>52</v>
      </c>
      <c r="I25161">
        <v>2670.27</v>
      </c>
      <c r="J25161">
        <v>59.03</v>
      </c>
      <c r="K25161">
        <v>1094.01</v>
      </c>
      <c r="L25161">
        <v>46</v>
      </c>
      <c r="M25161">
        <v>50324.46</v>
      </c>
      <c r="N25161" t="s">
        <v>22</v>
      </c>
      <c r="O25161" t="s">
        <v>24</v>
      </c>
      <c r="P25161" t="s">
        <v>33</v>
      </c>
    </row>
    <row r="25162" spans="1:16" x14ac:dyDescent="0.3">
      <c r="A25162" t="s">
        <v>25212</v>
      </c>
      <c r="B25162" s="1">
        <v>45838</v>
      </c>
      <c r="C25162" t="s">
        <v>59</v>
      </c>
      <c r="D25162" t="s">
        <v>27</v>
      </c>
      <c r="E25162" t="s">
        <v>71</v>
      </c>
      <c r="F25162" t="s">
        <v>41</v>
      </c>
      <c r="G25162" t="s">
        <v>21</v>
      </c>
      <c r="H25162">
        <v>44</v>
      </c>
      <c r="I25162">
        <v>13449.05</v>
      </c>
      <c r="J25162">
        <v>6.12</v>
      </c>
      <c r="K25162">
        <v>12625.97</v>
      </c>
      <c r="L25162">
        <v>12</v>
      </c>
      <c r="M25162">
        <v>151511.64000000001</v>
      </c>
      <c r="N25162" t="s">
        <v>22</v>
      </c>
      <c r="O25162" t="s">
        <v>33</v>
      </c>
      <c r="P25162" t="s">
        <v>33</v>
      </c>
    </row>
    <row r="25163" spans="1:16" x14ac:dyDescent="0.3">
      <c r="A25163" t="s">
        <v>25213</v>
      </c>
      <c r="B25163" s="1">
        <v>45838</v>
      </c>
      <c r="C25163" t="s">
        <v>40</v>
      </c>
      <c r="D25163" t="s">
        <v>31</v>
      </c>
      <c r="E25163" t="s">
        <v>69</v>
      </c>
      <c r="F25163" t="s">
        <v>20</v>
      </c>
      <c r="G25163" t="s">
        <v>38</v>
      </c>
      <c r="H25163">
        <v>33</v>
      </c>
      <c r="I25163">
        <v>9090.59</v>
      </c>
      <c r="J25163">
        <v>31.81</v>
      </c>
      <c r="K25163">
        <v>6198.87</v>
      </c>
      <c r="L25163">
        <v>39</v>
      </c>
      <c r="M25163">
        <v>241755.93</v>
      </c>
      <c r="N25163" t="s">
        <v>22</v>
      </c>
      <c r="O25163" t="s">
        <v>23</v>
      </c>
      <c r="P25163" t="s">
        <v>33</v>
      </c>
    </row>
    <row r="25164" spans="1:16" x14ac:dyDescent="0.3">
      <c r="A25164" t="s">
        <v>25214</v>
      </c>
      <c r="B25164" s="1">
        <v>45838</v>
      </c>
      <c r="C25164" t="s">
        <v>95</v>
      </c>
      <c r="D25164" t="s">
        <v>36</v>
      </c>
      <c r="E25164" t="s">
        <v>69</v>
      </c>
      <c r="F25164" t="s">
        <v>20</v>
      </c>
      <c r="G25164" t="s">
        <v>38</v>
      </c>
      <c r="H25164">
        <v>52</v>
      </c>
      <c r="I25164">
        <v>9002.18</v>
      </c>
      <c r="J25164">
        <v>39.44</v>
      </c>
      <c r="K25164">
        <v>5451.72</v>
      </c>
      <c r="L25164">
        <v>49</v>
      </c>
      <c r="M25164">
        <v>267134.28000000003</v>
      </c>
      <c r="N25164" t="s">
        <v>42</v>
      </c>
      <c r="O25164" t="s">
        <v>23</v>
      </c>
      <c r="P25164" t="s">
        <v>24</v>
      </c>
    </row>
    <row r="25165" spans="1:16" x14ac:dyDescent="0.3">
      <c r="A25165" t="s">
        <v>25215</v>
      </c>
      <c r="B25165" s="1">
        <v>45838</v>
      </c>
      <c r="C25165" t="s">
        <v>30</v>
      </c>
      <c r="D25165" t="s">
        <v>31</v>
      </c>
      <c r="E25165" t="s">
        <v>69</v>
      </c>
      <c r="F25165" t="s">
        <v>20</v>
      </c>
      <c r="G25165" t="s">
        <v>21</v>
      </c>
      <c r="H25165">
        <v>33</v>
      </c>
      <c r="I25165">
        <v>8281.52</v>
      </c>
      <c r="J25165">
        <v>38.5</v>
      </c>
      <c r="K25165">
        <v>5093.13</v>
      </c>
      <c r="L25165">
        <v>75</v>
      </c>
      <c r="M25165">
        <v>381984.75</v>
      </c>
      <c r="N25165" t="s">
        <v>42</v>
      </c>
      <c r="O25165" t="s">
        <v>33</v>
      </c>
      <c r="P25165" t="s">
        <v>33</v>
      </c>
    </row>
    <row r="25166" spans="1:16" x14ac:dyDescent="0.3">
      <c r="A25166" t="s">
        <v>25216</v>
      </c>
      <c r="B25166" s="1">
        <v>45838</v>
      </c>
      <c r="C25166" t="s">
        <v>66</v>
      </c>
      <c r="D25166" t="s">
        <v>55</v>
      </c>
      <c r="E25166" t="s">
        <v>32</v>
      </c>
      <c r="F25166" t="s">
        <v>20</v>
      </c>
      <c r="G25166" t="s">
        <v>21</v>
      </c>
      <c r="H25166">
        <v>27</v>
      </c>
      <c r="I25166">
        <v>633.75</v>
      </c>
      <c r="J25166">
        <v>54.25</v>
      </c>
      <c r="K25166">
        <v>289.94</v>
      </c>
      <c r="L25166">
        <v>19</v>
      </c>
      <c r="M25166">
        <v>5508.86</v>
      </c>
      <c r="N25166" t="s">
        <v>22</v>
      </c>
      <c r="O25166" t="s">
        <v>23</v>
      </c>
      <c r="P25166" t="s">
        <v>24</v>
      </c>
    </row>
    <row r="25167" spans="1:16" x14ac:dyDescent="0.3">
      <c r="A25167" t="s">
        <v>25217</v>
      </c>
      <c r="B25167" s="1">
        <v>45838</v>
      </c>
      <c r="C25167" t="s">
        <v>17</v>
      </c>
      <c r="D25167" t="s">
        <v>18</v>
      </c>
      <c r="E25167" t="s">
        <v>32</v>
      </c>
      <c r="F25167" t="s">
        <v>41</v>
      </c>
      <c r="G25167" t="s">
        <v>21</v>
      </c>
      <c r="H25167">
        <v>49</v>
      </c>
      <c r="I25167">
        <v>626.84</v>
      </c>
      <c r="J25167">
        <v>35.58</v>
      </c>
      <c r="K25167">
        <v>403.81</v>
      </c>
      <c r="L25167">
        <v>24</v>
      </c>
      <c r="M25167">
        <v>9691.44</v>
      </c>
      <c r="N25167" t="s">
        <v>42</v>
      </c>
      <c r="O25167" t="s">
        <v>23</v>
      </c>
      <c r="P25167" t="s">
        <v>33</v>
      </c>
    </row>
    <row r="25168" spans="1:16" x14ac:dyDescent="0.3">
      <c r="A25168" t="s">
        <v>25218</v>
      </c>
      <c r="B25168" s="1">
        <v>45838</v>
      </c>
      <c r="C25168" t="s">
        <v>61</v>
      </c>
      <c r="D25168" t="s">
        <v>18</v>
      </c>
      <c r="E25168" t="s">
        <v>19</v>
      </c>
      <c r="F25168" t="s">
        <v>20</v>
      </c>
      <c r="G25168" t="s">
        <v>21</v>
      </c>
      <c r="H25168">
        <v>46</v>
      </c>
      <c r="I25168">
        <v>1510.11</v>
      </c>
      <c r="J25168">
        <v>55.44</v>
      </c>
      <c r="K25168">
        <v>672.91</v>
      </c>
      <c r="L25168">
        <v>17</v>
      </c>
      <c r="M25168">
        <v>11439.47</v>
      </c>
      <c r="N25168" t="s">
        <v>22</v>
      </c>
      <c r="O25168" t="s">
        <v>33</v>
      </c>
      <c r="P25168" t="s">
        <v>24</v>
      </c>
    </row>
    <row r="25169" spans="1:16" x14ac:dyDescent="0.3">
      <c r="A25169" t="s">
        <v>25219</v>
      </c>
      <c r="B25169" s="1">
        <v>45838</v>
      </c>
      <c r="C25169" t="s">
        <v>81</v>
      </c>
      <c r="D25169" t="s">
        <v>55</v>
      </c>
      <c r="E25169" t="s">
        <v>28</v>
      </c>
      <c r="F25169" t="s">
        <v>20</v>
      </c>
      <c r="G25169" t="s">
        <v>21</v>
      </c>
      <c r="H25169">
        <v>23</v>
      </c>
      <c r="I25169">
        <v>6445.17</v>
      </c>
      <c r="J25169">
        <v>45.67</v>
      </c>
      <c r="K25169">
        <v>3501.66</v>
      </c>
      <c r="L25169">
        <v>18</v>
      </c>
      <c r="M25169">
        <v>63029.88</v>
      </c>
      <c r="N25169" t="s">
        <v>42</v>
      </c>
      <c r="O25169" t="s">
        <v>33</v>
      </c>
      <c r="P25169" t="s">
        <v>33</v>
      </c>
    </row>
    <row r="25170" spans="1:16" x14ac:dyDescent="0.3">
      <c r="A25170" t="s">
        <v>25220</v>
      </c>
      <c r="B25170" s="1">
        <v>45838</v>
      </c>
      <c r="C25170" t="s">
        <v>17</v>
      </c>
      <c r="D25170" t="s">
        <v>18</v>
      </c>
      <c r="E25170" t="s">
        <v>32</v>
      </c>
      <c r="F25170" t="s">
        <v>20</v>
      </c>
      <c r="G25170" t="s">
        <v>38</v>
      </c>
      <c r="H25170">
        <v>24</v>
      </c>
      <c r="I25170">
        <v>696.99</v>
      </c>
      <c r="J25170">
        <v>35.46</v>
      </c>
      <c r="K25170">
        <v>449.84</v>
      </c>
      <c r="L25170">
        <v>5</v>
      </c>
      <c r="M25170">
        <v>2249.1999999999998</v>
      </c>
      <c r="N25170" t="s">
        <v>22</v>
      </c>
      <c r="O25170" t="s">
        <v>33</v>
      </c>
      <c r="P25170" t="s">
        <v>33</v>
      </c>
    </row>
    <row r="25171" spans="1:16" x14ac:dyDescent="0.3">
      <c r="A25171" t="s">
        <v>25221</v>
      </c>
      <c r="B25171" s="1">
        <v>45838</v>
      </c>
      <c r="C25171" t="s">
        <v>57</v>
      </c>
      <c r="D25171" t="s">
        <v>55</v>
      </c>
      <c r="E25171" t="s">
        <v>46</v>
      </c>
      <c r="F25171" t="s">
        <v>20</v>
      </c>
      <c r="G25171" t="s">
        <v>21</v>
      </c>
      <c r="H25171">
        <v>52</v>
      </c>
      <c r="I25171">
        <v>5041.3900000000003</v>
      </c>
      <c r="J25171">
        <v>49.69</v>
      </c>
      <c r="K25171">
        <v>2536.3200000000002</v>
      </c>
      <c r="L25171">
        <v>33</v>
      </c>
      <c r="M25171">
        <v>83698.559999999998</v>
      </c>
      <c r="N25171" t="s">
        <v>22</v>
      </c>
      <c r="O25171" t="s">
        <v>24</v>
      </c>
      <c r="P25171" t="s">
        <v>33</v>
      </c>
    </row>
    <row r="25172" spans="1:16" x14ac:dyDescent="0.3">
      <c r="A25172" t="s">
        <v>25222</v>
      </c>
      <c r="B25172" s="1">
        <v>45838</v>
      </c>
      <c r="C25172" t="s">
        <v>51</v>
      </c>
      <c r="D25172" t="s">
        <v>31</v>
      </c>
      <c r="E25172" t="s">
        <v>37</v>
      </c>
      <c r="F25172" t="s">
        <v>20</v>
      </c>
      <c r="G25172" t="s">
        <v>38</v>
      </c>
      <c r="H25172">
        <v>21</v>
      </c>
      <c r="I25172">
        <v>4208.1000000000004</v>
      </c>
      <c r="J25172">
        <v>24.32</v>
      </c>
      <c r="K25172">
        <v>3184.69</v>
      </c>
      <c r="L25172">
        <v>35</v>
      </c>
      <c r="M25172">
        <v>111464.15</v>
      </c>
      <c r="N25172" t="s">
        <v>22</v>
      </c>
      <c r="O25172" t="s">
        <v>33</v>
      </c>
      <c r="P25172" t="s">
        <v>24</v>
      </c>
    </row>
    <row r="25173" spans="1:16" x14ac:dyDescent="0.3">
      <c r="A25173" t="s">
        <v>25223</v>
      </c>
      <c r="B25173" s="1">
        <v>45838</v>
      </c>
      <c r="C25173" t="s">
        <v>59</v>
      </c>
      <c r="D25173" t="s">
        <v>27</v>
      </c>
      <c r="E25173" t="s">
        <v>69</v>
      </c>
      <c r="F25173" t="s">
        <v>41</v>
      </c>
      <c r="G25173" t="s">
        <v>38</v>
      </c>
      <c r="H25173">
        <v>49</v>
      </c>
      <c r="I25173">
        <v>7505.61</v>
      </c>
      <c r="J25173">
        <v>20.45</v>
      </c>
      <c r="K25173">
        <v>5970.71</v>
      </c>
      <c r="L25173">
        <v>4</v>
      </c>
      <c r="M25173">
        <v>23882.84</v>
      </c>
      <c r="N25173" t="s">
        <v>22</v>
      </c>
      <c r="O25173" t="s">
        <v>23</v>
      </c>
      <c r="P25173" t="s">
        <v>24</v>
      </c>
    </row>
    <row r="25174" spans="1:16" x14ac:dyDescent="0.3">
      <c r="A25174" t="s">
        <v>25224</v>
      </c>
      <c r="B25174" s="1">
        <v>45838</v>
      </c>
      <c r="C25174" t="s">
        <v>44</v>
      </c>
      <c r="D25174" t="s">
        <v>31</v>
      </c>
      <c r="E25174" t="s">
        <v>46</v>
      </c>
      <c r="F25174" t="s">
        <v>20</v>
      </c>
      <c r="G25174" t="s">
        <v>21</v>
      </c>
      <c r="H25174">
        <v>51</v>
      </c>
      <c r="I25174">
        <v>4642.49</v>
      </c>
      <c r="J25174">
        <v>31.4</v>
      </c>
      <c r="K25174">
        <v>3184.75</v>
      </c>
      <c r="L25174">
        <v>20</v>
      </c>
      <c r="M25174">
        <v>63695</v>
      </c>
      <c r="N25174" t="s">
        <v>22</v>
      </c>
      <c r="O25174" t="s">
        <v>23</v>
      </c>
      <c r="P25174" t="s">
        <v>33</v>
      </c>
    </row>
    <row r="25175" spans="1:16" x14ac:dyDescent="0.3">
      <c r="A25175" t="s">
        <v>25225</v>
      </c>
      <c r="B25175" s="1">
        <v>45838</v>
      </c>
      <c r="C25175" t="s">
        <v>57</v>
      </c>
      <c r="D25175" t="s">
        <v>55</v>
      </c>
      <c r="E25175" t="s">
        <v>52</v>
      </c>
      <c r="F25175" t="s">
        <v>41</v>
      </c>
      <c r="G25175" t="s">
        <v>21</v>
      </c>
      <c r="H25175">
        <v>30</v>
      </c>
      <c r="I25175">
        <v>704.06</v>
      </c>
      <c r="J25175">
        <v>32.72</v>
      </c>
      <c r="K25175">
        <v>473.69</v>
      </c>
      <c r="L25175">
        <v>34</v>
      </c>
      <c r="M25175">
        <v>16105.46</v>
      </c>
      <c r="N25175" t="s">
        <v>22</v>
      </c>
      <c r="O25175" t="s">
        <v>33</v>
      </c>
      <c r="P25175" t="s">
        <v>33</v>
      </c>
    </row>
    <row r="25176" spans="1:16" x14ac:dyDescent="0.3">
      <c r="A25176" t="s">
        <v>25226</v>
      </c>
      <c r="B25176" s="1">
        <v>45838</v>
      </c>
      <c r="C25176" t="s">
        <v>17</v>
      </c>
      <c r="D25176" t="s">
        <v>18</v>
      </c>
      <c r="E25176" t="s">
        <v>32</v>
      </c>
      <c r="F25176" t="s">
        <v>20</v>
      </c>
      <c r="G25176" t="s">
        <v>38</v>
      </c>
      <c r="H25176">
        <v>26</v>
      </c>
      <c r="I25176">
        <v>721.6</v>
      </c>
      <c r="J25176">
        <v>35.119999999999997</v>
      </c>
      <c r="K25176">
        <v>468.17</v>
      </c>
      <c r="L25176">
        <v>27</v>
      </c>
      <c r="M25176">
        <v>12640.59</v>
      </c>
      <c r="N25176" t="s">
        <v>22</v>
      </c>
      <c r="O25176" t="s">
        <v>23</v>
      </c>
      <c r="P25176" t="s">
        <v>33</v>
      </c>
    </row>
    <row r="25177" spans="1:16" x14ac:dyDescent="0.3">
      <c r="A25177" t="s">
        <v>25227</v>
      </c>
      <c r="B25177" s="1">
        <v>45838</v>
      </c>
      <c r="C25177" t="s">
        <v>35</v>
      </c>
      <c r="D25177" t="s">
        <v>36</v>
      </c>
      <c r="E25177" t="s">
        <v>37</v>
      </c>
      <c r="F25177" t="s">
        <v>20</v>
      </c>
      <c r="G25177" t="s">
        <v>38</v>
      </c>
      <c r="H25177">
        <v>19</v>
      </c>
      <c r="I25177">
        <v>4512.0600000000004</v>
      </c>
      <c r="J25177">
        <v>18.68</v>
      </c>
      <c r="K25177">
        <v>3669.21</v>
      </c>
      <c r="L25177">
        <v>9</v>
      </c>
      <c r="M25177">
        <v>33022.89</v>
      </c>
      <c r="N25177" t="s">
        <v>22</v>
      </c>
      <c r="O25177" t="s">
        <v>33</v>
      </c>
      <c r="P25177" t="s">
        <v>24</v>
      </c>
    </row>
    <row r="25178" spans="1:16" x14ac:dyDescent="0.3">
      <c r="A25178" t="s">
        <v>25228</v>
      </c>
      <c r="B25178" s="1">
        <v>45838</v>
      </c>
      <c r="C25178" t="s">
        <v>59</v>
      </c>
      <c r="D25178" t="s">
        <v>27</v>
      </c>
      <c r="E25178" t="s">
        <v>69</v>
      </c>
      <c r="F25178" t="s">
        <v>41</v>
      </c>
      <c r="G25178" t="s">
        <v>38</v>
      </c>
      <c r="H25178">
        <v>29</v>
      </c>
      <c r="I25178">
        <v>10074.790000000001</v>
      </c>
      <c r="J25178">
        <v>9.4499999999999993</v>
      </c>
      <c r="K25178">
        <v>9122.7199999999993</v>
      </c>
      <c r="L25178">
        <v>23</v>
      </c>
      <c r="M25178">
        <v>209822.56</v>
      </c>
      <c r="N25178" t="s">
        <v>22</v>
      </c>
      <c r="O25178" t="s">
        <v>33</v>
      </c>
      <c r="P25178" t="s">
        <v>24</v>
      </c>
    </row>
    <row r="25179" spans="1:16" x14ac:dyDescent="0.3">
      <c r="A25179" t="s">
        <v>25229</v>
      </c>
      <c r="B25179" s="1">
        <v>45838</v>
      </c>
      <c r="C25179" t="s">
        <v>17</v>
      </c>
      <c r="D25179" t="s">
        <v>18</v>
      </c>
      <c r="E25179" t="s">
        <v>46</v>
      </c>
      <c r="F25179" t="s">
        <v>20</v>
      </c>
      <c r="G25179" t="s">
        <v>21</v>
      </c>
      <c r="H25179">
        <v>31</v>
      </c>
      <c r="I25179">
        <v>2818.26</v>
      </c>
      <c r="J25179">
        <v>65</v>
      </c>
      <c r="K25179">
        <v>986.39</v>
      </c>
      <c r="L25179">
        <v>87</v>
      </c>
      <c r="M25179">
        <v>85815.93</v>
      </c>
      <c r="N25179" t="s">
        <v>42</v>
      </c>
      <c r="O25179" t="s">
        <v>23</v>
      </c>
      <c r="P25179" t="s">
        <v>24</v>
      </c>
    </row>
    <row r="25180" spans="1:16" x14ac:dyDescent="0.3">
      <c r="A25180" t="s">
        <v>25230</v>
      </c>
      <c r="B25180" s="1">
        <v>45838</v>
      </c>
      <c r="C25180" t="s">
        <v>66</v>
      </c>
      <c r="D25180" t="s">
        <v>55</v>
      </c>
      <c r="E25180" t="s">
        <v>46</v>
      </c>
      <c r="F25180" t="s">
        <v>41</v>
      </c>
      <c r="G25180" t="s">
        <v>21</v>
      </c>
      <c r="H25180">
        <v>27</v>
      </c>
      <c r="I25180">
        <v>1805.28</v>
      </c>
      <c r="J25180">
        <v>17.309999999999999</v>
      </c>
      <c r="K25180">
        <v>1492.79</v>
      </c>
      <c r="L25180">
        <v>11</v>
      </c>
      <c r="M25180">
        <v>16420.689999999999</v>
      </c>
      <c r="N25180" t="s">
        <v>22</v>
      </c>
      <c r="O25180" t="s">
        <v>23</v>
      </c>
      <c r="P25180" t="s">
        <v>24</v>
      </c>
    </row>
    <row r="25181" spans="1:16" x14ac:dyDescent="0.3">
      <c r="A25181" t="s">
        <v>25231</v>
      </c>
      <c r="B25181" s="1">
        <v>45838</v>
      </c>
      <c r="C25181" t="s">
        <v>51</v>
      </c>
      <c r="D25181" t="s">
        <v>31</v>
      </c>
      <c r="E25181" t="s">
        <v>32</v>
      </c>
      <c r="F25181" t="s">
        <v>20</v>
      </c>
      <c r="G25181" t="s">
        <v>21</v>
      </c>
      <c r="H25181">
        <v>18</v>
      </c>
      <c r="I25181">
        <v>639.74</v>
      </c>
      <c r="J25181">
        <v>38.659999999999997</v>
      </c>
      <c r="K25181">
        <v>392.42</v>
      </c>
      <c r="L25181">
        <v>21</v>
      </c>
      <c r="M25181">
        <v>8240.82</v>
      </c>
      <c r="N25181" t="s">
        <v>22</v>
      </c>
      <c r="O25181" t="s">
        <v>23</v>
      </c>
      <c r="P25181" t="s">
        <v>33</v>
      </c>
    </row>
    <row r="25182" spans="1:16" x14ac:dyDescent="0.3">
      <c r="A25182" t="s">
        <v>25232</v>
      </c>
      <c r="B25182" s="1">
        <v>45838</v>
      </c>
      <c r="C25182" t="s">
        <v>30</v>
      </c>
      <c r="D25182" t="s">
        <v>31</v>
      </c>
      <c r="E25182" t="s">
        <v>37</v>
      </c>
      <c r="F25182" t="s">
        <v>41</v>
      </c>
      <c r="G25182" t="s">
        <v>21</v>
      </c>
      <c r="H25182">
        <v>42</v>
      </c>
      <c r="I25182">
        <v>2729.18</v>
      </c>
      <c r="J25182">
        <v>25.91</v>
      </c>
      <c r="K25182">
        <v>2022.05</v>
      </c>
      <c r="L25182">
        <v>66</v>
      </c>
      <c r="M25182">
        <v>133455.29999999999</v>
      </c>
      <c r="N25182" t="s">
        <v>42</v>
      </c>
      <c r="O25182" t="s">
        <v>23</v>
      </c>
      <c r="P25182" t="s">
        <v>33</v>
      </c>
    </row>
    <row r="25183" spans="1:16" x14ac:dyDescent="0.3">
      <c r="A25183" t="s">
        <v>25233</v>
      </c>
      <c r="B25183" s="1">
        <v>45838</v>
      </c>
      <c r="C25183" t="s">
        <v>61</v>
      </c>
      <c r="D25183" t="s">
        <v>18</v>
      </c>
      <c r="E25183" t="s">
        <v>46</v>
      </c>
      <c r="F25183" t="s">
        <v>20</v>
      </c>
      <c r="G25183" t="s">
        <v>21</v>
      </c>
      <c r="H25183">
        <v>20</v>
      </c>
      <c r="I25183">
        <v>2695.13</v>
      </c>
      <c r="J25183">
        <v>37.89</v>
      </c>
      <c r="K25183">
        <v>1673.95</v>
      </c>
      <c r="L25183">
        <v>29</v>
      </c>
      <c r="M25183">
        <v>48544.55</v>
      </c>
      <c r="N25183" t="s">
        <v>42</v>
      </c>
      <c r="O25183" t="s">
        <v>23</v>
      </c>
      <c r="P25183" t="s">
        <v>33</v>
      </c>
    </row>
    <row r="25184" spans="1:16" x14ac:dyDescent="0.3">
      <c r="A25184" t="s">
        <v>25234</v>
      </c>
      <c r="B25184" s="1">
        <v>45838</v>
      </c>
      <c r="C25184" t="s">
        <v>35</v>
      </c>
      <c r="D25184" t="s">
        <v>36</v>
      </c>
      <c r="E25184" t="s">
        <v>19</v>
      </c>
      <c r="F25184" t="s">
        <v>20</v>
      </c>
      <c r="G25184" t="s">
        <v>38</v>
      </c>
      <c r="H25184">
        <v>26</v>
      </c>
      <c r="I25184">
        <v>2593.5700000000002</v>
      </c>
      <c r="J25184">
        <v>52.79</v>
      </c>
      <c r="K25184">
        <v>1224.42</v>
      </c>
      <c r="L25184">
        <v>33</v>
      </c>
      <c r="M25184">
        <v>40405.86</v>
      </c>
      <c r="N25184" t="s">
        <v>22</v>
      </c>
      <c r="O25184" t="s">
        <v>23</v>
      </c>
      <c r="P25184" t="s">
        <v>24</v>
      </c>
    </row>
    <row r="25185" spans="1:16" x14ac:dyDescent="0.3">
      <c r="A25185" t="s">
        <v>25235</v>
      </c>
      <c r="B25185" s="1">
        <v>45838</v>
      </c>
      <c r="C25185" t="s">
        <v>81</v>
      </c>
      <c r="D25185" t="s">
        <v>55</v>
      </c>
      <c r="E25185" t="s">
        <v>52</v>
      </c>
      <c r="F25185" t="s">
        <v>20</v>
      </c>
      <c r="G25185" t="s">
        <v>21</v>
      </c>
      <c r="H25185">
        <v>20</v>
      </c>
      <c r="I25185">
        <v>2279.5500000000002</v>
      </c>
      <c r="J25185">
        <v>29.89</v>
      </c>
      <c r="K25185">
        <v>1598.19</v>
      </c>
      <c r="L25185">
        <v>37</v>
      </c>
      <c r="M25185">
        <v>59133.03</v>
      </c>
      <c r="N25185" t="s">
        <v>22</v>
      </c>
      <c r="O25185" t="s">
        <v>24</v>
      </c>
      <c r="P25185" t="s">
        <v>24</v>
      </c>
    </row>
    <row r="25186" spans="1:16" x14ac:dyDescent="0.3">
      <c r="A25186" t="s">
        <v>25236</v>
      </c>
      <c r="B25186" s="1">
        <v>45838</v>
      </c>
      <c r="C25186" t="s">
        <v>17</v>
      </c>
      <c r="D25186" t="s">
        <v>18</v>
      </c>
      <c r="E25186" t="s">
        <v>37</v>
      </c>
      <c r="F25186" t="s">
        <v>20</v>
      </c>
      <c r="G25186" t="s">
        <v>21</v>
      </c>
      <c r="H25186">
        <v>26</v>
      </c>
      <c r="I25186">
        <v>3756.33</v>
      </c>
      <c r="J25186">
        <v>28.03</v>
      </c>
      <c r="K25186">
        <v>2703.43</v>
      </c>
      <c r="L25186">
        <v>28</v>
      </c>
      <c r="M25186">
        <v>75696.039999999994</v>
      </c>
      <c r="N25186" t="s">
        <v>22</v>
      </c>
      <c r="O25186" t="s">
        <v>24</v>
      </c>
      <c r="P25186" t="s">
        <v>33</v>
      </c>
    </row>
    <row r="25187" spans="1:16" x14ac:dyDescent="0.3">
      <c r="A25187" t="s">
        <v>25237</v>
      </c>
      <c r="B25187" s="1">
        <v>45838</v>
      </c>
      <c r="C25187" t="s">
        <v>26</v>
      </c>
      <c r="D25187" t="s">
        <v>27</v>
      </c>
      <c r="E25187" t="s">
        <v>32</v>
      </c>
      <c r="F25187" t="s">
        <v>20</v>
      </c>
      <c r="G25187" t="s">
        <v>21</v>
      </c>
      <c r="H25187">
        <v>35</v>
      </c>
      <c r="I25187">
        <v>469.72</v>
      </c>
      <c r="J25187">
        <v>28.68</v>
      </c>
      <c r="K25187">
        <v>335</v>
      </c>
      <c r="L25187">
        <v>38</v>
      </c>
      <c r="M25187">
        <v>12730</v>
      </c>
      <c r="N25187" t="s">
        <v>22</v>
      </c>
      <c r="O25187" t="s">
        <v>23</v>
      </c>
      <c r="P25187" t="s">
        <v>33</v>
      </c>
    </row>
    <row r="25188" spans="1:16" x14ac:dyDescent="0.3">
      <c r="A25188" t="s">
        <v>25238</v>
      </c>
      <c r="B25188" s="1">
        <v>45838</v>
      </c>
      <c r="C25188" t="s">
        <v>44</v>
      </c>
      <c r="D25188" t="s">
        <v>31</v>
      </c>
      <c r="E25188" t="s">
        <v>32</v>
      </c>
      <c r="F25188" t="s">
        <v>20</v>
      </c>
      <c r="G25188" t="s">
        <v>38</v>
      </c>
      <c r="H25188">
        <v>28</v>
      </c>
      <c r="I25188">
        <v>568.03</v>
      </c>
      <c r="J25188">
        <v>43.52</v>
      </c>
      <c r="K25188">
        <v>320.82</v>
      </c>
      <c r="L25188">
        <v>13</v>
      </c>
      <c r="M25188">
        <v>4170.66</v>
      </c>
      <c r="N25188" t="s">
        <v>22</v>
      </c>
      <c r="O25188" t="s">
        <v>33</v>
      </c>
      <c r="P25188" t="s">
        <v>33</v>
      </c>
    </row>
    <row r="25189" spans="1:16" x14ac:dyDescent="0.3">
      <c r="A25189" t="s">
        <v>25239</v>
      </c>
      <c r="B25189" s="1">
        <v>45838</v>
      </c>
      <c r="C25189" t="s">
        <v>61</v>
      </c>
      <c r="D25189" t="s">
        <v>18</v>
      </c>
      <c r="E25189" t="s">
        <v>71</v>
      </c>
      <c r="F25189" t="s">
        <v>20</v>
      </c>
      <c r="G25189" t="s">
        <v>21</v>
      </c>
      <c r="H25189">
        <v>27</v>
      </c>
      <c r="I25189">
        <v>9490.5499999999993</v>
      </c>
      <c r="J25189">
        <v>65</v>
      </c>
      <c r="K25189">
        <v>3321.69</v>
      </c>
      <c r="L25189">
        <v>10</v>
      </c>
      <c r="M25189">
        <v>33216.9</v>
      </c>
      <c r="N25189" t="s">
        <v>42</v>
      </c>
      <c r="O25189" t="s">
        <v>23</v>
      </c>
      <c r="P25189" t="s">
        <v>33</v>
      </c>
    </row>
    <row r="25190" spans="1:16" x14ac:dyDescent="0.3">
      <c r="A25190" t="s">
        <v>25240</v>
      </c>
      <c r="B25190" s="1">
        <v>45838</v>
      </c>
      <c r="C25190" t="s">
        <v>81</v>
      </c>
      <c r="D25190" t="s">
        <v>55</v>
      </c>
      <c r="E25190" t="s">
        <v>52</v>
      </c>
      <c r="F25190" t="s">
        <v>20</v>
      </c>
      <c r="G25190" t="s">
        <v>38</v>
      </c>
      <c r="H25190">
        <v>53</v>
      </c>
      <c r="I25190">
        <v>454.31</v>
      </c>
      <c r="J25190">
        <v>51.93</v>
      </c>
      <c r="K25190">
        <v>218.39</v>
      </c>
      <c r="L25190">
        <v>83</v>
      </c>
      <c r="M25190">
        <v>18126.37</v>
      </c>
      <c r="N25190" t="s">
        <v>42</v>
      </c>
      <c r="O25190" t="s">
        <v>33</v>
      </c>
      <c r="P25190" t="s">
        <v>33</v>
      </c>
    </row>
    <row r="25191" spans="1:16" x14ac:dyDescent="0.3">
      <c r="A25191" t="s">
        <v>25241</v>
      </c>
      <c r="B25191" s="1">
        <v>45838</v>
      </c>
      <c r="C25191" t="s">
        <v>30</v>
      </c>
      <c r="D25191" t="s">
        <v>31</v>
      </c>
      <c r="E25191" t="s">
        <v>69</v>
      </c>
      <c r="F25191" t="s">
        <v>20</v>
      </c>
      <c r="G25191" t="s">
        <v>38</v>
      </c>
      <c r="H25191">
        <v>20</v>
      </c>
      <c r="I25191">
        <v>5450.59</v>
      </c>
      <c r="J25191">
        <v>24.68</v>
      </c>
      <c r="K25191">
        <v>4105.38</v>
      </c>
      <c r="L25191">
        <v>54</v>
      </c>
      <c r="M25191">
        <v>221690.52</v>
      </c>
      <c r="N25191" t="s">
        <v>22</v>
      </c>
      <c r="O25191" t="s">
        <v>23</v>
      </c>
      <c r="P25191" t="s">
        <v>33</v>
      </c>
    </row>
    <row r="25192" spans="1:16" x14ac:dyDescent="0.3">
      <c r="A25192" t="s">
        <v>25242</v>
      </c>
      <c r="B25192" s="1">
        <v>45838</v>
      </c>
      <c r="C25192" t="s">
        <v>26</v>
      </c>
      <c r="D25192" t="s">
        <v>27</v>
      </c>
      <c r="E25192" t="s">
        <v>46</v>
      </c>
      <c r="F25192" t="s">
        <v>41</v>
      </c>
      <c r="G25192" t="s">
        <v>21</v>
      </c>
      <c r="H25192">
        <v>22</v>
      </c>
      <c r="I25192">
        <v>4019.05</v>
      </c>
      <c r="J25192">
        <v>31.67</v>
      </c>
      <c r="K25192">
        <v>2746.22</v>
      </c>
      <c r="L25192">
        <v>68</v>
      </c>
      <c r="M25192">
        <v>186742.96</v>
      </c>
      <c r="N25192" t="s">
        <v>42</v>
      </c>
      <c r="O25192" t="s">
        <v>33</v>
      </c>
      <c r="P25192" t="s">
        <v>33</v>
      </c>
    </row>
    <row r="25193" spans="1:16" x14ac:dyDescent="0.3">
      <c r="A25193" t="s">
        <v>25243</v>
      </c>
      <c r="B25193" s="1">
        <v>45838</v>
      </c>
      <c r="C25193" t="s">
        <v>54</v>
      </c>
      <c r="D25193" t="s">
        <v>55</v>
      </c>
      <c r="E25193" t="s">
        <v>69</v>
      </c>
      <c r="F25193" t="s">
        <v>20</v>
      </c>
      <c r="G25193" t="s">
        <v>38</v>
      </c>
      <c r="H25193">
        <v>35</v>
      </c>
      <c r="I25193">
        <v>11927.88</v>
      </c>
      <c r="J25193">
        <v>57.31</v>
      </c>
      <c r="K25193">
        <v>5092.01</v>
      </c>
      <c r="L25193">
        <v>12</v>
      </c>
      <c r="M25193">
        <v>61104.12</v>
      </c>
      <c r="N25193" t="s">
        <v>22</v>
      </c>
      <c r="O25193" t="s">
        <v>23</v>
      </c>
      <c r="P25193" t="s">
        <v>33</v>
      </c>
    </row>
    <row r="25194" spans="1:16" x14ac:dyDescent="0.3">
      <c r="A25194" t="s">
        <v>25244</v>
      </c>
      <c r="B25194" s="1">
        <v>45838</v>
      </c>
      <c r="C25194" t="s">
        <v>44</v>
      </c>
      <c r="D25194" t="s">
        <v>31</v>
      </c>
      <c r="E25194" t="s">
        <v>71</v>
      </c>
      <c r="F25194" t="s">
        <v>20</v>
      </c>
      <c r="G25194" t="s">
        <v>21</v>
      </c>
      <c r="H25194">
        <v>50</v>
      </c>
      <c r="I25194">
        <v>4443.8900000000003</v>
      </c>
      <c r="J25194">
        <v>41.19</v>
      </c>
      <c r="K25194">
        <v>2613.4499999999998</v>
      </c>
      <c r="L25194">
        <v>44</v>
      </c>
      <c r="M25194">
        <v>114991.8</v>
      </c>
      <c r="N25194" t="s">
        <v>22</v>
      </c>
      <c r="O25194" t="s">
        <v>23</v>
      </c>
      <c r="P25194" t="s">
        <v>33</v>
      </c>
    </row>
    <row r="25195" spans="1:16" x14ac:dyDescent="0.3">
      <c r="A25195" t="s">
        <v>25245</v>
      </c>
      <c r="B25195" s="1">
        <v>45838</v>
      </c>
      <c r="C25195" t="s">
        <v>26</v>
      </c>
      <c r="D25195" t="s">
        <v>27</v>
      </c>
      <c r="E25195" t="s">
        <v>37</v>
      </c>
      <c r="F25195" t="s">
        <v>41</v>
      </c>
      <c r="G25195" t="s">
        <v>21</v>
      </c>
      <c r="H25195">
        <v>21</v>
      </c>
      <c r="I25195">
        <v>818.16</v>
      </c>
      <c r="J25195">
        <v>32.99</v>
      </c>
      <c r="K25195">
        <v>548.25</v>
      </c>
      <c r="L25195">
        <v>33</v>
      </c>
      <c r="M25195">
        <v>18092.25</v>
      </c>
      <c r="N25195" t="s">
        <v>22</v>
      </c>
      <c r="O25195" t="s">
        <v>23</v>
      </c>
      <c r="P25195" t="s">
        <v>33</v>
      </c>
    </row>
    <row r="25196" spans="1:16" x14ac:dyDescent="0.3">
      <c r="A25196" t="s">
        <v>25246</v>
      </c>
      <c r="B25196" s="1">
        <v>45838</v>
      </c>
      <c r="C25196" t="s">
        <v>26</v>
      </c>
      <c r="D25196" t="s">
        <v>27</v>
      </c>
      <c r="E25196" t="s">
        <v>19</v>
      </c>
      <c r="F25196" t="s">
        <v>20</v>
      </c>
      <c r="G25196" t="s">
        <v>21</v>
      </c>
      <c r="H25196">
        <v>53</v>
      </c>
      <c r="I25196">
        <v>1023.1</v>
      </c>
      <c r="J25196">
        <v>54.25</v>
      </c>
      <c r="K25196">
        <v>468.07</v>
      </c>
      <c r="L25196">
        <v>11</v>
      </c>
      <c r="M25196">
        <v>5148.7700000000004</v>
      </c>
      <c r="N25196" t="s">
        <v>42</v>
      </c>
      <c r="O25196" t="s">
        <v>24</v>
      </c>
      <c r="P25196" t="s">
        <v>33</v>
      </c>
    </row>
    <row r="25197" spans="1:16" x14ac:dyDescent="0.3">
      <c r="A25197" t="s">
        <v>25247</v>
      </c>
      <c r="B25197" s="1">
        <v>45838</v>
      </c>
      <c r="C25197" t="s">
        <v>17</v>
      </c>
      <c r="D25197" t="s">
        <v>18</v>
      </c>
      <c r="E25197" t="s">
        <v>19</v>
      </c>
      <c r="F25197" t="s">
        <v>20</v>
      </c>
      <c r="G25197" t="s">
        <v>21</v>
      </c>
      <c r="H25197">
        <v>23</v>
      </c>
      <c r="I25197">
        <v>3756.22</v>
      </c>
      <c r="J25197">
        <v>54.23</v>
      </c>
      <c r="K25197">
        <v>1719.22</v>
      </c>
      <c r="L25197">
        <v>12</v>
      </c>
      <c r="M25197">
        <v>20630.64</v>
      </c>
      <c r="N25197" t="s">
        <v>22</v>
      </c>
      <c r="O25197" t="s">
        <v>24</v>
      </c>
      <c r="P25197" t="s">
        <v>33</v>
      </c>
    </row>
    <row r="25198" spans="1:16" x14ac:dyDescent="0.3">
      <c r="A25198" t="s">
        <v>25248</v>
      </c>
      <c r="B25198" s="1">
        <v>45838</v>
      </c>
      <c r="C25198" t="s">
        <v>54</v>
      </c>
      <c r="D25198" t="s">
        <v>55</v>
      </c>
      <c r="E25198" t="s">
        <v>28</v>
      </c>
      <c r="F25198" t="s">
        <v>20</v>
      </c>
      <c r="G25198" t="s">
        <v>38</v>
      </c>
      <c r="H25198">
        <v>27</v>
      </c>
      <c r="I25198">
        <v>1595.6</v>
      </c>
      <c r="J25198">
        <v>47.11</v>
      </c>
      <c r="K25198">
        <v>843.91</v>
      </c>
      <c r="L25198">
        <v>85</v>
      </c>
      <c r="M25198">
        <v>71732.350000000006</v>
      </c>
      <c r="N25198" t="s">
        <v>42</v>
      </c>
      <c r="O25198" t="s">
        <v>33</v>
      </c>
      <c r="P25198" t="s">
        <v>33</v>
      </c>
    </row>
    <row r="25199" spans="1:16" x14ac:dyDescent="0.3">
      <c r="A25199" t="s">
        <v>25249</v>
      </c>
      <c r="B25199" s="1">
        <v>45838</v>
      </c>
      <c r="C25199" t="s">
        <v>81</v>
      </c>
      <c r="D25199" t="s">
        <v>55</v>
      </c>
      <c r="E25199" t="s">
        <v>69</v>
      </c>
      <c r="F25199" t="s">
        <v>20</v>
      </c>
      <c r="G25199" t="s">
        <v>38</v>
      </c>
      <c r="H25199">
        <v>42</v>
      </c>
      <c r="I25199">
        <v>4133.9399999999996</v>
      </c>
      <c r="J25199">
        <v>34.04</v>
      </c>
      <c r="K25199">
        <v>2726.75</v>
      </c>
      <c r="L25199">
        <v>38</v>
      </c>
      <c r="M25199">
        <v>103616.5</v>
      </c>
      <c r="N25199" t="s">
        <v>22</v>
      </c>
      <c r="O25199" t="s">
        <v>24</v>
      </c>
      <c r="P25199" t="s">
        <v>33</v>
      </c>
    </row>
    <row r="25200" spans="1:16" x14ac:dyDescent="0.3">
      <c r="A25200" t="s">
        <v>25250</v>
      </c>
      <c r="B25200" s="1">
        <v>45838</v>
      </c>
      <c r="C25200" t="s">
        <v>59</v>
      </c>
      <c r="D25200" t="s">
        <v>27</v>
      </c>
      <c r="E25200" t="s">
        <v>52</v>
      </c>
      <c r="F25200" t="s">
        <v>20</v>
      </c>
      <c r="G25200" t="s">
        <v>38</v>
      </c>
      <c r="H25200">
        <v>59</v>
      </c>
      <c r="I25200">
        <v>326.13</v>
      </c>
      <c r="J25200">
        <v>22.44</v>
      </c>
      <c r="K25200">
        <v>252.95</v>
      </c>
      <c r="L25200">
        <v>28</v>
      </c>
      <c r="M25200">
        <v>7082.6</v>
      </c>
      <c r="N25200" t="s">
        <v>22</v>
      </c>
      <c r="O25200" t="s">
        <v>33</v>
      </c>
      <c r="P25200" t="s">
        <v>33</v>
      </c>
    </row>
    <row r="25201" spans="1:16" x14ac:dyDescent="0.3">
      <c r="A25201" t="s">
        <v>25251</v>
      </c>
      <c r="B25201" s="1">
        <v>45838</v>
      </c>
      <c r="C25201" t="s">
        <v>35</v>
      </c>
      <c r="D25201" t="s">
        <v>36</v>
      </c>
      <c r="E25201" t="s">
        <v>32</v>
      </c>
      <c r="F25201" t="s">
        <v>20</v>
      </c>
      <c r="G25201" t="s">
        <v>38</v>
      </c>
      <c r="H25201">
        <v>42</v>
      </c>
      <c r="I25201">
        <v>565.15</v>
      </c>
      <c r="J25201">
        <v>51.28</v>
      </c>
      <c r="K25201">
        <v>275.33999999999997</v>
      </c>
      <c r="L25201">
        <v>41</v>
      </c>
      <c r="M25201">
        <v>11288.94</v>
      </c>
      <c r="N25201" t="s">
        <v>22</v>
      </c>
      <c r="O25201" t="s">
        <v>24</v>
      </c>
      <c r="P25201" t="s">
        <v>33</v>
      </c>
    </row>
    <row r="25202" spans="1:16" x14ac:dyDescent="0.3">
      <c r="A25202" t="s">
        <v>25252</v>
      </c>
      <c r="B25202" s="1">
        <v>45838</v>
      </c>
      <c r="C25202" t="s">
        <v>95</v>
      </c>
      <c r="D25202" t="s">
        <v>36</v>
      </c>
      <c r="E25202" t="s">
        <v>46</v>
      </c>
      <c r="F25202" t="s">
        <v>20</v>
      </c>
      <c r="G25202" t="s">
        <v>38</v>
      </c>
      <c r="H25202">
        <v>48</v>
      </c>
      <c r="I25202">
        <v>5968.4</v>
      </c>
      <c r="J25202">
        <v>54.49</v>
      </c>
      <c r="K25202">
        <v>2716.22</v>
      </c>
      <c r="L25202">
        <v>26</v>
      </c>
      <c r="M25202">
        <v>70621.72</v>
      </c>
      <c r="N25202" t="s">
        <v>22</v>
      </c>
      <c r="O25202" t="s">
        <v>23</v>
      </c>
      <c r="P25202" t="s">
        <v>33</v>
      </c>
    </row>
    <row r="25203" spans="1:16" x14ac:dyDescent="0.3">
      <c r="A25203" t="s">
        <v>25253</v>
      </c>
      <c r="B25203" s="1">
        <v>45838</v>
      </c>
      <c r="C25203" t="s">
        <v>54</v>
      </c>
      <c r="D25203" t="s">
        <v>55</v>
      </c>
      <c r="E25203" t="s">
        <v>28</v>
      </c>
      <c r="F25203" t="s">
        <v>20</v>
      </c>
      <c r="G25203" t="s">
        <v>21</v>
      </c>
      <c r="H25203">
        <v>19</v>
      </c>
      <c r="I25203">
        <v>5263.24</v>
      </c>
      <c r="J25203">
        <v>24.56</v>
      </c>
      <c r="K25203">
        <v>3970.59</v>
      </c>
      <c r="L25203">
        <v>17</v>
      </c>
      <c r="M25203">
        <v>67500.03</v>
      </c>
      <c r="N25203" t="s">
        <v>22</v>
      </c>
      <c r="O25203" t="s">
        <v>24</v>
      </c>
      <c r="P25203" t="s">
        <v>33</v>
      </c>
    </row>
    <row r="25204" spans="1:16" x14ac:dyDescent="0.3">
      <c r="A25204" t="s">
        <v>25254</v>
      </c>
      <c r="B25204" s="1">
        <v>45838</v>
      </c>
      <c r="C25204" t="s">
        <v>17</v>
      </c>
      <c r="D25204" t="s">
        <v>18</v>
      </c>
      <c r="E25204" t="s">
        <v>28</v>
      </c>
      <c r="F25204" t="s">
        <v>20</v>
      </c>
      <c r="G25204" t="s">
        <v>21</v>
      </c>
      <c r="H25204">
        <v>19</v>
      </c>
      <c r="I25204">
        <v>6431.87</v>
      </c>
      <c r="J25204">
        <v>19.78</v>
      </c>
      <c r="K25204">
        <v>5159.6499999999996</v>
      </c>
      <c r="L25204">
        <v>7</v>
      </c>
      <c r="M25204">
        <v>36117.550000000003</v>
      </c>
      <c r="N25204" t="s">
        <v>22</v>
      </c>
      <c r="O25204" t="s">
        <v>24</v>
      </c>
      <c r="P25204" t="s">
        <v>33</v>
      </c>
    </row>
    <row r="25205" spans="1:16" x14ac:dyDescent="0.3">
      <c r="A25205" t="s">
        <v>25255</v>
      </c>
      <c r="B25205" s="1">
        <v>45838</v>
      </c>
      <c r="C25205" t="s">
        <v>57</v>
      </c>
      <c r="D25205" t="s">
        <v>55</v>
      </c>
      <c r="E25205" t="s">
        <v>46</v>
      </c>
      <c r="F25205" t="s">
        <v>20</v>
      </c>
      <c r="G25205" t="s">
        <v>21</v>
      </c>
      <c r="H25205">
        <v>54</v>
      </c>
      <c r="I25205">
        <v>1957.92</v>
      </c>
      <c r="J25205">
        <v>12.49</v>
      </c>
      <c r="K25205">
        <v>1713.38</v>
      </c>
      <c r="L25205">
        <v>19</v>
      </c>
      <c r="M25205">
        <v>32554.22</v>
      </c>
      <c r="N25205" t="s">
        <v>22</v>
      </c>
      <c r="O25205" t="s">
        <v>33</v>
      </c>
      <c r="P25205" t="s">
        <v>33</v>
      </c>
    </row>
    <row r="25206" spans="1:16" x14ac:dyDescent="0.3">
      <c r="A25206" t="s">
        <v>25256</v>
      </c>
      <c r="B25206" s="1">
        <v>45838</v>
      </c>
      <c r="C25206" t="s">
        <v>81</v>
      </c>
      <c r="D25206" t="s">
        <v>55</v>
      </c>
      <c r="E25206" t="s">
        <v>28</v>
      </c>
      <c r="F25206" t="s">
        <v>20</v>
      </c>
      <c r="G25206" t="s">
        <v>21</v>
      </c>
      <c r="H25206">
        <v>21</v>
      </c>
      <c r="I25206">
        <v>2439.2199999999998</v>
      </c>
      <c r="J25206">
        <v>62.17</v>
      </c>
      <c r="K25206">
        <v>922.76</v>
      </c>
      <c r="L25206">
        <v>71</v>
      </c>
      <c r="M25206">
        <v>65515.96</v>
      </c>
      <c r="N25206" t="s">
        <v>22</v>
      </c>
      <c r="O25206" t="s">
        <v>24</v>
      </c>
      <c r="P25206" t="s">
        <v>33</v>
      </c>
    </row>
    <row r="25207" spans="1:16" x14ac:dyDescent="0.3">
      <c r="A25207" t="s">
        <v>25257</v>
      </c>
      <c r="B25207" s="1">
        <v>45838</v>
      </c>
      <c r="C25207" t="s">
        <v>26</v>
      </c>
      <c r="D25207" t="s">
        <v>27</v>
      </c>
      <c r="E25207" t="s">
        <v>52</v>
      </c>
      <c r="F25207" t="s">
        <v>41</v>
      </c>
      <c r="G25207" t="s">
        <v>38</v>
      </c>
      <c r="H25207">
        <v>24</v>
      </c>
      <c r="I25207">
        <v>2045.78</v>
      </c>
      <c r="J25207">
        <v>38.369999999999997</v>
      </c>
      <c r="K25207">
        <v>1260.81</v>
      </c>
      <c r="L25207">
        <v>58</v>
      </c>
      <c r="M25207">
        <v>73126.98</v>
      </c>
      <c r="N25207" t="s">
        <v>22</v>
      </c>
      <c r="O25207" t="s">
        <v>24</v>
      </c>
      <c r="P25207" t="s">
        <v>33</v>
      </c>
    </row>
    <row r="25208" spans="1:16" x14ac:dyDescent="0.3">
      <c r="A25208" t="s">
        <v>25258</v>
      </c>
      <c r="B25208" s="1">
        <v>45838</v>
      </c>
      <c r="C25208" t="s">
        <v>95</v>
      </c>
      <c r="D25208" t="s">
        <v>36</v>
      </c>
      <c r="E25208" t="s">
        <v>52</v>
      </c>
      <c r="F25208" t="s">
        <v>20</v>
      </c>
      <c r="G25208" t="s">
        <v>38</v>
      </c>
      <c r="H25208">
        <v>65</v>
      </c>
      <c r="I25208">
        <v>338</v>
      </c>
      <c r="J25208">
        <v>29.08</v>
      </c>
      <c r="K25208">
        <v>239.71</v>
      </c>
      <c r="L25208">
        <v>6</v>
      </c>
      <c r="M25208">
        <v>1438.26</v>
      </c>
      <c r="N25208" t="s">
        <v>22</v>
      </c>
      <c r="O25208" t="s">
        <v>33</v>
      </c>
      <c r="P25208" t="s">
        <v>24</v>
      </c>
    </row>
    <row r="25209" spans="1:16" x14ac:dyDescent="0.3">
      <c r="A25209" t="s">
        <v>25259</v>
      </c>
      <c r="B25209" s="1">
        <v>45838</v>
      </c>
      <c r="C25209" t="s">
        <v>66</v>
      </c>
      <c r="D25209" t="s">
        <v>55</v>
      </c>
      <c r="E25209" t="s">
        <v>71</v>
      </c>
      <c r="F25209" t="s">
        <v>20</v>
      </c>
      <c r="G25209" t="s">
        <v>38</v>
      </c>
      <c r="H25209">
        <v>38</v>
      </c>
      <c r="I25209">
        <v>5703.3</v>
      </c>
      <c r="J25209">
        <v>16.79</v>
      </c>
      <c r="K25209">
        <v>4745.72</v>
      </c>
      <c r="L25209">
        <v>34</v>
      </c>
      <c r="M25209">
        <v>161354.48000000001</v>
      </c>
      <c r="N25209" t="s">
        <v>22</v>
      </c>
      <c r="O25209" t="s">
        <v>23</v>
      </c>
      <c r="P25209" t="s">
        <v>33</v>
      </c>
    </row>
    <row r="25210" spans="1:16" x14ac:dyDescent="0.3">
      <c r="A25210" t="s">
        <v>25260</v>
      </c>
      <c r="B25210" s="1">
        <v>45838</v>
      </c>
      <c r="C25210" t="s">
        <v>40</v>
      </c>
      <c r="D25210" t="s">
        <v>31</v>
      </c>
      <c r="E25210" t="s">
        <v>52</v>
      </c>
      <c r="F25210" t="s">
        <v>20</v>
      </c>
      <c r="G25210" t="s">
        <v>38</v>
      </c>
      <c r="H25210">
        <v>45</v>
      </c>
      <c r="I25210">
        <v>1840.78</v>
      </c>
      <c r="J25210">
        <v>30.56</v>
      </c>
      <c r="K25210">
        <v>1278.24</v>
      </c>
      <c r="L25210">
        <v>12</v>
      </c>
      <c r="M25210">
        <v>15338.88</v>
      </c>
      <c r="N25210" t="s">
        <v>22</v>
      </c>
      <c r="O25210" t="s">
        <v>23</v>
      </c>
      <c r="P25210" t="s">
        <v>24</v>
      </c>
    </row>
    <row r="25211" spans="1:16" x14ac:dyDescent="0.3">
      <c r="A25211" t="s">
        <v>25261</v>
      </c>
      <c r="B25211" s="1">
        <v>45838</v>
      </c>
      <c r="C25211" t="s">
        <v>51</v>
      </c>
      <c r="D25211" t="s">
        <v>31</v>
      </c>
      <c r="E25211" t="s">
        <v>52</v>
      </c>
      <c r="F25211" t="s">
        <v>20</v>
      </c>
      <c r="G25211" t="s">
        <v>38</v>
      </c>
      <c r="H25211">
        <v>31</v>
      </c>
      <c r="I25211">
        <v>2252.6799999999998</v>
      </c>
      <c r="J25211">
        <v>11.56</v>
      </c>
      <c r="K25211">
        <v>1992.27</v>
      </c>
      <c r="L25211">
        <v>10</v>
      </c>
      <c r="M25211">
        <v>19922.7</v>
      </c>
      <c r="N25211" t="s">
        <v>22</v>
      </c>
      <c r="O25211" t="s">
        <v>23</v>
      </c>
      <c r="P25211" t="s">
        <v>33</v>
      </c>
    </row>
    <row r="25212" spans="1:16" x14ac:dyDescent="0.3">
      <c r="A25212" t="s">
        <v>25262</v>
      </c>
      <c r="B25212" s="1">
        <v>45838</v>
      </c>
      <c r="C25212" t="s">
        <v>17</v>
      </c>
      <c r="D25212" t="s">
        <v>18</v>
      </c>
      <c r="E25212" t="s">
        <v>19</v>
      </c>
      <c r="F25212" t="s">
        <v>20</v>
      </c>
      <c r="G25212" t="s">
        <v>38</v>
      </c>
      <c r="H25212">
        <v>44</v>
      </c>
      <c r="I25212">
        <v>1843.62</v>
      </c>
      <c r="J25212">
        <v>42.76</v>
      </c>
      <c r="K25212">
        <v>1055.29</v>
      </c>
      <c r="L25212">
        <v>19</v>
      </c>
      <c r="M25212">
        <v>20050.509999999998</v>
      </c>
      <c r="N25212" t="s">
        <v>22</v>
      </c>
      <c r="O25212" t="s">
        <v>33</v>
      </c>
      <c r="P25212" t="s">
        <v>24</v>
      </c>
    </row>
    <row r="25213" spans="1:16" x14ac:dyDescent="0.3">
      <c r="A25213" t="s">
        <v>25263</v>
      </c>
      <c r="B25213" s="1">
        <v>45838</v>
      </c>
      <c r="C25213" t="s">
        <v>26</v>
      </c>
      <c r="D25213" t="s">
        <v>27</v>
      </c>
      <c r="E25213" t="s">
        <v>32</v>
      </c>
      <c r="F25213" t="s">
        <v>41</v>
      </c>
      <c r="G25213" t="s">
        <v>21</v>
      </c>
      <c r="H25213">
        <v>21</v>
      </c>
      <c r="I25213">
        <v>505.26</v>
      </c>
      <c r="J25213">
        <v>40.57</v>
      </c>
      <c r="K25213">
        <v>300.27999999999997</v>
      </c>
      <c r="L25213">
        <v>18</v>
      </c>
      <c r="M25213">
        <v>5405.04</v>
      </c>
      <c r="N25213" t="s">
        <v>42</v>
      </c>
      <c r="O25213" t="s">
        <v>23</v>
      </c>
      <c r="P25213" t="s">
        <v>33</v>
      </c>
    </row>
    <row r="25214" spans="1:16" x14ac:dyDescent="0.3">
      <c r="A25214" t="s">
        <v>25264</v>
      </c>
      <c r="B25214" s="1">
        <v>45838</v>
      </c>
      <c r="C25214" t="s">
        <v>44</v>
      </c>
      <c r="D25214" t="s">
        <v>31</v>
      </c>
      <c r="E25214" t="s">
        <v>52</v>
      </c>
      <c r="F25214" t="s">
        <v>41</v>
      </c>
      <c r="G25214" t="s">
        <v>21</v>
      </c>
      <c r="H25214">
        <v>40</v>
      </c>
      <c r="I25214">
        <v>1055.19</v>
      </c>
      <c r="J25214">
        <v>24.86</v>
      </c>
      <c r="K25214">
        <v>792.87</v>
      </c>
      <c r="L25214">
        <v>4</v>
      </c>
      <c r="M25214">
        <v>3171.48</v>
      </c>
      <c r="N25214" t="s">
        <v>22</v>
      </c>
      <c r="O25214" t="s">
        <v>23</v>
      </c>
      <c r="P25214" t="s">
        <v>33</v>
      </c>
    </row>
    <row r="25215" spans="1:16" x14ac:dyDescent="0.3">
      <c r="A25215" t="s">
        <v>25265</v>
      </c>
      <c r="B25215" s="1">
        <v>45838</v>
      </c>
      <c r="C25215" t="s">
        <v>40</v>
      </c>
      <c r="D25215" t="s">
        <v>31</v>
      </c>
      <c r="E25215" t="s">
        <v>19</v>
      </c>
      <c r="F25215" t="s">
        <v>41</v>
      </c>
      <c r="G25215" t="s">
        <v>21</v>
      </c>
      <c r="H25215">
        <v>20</v>
      </c>
      <c r="I25215">
        <v>2183.0700000000002</v>
      </c>
      <c r="J25215">
        <v>7.94</v>
      </c>
      <c r="K25215">
        <v>2009.73</v>
      </c>
      <c r="L25215">
        <v>36</v>
      </c>
      <c r="M25215">
        <v>72350.28</v>
      </c>
      <c r="N25215" t="s">
        <v>22</v>
      </c>
      <c r="O25215" t="s">
        <v>33</v>
      </c>
      <c r="P25215" t="s">
        <v>33</v>
      </c>
    </row>
    <row r="25216" spans="1:16" x14ac:dyDescent="0.3">
      <c r="A25216" t="s">
        <v>25266</v>
      </c>
      <c r="B25216" s="1">
        <v>45838</v>
      </c>
      <c r="C25216" t="s">
        <v>61</v>
      </c>
      <c r="D25216" t="s">
        <v>18</v>
      </c>
      <c r="E25216" t="s">
        <v>37</v>
      </c>
      <c r="F25216" t="s">
        <v>20</v>
      </c>
      <c r="G25216" t="s">
        <v>38</v>
      </c>
      <c r="H25216">
        <v>53</v>
      </c>
      <c r="I25216">
        <v>1261.29</v>
      </c>
      <c r="J25216">
        <v>37.71</v>
      </c>
      <c r="K25216">
        <v>785.66</v>
      </c>
      <c r="L25216">
        <v>14</v>
      </c>
      <c r="M25216">
        <v>10999.24</v>
      </c>
      <c r="N25216" t="s">
        <v>22</v>
      </c>
      <c r="O25216" t="s">
        <v>23</v>
      </c>
      <c r="P25216" t="s">
        <v>33</v>
      </c>
    </row>
    <row r="25217" spans="1:16" x14ac:dyDescent="0.3">
      <c r="A25217" t="s">
        <v>25267</v>
      </c>
      <c r="B25217" s="1">
        <v>45838</v>
      </c>
      <c r="C25217" t="s">
        <v>26</v>
      </c>
      <c r="D25217" t="s">
        <v>27</v>
      </c>
      <c r="E25217" t="s">
        <v>32</v>
      </c>
      <c r="F25217" t="s">
        <v>41</v>
      </c>
      <c r="G25217" t="s">
        <v>38</v>
      </c>
      <c r="H25217">
        <v>43</v>
      </c>
      <c r="I25217">
        <v>710.03</v>
      </c>
      <c r="J25217">
        <v>23.92</v>
      </c>
      <c r="K25217">
        <v>540.19000000000005</v>
      </c>
      <c r="L25217">
        <v>30</v>
      </c>
      <c r="M25217">
        <v>16205.7</v>
      </c>
      <c r="N25217" t="s">
        <v>22</v>
      </c>
      <c r="O25217" t="s">
        <v>33</v>
      </c>
      <c r="P25217" t="s">
        <v>33</v>
      </c>
    </row>
    <row r="25218" spans="1:16" x14ac:dyDescent="0.3">
      <c r="A25218" t="s">
        <v>25268</v>
      </c>
      <c r="B25218" s="1">
        <v>45838</v>
      </c>
      <c r="C25218" t="s">
        <v>81</v>
      </c>
      <c r="D25218" t="s">
        <v>55</v>
      </c>
      <c r="E25218" t="s">
        <v>46</v>
      </c>
      <c r="F25218" t="s">
        <v>20</v>
      </c>
      <c r="G25218" t="s">
        <v>21</v>
      </c>
      <c r="H25218">
        <v>35</v>
      </c>
      <c r="I25218">
        <v>5703.42</v>
      </c>
      <c r="J25218">
        <v>23.32</v>
      </c>
      <c r="K25218">
        <v>4373.38</v>
      </c>
      <c r="L25218">
        <v>4</v>
      </c>
      <c r="M25218">
        <v>17493.52</v>
      </c>
      <c r="N25218" t="s">
        <v>22</v>
      </c>
      <c r="O25218" t="s">
        <v>24</v>
      </c>
      <c r="P25218" t="s">
        <v>33</v>
      </c>
    </row>
    <row r="25219" spans="1:16" x14ac:dyDescent="0.3">
      <c r="A25219" t="s">
        <v>25269</v>
      </c>
      <c r="B25219" s="1">
        <v>45838</v>
      </c>
      <c r="C25219" t="s">
        <v>54</v>
      </c>
      <c r="D25219" t="s">
        <v>55</v>
      </c>
      <c r="E25219" t="s">
        <v>52</v>
      </c>
      <c r="F25219" t="s">
        <v>20</v>
      </c>
      <c r="G25219" t="s">
        <v>38</v>
      </c>
      <c r="H25219">
        <v>31</v>
      </c>
      <c r="I25219">
        <v>2207.2800000000002</v>
      </c>
      <c r="J25219">
        <v>59.27</v>
      </c>
      <c r="K25219">
        <v>899.03</v>
      </c>
      <c r="L25219">
        <v>22</v>
      </c>
      <c r="M25219">
        <v>19778.66</v>
      </c>
      <c r="N25219" t="s">
        <v>22</v>
      </c>
      <c r="O25219" t="s">
        <v>23</v>
      </c>
      <c r="P25219" t="s">
        <v>33</v>
      </c>
    </row>
    <row r="25220" spans="1:16" x14ac:dyDescent="0.3">
      <c r="A25220" t="s">
        <v>25270</v>
      </c>
      <c r="B25220" s="1">
        <v>45838</v>
      </c>
      <c r="C25220" t="s">
        <v>35</v>
      </c>
      <c r="D25220" t="s">
        <v>36</v>
      </c>
      <c r="E25220" t="s">
        <v>37</v>
      </c>
      <c r="F25220" t="s">
        <v>20</v>
      </c>
      <c r="G25220" t="s">
        <v>38</v>
      </c>
      <c r="H25220">
        <v>25</v>
      </c>
      <c r="I25220">
        <v>4873.7299999999996</v>
      </c>
      <c r="J25220">
        <v>54.06</v>
      </c>
      <c r="K25220">
        <v>2238.9899999999998</v>
      </c>
      <c r="L25220">
        <v>21</v>
      </c>
      <c r="M25220">
        <v>47018.79</v>
      </c>
      <c r="N25220" t="s">
        <v>22</v>
      </c>
      <c r="O25220" t="s">
        <v>23</v>
      </c>
      <c r="P25220" t="s">
        <v>33</v>
      </c>
    </row>
    <row r="25221" spans="1:16" x14ac:dyDescent="0.3">
      <c r="A25221" t="s">
        <v>25271</v>
      </c>
      <c r="B25221" s="1">
        <v>45838</v>
      </c>
      <c r="C25221" t="s">
        <v>81</v>
      </c>
      <c r="D25221" t="s">
        <v>55</v>
      </c>
      <c r="E25221" t="s">
        <v>19</v>
      </c>
      <c r="F25221" t="s">
        <v>20</v>
      </c>
      <c r="G25221" t="s">
        <v>21</v>
      </c>
      <c r="H25221">
        <v>24</v>
      </c>
      <c r="I25221">
        <v>1113.05</v>
      </c>
      <c r="J25221">
        <v>22.48</v>
      </c>
      <c r="K25221">
        <v>862.84</v>
      </c>
      <c r="L25221">
        <v>33</v>
      </c>
      <c r="M25221">
        <v>28473.72</v>
      </c>
      <c r="N25221" t="s">
        <v>22</v>
      </c>
      <c r="O25221" t="s">
        <v>33</v>
      </c>
      <c r="P25221" t="s">
        <v>24</v>
      </c>
    </row>
    <row r="25222" spans="1:16" x14ac:dyDescent="0.3">
      <c r="A25222" t="s">
        <v>25272</v>
      </c>
      <c r="B25222" s="1">
        <v>45838</v>
      </c>
      <c r="C25222" t="s">
        <v>44</v>
      </c>
      <c r="D25222" t="s">
        <v>31</v>
      </c>
      <c r="E25222" t="s">
        <v>69</v>
      </c>
      <c r="F25222" t="s">
        <v>20</v>
      </c>
      <c r="G25222" t="s">
        <v>21</v>
      </c>
      <c r="H25222">
        <v>18</v>
      </c>
      <c r="I25222">
        <v>6497.07</v>
      </c>
      <c r="J25222">
        <v>49.9</v>
      </c>
      <c r="K25222">
        <v>3255.03</v>
      </c>
      <c r="L25222">
        <v>47</v>
      </c>
      <c r="M25222">
        <v>152986.41</v>
      </c>
      <c r="N25222" t="s">
        <v>42</v>
      </c>
      <c r="O25222" t="s">
        <v>24</v>
      </c>
      <c r="P25222" t="s">
        <v>33</v>
      </c>
    </row>
    <row r="25223" spans="1:16" x14ac:dyDescent="0.3">
      <c r="A25223" t="s">
        <v>25273</v>
      </c>
      <c r="B25223" s="1">
        <v>45838</v>
      </c>
      <c r="C25223" t="s">
        <v>51</v>
      </c>
      <c r="D25223" t="s">
        <v>31</v>
      </c>
      <c r="E25223" t="s">
        <v>28</v>
      </c>
      <c r="F25223" t="s">
        <v>41</v>
      </c>
      <c r="G25223" t="s">
        <v>38</v>
      </c>
      <c r="H25223">
        <v>36</v>
      </c>
      <c r="I25223">
        <v>1031.4100000000001</v>
      </c>
      <c r="J25223">
        <v>58.19</v>
      </c>
      <c r="K25223">
        <v>431.23</v>
      </c>
      <c r="L25223">
        <v>29</v>
      </c>
      <c r="M25223">
        <v>12505.67</v>
      </c>
      <c r="N25223" t="s">
        <v>42</v>
      </c>
      <c r="O25223" t="s">
        <v>24</v>
      </c>
      <c r="P25223" t="s">
        <v>24</v>
      </c>
    </row>
    <row r="25224" spans="1:16" x14ac:dyDescent="0.3">
      <c r="A25224" t="s">
        <v>25274</v>
      </c>
      <c r="B25224" s="1">
        <v>45838</v>
      </c>
      <c r="C25224" t="s">
        <v>59</v>
      </c>
      <c r="D25224" t="s">
        <v>27</v>
      </c>
      <c r="E25224" t="s">
        <v>46</v>
      </c>
      <c r="F25224" t="s">
        <v>20</v>
      </c>
      <c r="G25224" t="s">
        <v>38</v>
      </c>
      <c r="H25224">
        <v>29</v>
      </c>
      <c r="I25224">
        <v>4739.53</v>
      </c>
      <c r="J25224">
        <v>41.63</v>
      </c>
      <c r="K25224">
        <v>2766.46</v>
      </c>
      <c r="L25224">
        <v>40</v>
      </c>
      <c r="M25224">
        <v>110658.4</v>
      </c>
      <c r="N25224" t="s">
        <v>42</v>
      </c>
      <c r="O25224" t="s">
        <v>23</v>
      </c>
      <c r="P25224" t="s">
        <v>33</v>
      </c>
    </row>
    <row r="25225" spans="1:16" x14ac:dyDescent="0.3">
      <c r="A25225" t="s">
        <v>25275</v>
      </c>
      <c r="B25225" s="1">
        <v>45838</v>
      </c>
      <c r="C25225" t="s">
        <v>59</v>
      </c>
      <c r="D25225" t="s">
        <v>27</v>
      </c>
      <c r="E25225" t="s">
        <v>32</v>
      </c>
      <c r="F25225" t="s">
        <v>20</v>
      </c>
      <c r="G25225" t="s">
        <v>38</v>
      </c>
      <c r="H25225">
        <v>46</v>
      </c>
      <c r="I25225">
        <v>743.16</v>
      </c>
      <c r="J25225">
        <v>18.41</v>
      </c>
      <c r="K25225">
        <v>606.34</v>
      </c>
      <c r="L25225">
        <v>23</v>
      </c>
      <c r="M25225">
        <v>13945.82</v>
      </c>
      <c r="N25225" t="s">
        <v>22</v>
      </c>
      <c r="O25225" t="s">
        <v>23</v>
      </c>
      <c r="P25225" t="s">
        <v>24</v>
      </c>
    </row>
    <row r="25226" spans="1:16" x14ac:dyDescent="0.3">
      <c r="A25226" t="s">
        <v>25276</v>
      </c>
      <c r="B25226" s="1">
        <v>45838</v>
      </c>
      <c r="C25226" t="s">
        <v>59</v>
      </c>
      <c r="D25226" t="s">
        <v>27</v>
      </c>
      <c r="E25226" t="s">
        <v>28</v>
      </c>
      <c r="F25226" t="s">
        <v>20</v>
      </c>
      <c r="G25226" t="s">
        <v>38</v>
      </c>
      <c r="H25226">
        <v>36</v>
      </c>
      <c r="I25226">
        <v>5580.86</v>
      </c>
      <c r="J25226">
        <v>41.6</v>
      </c>
      <c r="K25226">
        <v>3259.22</v>
      </c>
      <c r="L25226">
        <v>43</v>
      </c>
      <c r="M25226">
        <v>140146.46</v>
      </c>
      <c r="N25226" t="s">
        <v>22</v>
      </c>
      <c r="O25226" t="s">
        <v>23</v>
      </c>
      <c r="P25226" t="s">
        <v>33</v>
      </c>
    </row>
    <row r="25227" spans="1:16" x14ac:dyDescent="0.3">
      <c r="A25227" t="s">
        <v>25277</v>
      </c>
      <c r="B25227" s="1">
        <v>45838</v>
      </c>
      <c r="C25227" t="s">
        <v>59</v>
      </c>
      <c r="D25227" t="s">
        <v>27</v>
      </c>
      <c r="E25227" t="s">
        <v>37</v>
      </c>
      <c r="F25227" t="s">
        <v>20</v>
      </c>
      <c r="G25227" t="s">
        <v>38</v>
      </c>
      <c r="H25227">
        <v>26</v>
      </c>
      <c r="I25227">
        <v>2900.96</v>
      </c>
      <c r="J25227">
        <v>59.46</v>
      </c>
      <c r="K25227">
        <v>1176.05</v>
      </c>
      <c r="L25227">
        <v>24</v>
      </c>
      <c r="M25227">
        <v>28225.200000000001</v>
      </c>
      <c r="N25227" t="s">
        <v>22</v>
      </c>
      <c r="O25227" t="s">
        <v>24</v>
      </c>
      <c r="P25227" t="s">
        <v>33</v>
      </c>
    </row>
    <row r="25228" spans="1:16" x14ac:dyDescent="0.3">
      <c r="A25228" t="s">
        <v>25278</v>
      </c>
      <c r="B25228" s="1">
        <v>45838</v>
      </c>
      <c r="C25228" t="s">
        <v>35</v>
      </c>
      <c r="D25228" t="s">
        <v>36</v>
      </c>
      <c r="E25228" t="s">
        <v>71</v>
      </c>
      <c r="F25228" t="s">
        <v>41</v>
      </c>
      <c r="G25228" t="s">
        <v>38</v>
      </c>
      <c r="H25228">
        <v>21</v>
      </c>
      <c r="I25228">
        <v>11215.81</v>
      </c>
      <c r="J25228">
        <v>31.79</v>
      </c>
      <c r="K25228">
        <v>7650.3</v>
      </c>
      <c r="L25228">
        <v>15</v>
      </c>
      <c r="M25228">
        <v>114754.5</v>
      </c>
      <c r="N25228" t="s">
        <v>42</v>
      </c>
      <c r="O25228" t="s">
        <v>33</v>
      </c>
      <c r="P25228" t="s">
        <v>33</v>
      </c>
    </row>
    <row r="25229" spans="1:16" x14ac:dyDescent="0.3">
      <c r="A25229" t="s">
        <v>25279</v>
      </c>
      <c r="B25229" s="1">
        <v>45838</v>
      </c>
      <c r="C25229" t="s">
        <v>59</v>
      </c>
      <c r="D25229" t="s">
        <v>27</v>
      </c>
      <c r="E25229" t="s">
        <v>28</v>
      </c>
      <c r="F25229" t="s">
        <v>20</v>
      </c>
      <c r="G25229" t="s">
        <v>21</v>
      </c>
      <c r="H25229">
        <v>36</v>
      </c>
      <c r="I25229">
        <v>6406.31</v>
      </c>
      <c r="J25229">
        <v>64.180000000000007</v>
      </c>
      <c r="K25229">
        <v>2294.7399999999998</v>
      </c>
      <c r="L25229">
        <v>52</v>
      </c>
      <c r="M25229">
        <v>119326.48</v>
      </c>
      <c r="N25229" t="s">
        <v>22</v>
      </c>
      <c r="O25229" t="s">
        <v>24</v>
      </c>
      <c r="P25229" t="s">
        <v>33</v>
      </c>
    </row>
    <row r="25230" spans="1:16" x14ac:dyDescent="0.3">
      <c r="A25230" t="s">
        <v>25280</v>
      </c>
      <c r="B25230" s="1">
        <v>45838</v>
      </c>
      <c r="C25230" t="s">
        <v>35</v>
      </c>
      <c r="D25230" t="s">
        <v>36</v>
      </c>
      <c r="E25230" t="s">
        <v>28</v>
      </c>
      <c r="F25230" t="s">
        <v>20</v>
      </c>
      <c r="G25230" t="s">
        <v>38</v>
      </c>
      <c r="H25230">
        <v>22</v>
      </c>
      <c r="I25230">
        <v>2857.54</v>
      </c>
      <c r="J25230">
        <v>65</v>
      </c>
      <c r="K25230">
        <v>1000.14</v>
      </c>
      <c r="L25230">
        <v>59</v>
      </c>
      <c r="M25230">
        <v>59008.26</v>
      </c>
      <c r="N25230" t="s">
        <v>42</v>
      </c>
      <c r="O25230" t="s">
        <v>23</v>
      </c>
      <c r="P25230" t="s">
        <v>24</v>
      </c>
    </row>
    <row r="25231" spans="1:16" x14ac:dyDescent="0.3">
      <c r="A25231" t="s">
        <v>25281</v>
      </c>
      <c r="B25231" s="1">
        <v>45838</v>
      </c>
      <c r="C25231" t="s">
        <v>51</v>
      </c>
      <c r="D25231" t="s">
        <v>31</v>
      </c>
      <c r="E25231" t="s">
        <v>37</v>
      </c>
      <c r="F25231" t="s">
        <v>20</v>
      </c>
      <c r="G25231" t="s">
        <v>21</v>
      </c>
      <c r="H25231">
        <v>36</v>
      </c>
      <c r="I25231">
        <v>2624.72</v>
      </c>
      <c r="J25231">
        <v>30.61</v>
      </c>
      <c r="K25231">
        <v>1821.29</v>
      </c>
      <c r="L25231">
        <v>5</v>
      </c>
      <c r="M25231">
        <v>9106.4500000000007</v>
      </c>
      <c r="N25231" t="s">
        <v>22</v>
      </c>
      <c r="O25231" t="s">
        <v>24</v>
      </c>
      <c r="P25231" t="s">
        <v>33</v>
      </c>
    </row>
    <row r="25232" spans="1:16" x14ac:dyDescent="0.3">
      <c r="A25232" t="s">
        <v>25282</v>
      </c>
      <c r="B25232" s="1">
        <v>45838</v>
      </c>
      <c r="C25232" t="s">
        <v>61</v>
      </c>
      <c r="D25232" t="s">
        <v>18</v>
      </c>
      <c r="E25232" t="s">
        <v>46</v>
      </c>
      <c r="F25232" t="s">
        <v>20</v>
      </c>
      <c r="G25232" t="s">
        <v>38</v>
      </c>
      <c r="H25232">
        <v>54</v>
      </c>
      <c r="I25232">
        <v>5103.8100000000004</v>
      </c>
      <c r="J25232">
        <v>50.65</v>
      </c>
      <c r="K25232">
        <v>2518.73</v>
      </c>
      <c r="L25232">
        <v>41</v>
      </c>
      <c r="M25232">
        <v>103267.93</v>
      </c>
      <c r="N25232" t="s">
        <v>42</v>
      </c>
      <c r="O25232" t="s">
        <v>23</v>
      </c>
      <c r="P25232" t="s">
        <v>33</v>
      </c>
    </row>
    <row r="25233" spans="1:16" x14ac:dyDescent="0.3">
      <c r="A25233" t="s">
        <v>25283</v>
      </c>
      <c r="B25233" s="1">
        <v>45838</v>
      </c>
      <c r="C25233" t="s">
        <v>95</v>
      </c>
      <c r="D25233" t="s">
        <v>36</v>
      </c>
      <c r="E25233" t="s">
        <v>32</v>
      </c>
      <c r="F25233" t="s">
        <v>20</v>
      </c>
      <c r="G25233" t="s">
        <v>21</v>
      </c>
      <c r="H25233">
        <v>33</v>
      </c>
      <c r="I25233">
        <v>316.13</v>
      </c>
      <c r="J25233">
        <v>33.32</v>
      </c>
      <c r="K25233">
        <v>210.8</v>
      </c>
      <c r="L25233">
        <v>19</v>
      </c>
      <c r="M25233">
        <v>4005.2</v>
      </c>
      <c r="N25233" t="s">
        <v>42</v>
      </c>
      <c r="O25233" t="s">
        <v>33</v>
      </c>
      <c r="P25233" t="s">
        <v>24</v>
      </c>
    </row>
    <row r="25234" spans="1:16" x14ac:dyDescent="0.3">
      <c r="A25234" t="s">
        <v>25284</v>
      </c>
      <c r="B25234" s="1">
        <v>45838</v>
      </c>
      <c r="C25234" t="s">
        <v>57</v>
      </c>
      <c r="D25234" t="s">
        <v>55</v>
      </c>
      <c r="E25234" t="s">
        <v>28</v>
      </c>
      <c r="F25234" t="s">
        <v>20</v>
      </c>
      <c r="G25234" t="s">
        <v>38</v>
      </c>
      <c r="H25234">
        <v>60</v>
      </c>
      <c r="I25234">
        <v>1027.72</v>
      </c>
      <c r="J25234">
        <v>41.66</v>
      </c>
      <c r="K25234">
        <v>599.57000000000005</v>
      </c>
      <c r="L25234">
        <v>48</v>
      </c>
      <c r="M25234">
        <v>28779.360000000001</v>
      </c>
      <c r="N25234" t="s">
        <v>22</v>
      </c>
      <c r="O25234" t="s">
        <v>23</v>
      </c>
      <c r="P25234" t="s">
        <v>33</v>
      </c>
    </row>
    <row r="25235" spans="1:16" x14ac:dyDescent="0.3">
      <c r="A25235" t="s">
        <v>25285</v>
      </c>
      <c r="B25235" s="1">
        <v>45838</v>
      </c>
      <c r="C25235" t="s">
        <v>17</v>
      </c>
      <c r="D25235" t="s">
        <v>18</v>
      </c>
      <c r="E25235" t="s">
        <v>52</v>
      </c>
      <c r="F25235" t="s">
        <v>20</v>
      </c>
      <c r="G25235" t="s">
        <v>38</v>
      </c>
      <c r="H25235">
        <v>62</v>
      </c>
      <c r="I25235">
        <v>1436.08</v>
      </c>
      <c r="J25235">
        <v>48.63</v>
      </c>
      <c r="K25235">
        <v>737.71</v>
      </c>
      <c r="L25235">
        <v>29</v>
      </c>
      <c r="M25235">
        <v>21393.59</v>
      </c>
      <c r="N25235" t="s">
        <v>22</v>
      </c>
      <c r="O25235" t="s">
        <v>23</v>
      </c>
      <c r="P25235" t="s">
        <v>24</v>
      </c>
    </row>
    <row r="25236" spans="1:16" x14ac:dyDescent="0.3">
      <c r="A25236" t="s">
        <v>25286</v>
      </c>
      <c r="B25236" s="1">
        <v>45838</v>
      </c>
      <c r="C25236" t="s">
        <v>35</v>
      </c>
      <c r="D25236" t="s">
        <v>36</v>
      </c>
      <c r="E25236" t="s">
        <v>32</v>
      </c>
      <c r="F25236" t="s">
        <v>41</v>
      </c>
      <c r="G25236" t="s">
        <v>38</v>
      </c>
      <c r="H25236">
        <v>59</v>
      </c>
      <c r="I25236">
        <v>546.03</v>
      </c>
      <c r="J25236">
        <v>35.42</v>
      </c>
      <c r="K25236">
        <v>352.63</v>
      </c>
      <c r="L25236">
        <v>23</v>
      </c>
      <c r="M25236">
        <v>8110.49</v>
      </c>
      <c r="N25236" t="s">
        <v>22</v>
      </c>
      <c r="O25236" t="s">
        <v>23</v>
      </c>
      <c r="P25236" t="s">
        <v>33</v>
      </c>
    </row>
    <row r="25237" spans="1:16" x14ac:dyDescent="0.3">
      <c r="A25237" t="s">
        <v>25287</v>
      </c>
      <c r="B25237" s="1">
        <v>45838</v>
      </c>
      <c r="C25237" t="s">
        <v>57</v>
      </c>
      <c r="D25237" t="s">
        <v>55</v>
      </c>
      <c r="E25237" t="s">
        <v>19</v>
      </c>
      <c r="F25237" t="s">
        <v>20</v>
      </c>
      <c r="G25237" t="s">
        <v>38</v>
      </c>
      <c r="H25237">
        <v>37</v>
      </c>
      <c r="I25237">
        <v>1027.5</v>
      </c>
      <c r="J25237">
        <v>65</v>
      </c>
      <c r="K25237">
        <v>359.62</v>
      </c>
      <c r="L25237">
        <v>47</v>
      </c>
      <c r="M25237">
        <v>16902.14</v>
      </c>
      <c r="N25237" t="s">
        <v>22</v>
      </c>
      <c r="O25237" t="s">
        <v>23</v>
      </c>
      <c r="P25237" t="s">
        <v>24</v>
      </c>
    </row>
    <row r="25238" spans="1:16" x14ac:dyDescent="0.3">
      <c r="A25238" t="s">
        <v>25288</v>
      </c>
      <c r="B25238" s="1">
        <v>45838</v>
      </c>
      <c r="C25238" t="s">
        <v>40</v>
      </c>
      <c r="D25238" t="s">
        <v>31</v>
      </c>
      <c r="E25238" t="s">
        <v>69</v>
      </c>
      <c r="F25238" t="s">
        <v>20</v>
      </c>
      <c r="G25238" t="s">
        <v>38</v>
      </c>
      <c r="H25238">
        <v>24</v>
      </c>
      <c r="I25238">
        <v>6697.06</v>
      </c>
      <c r="J25238">
        <v>36.950000000000003</v>
      </c>
      <c r="K25238">
        <v>4222.5</v>
      </c>
      <c r="L25238">
        <v>77</v>
      </c>
      <c r="M25238">
        <v>325132.5</v>
      </c>
      <c r="N25238" t="s">
        <v>42</v>
      </c>
      <c r="O25238" t="s">
        <v>33</v>
      </c>
      <c r="P25238" t="s">
        <v>24</v>
      </c>
    </row>
    <row r="25239" spans="1:16" x14ac:dyDescent="0.3">
      <c r="A25239" t="s">
        <v>25289</v>
      </c>
      <c r="B25239" s="1">
        <v>45838</v>
      </c>
      <c r="C25239" t="s">
        <v>17</v>
      </c>
      <c r="D25239" t="s">
        <v>18</v>
      </c>
      <c r="E25239" t="s">
        <v>28</v>
      </c>
      <c r="F25239" t="s">
        <v>20</v>
      </c>
      <c r="G25239" t="s">
        <v>21</v>
      </c>
      <c r="H25239">
        <v>34</v>
      </c>
      <c r="I25239">
        <v>5933.79</v>
      </c>
      <c r="J25239">
        <v>41.08</v>
      </c>
      <c r="K25239">
        <v>3496.19</v>
      </c>
      <c r="L25239">
        <v>42</v>
      </c>
      <c r="M25239">
        <v>146839.98000000001</v>
      </c>
      <c r="N25239" t="s">
        <v>22</v>
      </c>
      <c r="O25239" t="s">
        <v>24</v>
      </c>
      <c r="P25239" t="s">
        <v>24</v>
      </c>
    </row>
    <row r="25240" spans="1:16" x14ac:dyDescent="0.3">
      <c r="A25240" t="s">
        <v>25290</v>
      </c>
      <c r="B25240" s="1">
        <v>45838</v>
      </c>
      <c r="C25240" t="s">
        <v>57</v>
      </c>
      <c r="D25240" t="s">
        <v>55</v>
      </c>
      <c r="E25240" t="s">
        <v>37</v>
      </c>
      <c r="F25240" t="s">
        <v>20</v>
      </c>
      <c r="G25240" t="s">
        <v>21</v>
      </c>
      <c r="H25240">
        <v>50</v>
      </c>
      <c r="I25240">
        <v>2159.8200000000002</v>
      </c>
      <c r="J25240">
        <v>57.65</v>
      </c>
      <c r="K25240">
        <v>914.68</v>
      </c>
      <c r="L25240">
        <v>62</v>
      </c>
      <c r="M25240">
        <v>56710.16</v>
      </c>
      <c r="N25240" t="s">
        <v>22</v>
      </c>
      <c r="O25240" t="s">
        <v>33</v>
      </c>
      <c r="P25240" t="s">
        <v>33</v>
      </c>
    </row>
    <row r="25241" spans="1:16" x14ac:dyDescent="0.3">
      <c r="A25241" t="s">
        <v>25291</v>
      </c>
      <c r="B25241" s="1">
        <v>45838</v>
      </c>
      <c r="C25241" t="s">
        <v>44</v>
      </c>
      <c r="D25241" t="s">
        <v>31</v>
      </c>
      <c r="E25241" t="s">
        <v>19</v>
      </c>
      <c r="F25241" t="s">
        <v>20</v>
      </c>
      <c r="G25241" t="s">
        <v>38</v>
      </c>
      <c r="H25241">
        <v>36</v>
      </c>
      <c r="I25241">
        <v>991.12</v>
      </c>
      <c r="J25241">
        <v>25.74</v>
      </c>
      <c r="K25241">
        <v>736.01</v>
      </c>
      <c r="L25241">
        <v>15</v>
      </c>
      <c r="M25241">
        <v>11040.15</v>
      </c>
      <c r="N25241" t="s">
        <v>42</v>
      </c>
      <c r="O25241" t="s">
        <v>23</v>
      </c>
      <c r="P25241" t="s">
        <v>33</v>
      </c>
    </row>
    <row r="25242" spans="1:16" x14ac:dyDescent="0.3">
      <c r="A25242" t="s">
        <v>25292</v>
      </c>
      <c r="B25242" s="1">
        <v>45838</v>
      </c>
      <c r="C25242" t="s">
        <v>57</v>
      </c>
      <c r="D25242" t="s">
        <v>55</v>
      </c>
      <c r="E25242" t="s">
        <v>32</v>
      </c>
      <c r="F25242" t="s">
        <v>41</v>
      </c>
      <c r="G25242" t="s">
        <v>21</v>
      </c>
      <c r="H25242">
        <v>40</v>
      </c>
      <c r="I25242">
        <v>610.22</v>
      </c>
      <c r="J25242">
        <v>43.98</v>
      </c>
      <c r="K25242">
        <v>341.85</v>
      </c>
      <c r="L25242">
        <v>11</v>
      </c>
      <c r="M25242">
        <v>3760.35</v>
      </c>
      <c r="N25242" t="s">
        <v>22</v>
      </c>
      <c r="O25242" t="s">
        <v>23</v>
      </c>
      <c r="P25242" t="s">
        <v>24</v>
      </c>
    </row>
    <row r="25243" spans="1:16" x14ac:dyDescent="0.3">
      <c r="A25243" t="s">
        <v>25293</v>
      </c>
      <c r="B25243" s="1">
        <v>45838</v>
      </c>
      <c r="C25243" t="s">
        <v>95</v>
      </c>
      <c r="D25243" t="s">
        <v>36</v>
      </c>
      <c r="E25243" t="s">
        <v>71</v>
      </c>
      <c r="F25243" t="s">
        <v>20</v>
      </c>
      <c r="G25243" t="s">
        <v>38</v>
      </c>
      <c r="H25243">
        <v>48</v>
      </c>
      <c r="I25243">
        <v>12513.04</v>
      </c>
      <c r="J25243">
        <v>65</v>
      </c>
      <c r="K25243">
        <v>4379.5600000000004</v>
      </c>
      <c r="L25243">
        <v>37</v>
      </c>
      <c r="M25243">
        <v>162043.72</v>
      </c>
      <c r="N25243" t="s">
        <v>22</v>
      </c>
      <c r="O25243" t="s">
        <v>24</v>
      </c>
      <c r="P25243" t="s">
        <v>24</v>
      </c>
    </row>
    <row r="25244" spans="1:16" x14ac:dyDescent="0.3">
      <c r="A25244" t="s">
        <v>25294</v>
      </c>
      <c r="B25244" s="1">
        <v>45838</v>
      </c>
      <c r="C25244" t="s">
        <v>95</v>
      </c>
      <c r="D25244" t="s">
        <v>36</v>
      </c>
      <c r="E25244" t="s">
        <v>46</v>
      </c>
      <c r="F25244" t="s">
        <v>20</v>
      </c>
      <c r="G25244" t="s">
        <v>21</v>
      </c>
      <c r="H25244">
        <v>50</v>
      </c>
      <c r="I25244">
        <v>3345.82</v>
      </c>
      <c r="J25244">
        <v>63.04</v>
      </c>
      <c r="K25244">
        <v>1236.6199999999999</v>
      </c>
      <c r="L25244">
        <v>58</v>
      </c>
      <c r="M25244">
        <v>71723.960000000006</v>
      </c>
      <c r="N25244" t="s">
        <v>42</v>
      </c>
      <c r="O25244" t="s">
        <v>23</v>
      </c>
      <c r="P25244" t="s">
        <v>24</v>
      </c>
    </row>
    <row r="25245" spans="1:16" x14ac:dyDescent="0.3">
      <c r="A25245" t="s">
        <v>25295</v>
      </c>
      <c r="B25245" s="1">
        <v>45838</v>
      </c>
      <c r="C25245" t="s">
        <v>17</v>
      </c>
      <c r="D25245" t="s">
        <v>18</v>
      </c>
      <c r="E25245" t="s">
        <v>69</v>
      </c>
      <c r="F25245" t="s">
        <v>20</v>
      </c>
      <c r="G25245" t="s">
        <v>21</v>
      </c>
      <c r="H25245">
        <v>18</v>
      </c>
      <c r="I25245">
        <v>11307.12</v>
      </c>
      <c r="J25245">
        <v>35.369999999999997</v>
      </c>
      <c r="K25245">
        <v>7307.79</v>
      </c>
      <c r="L25245">
        <v>19</v>
      </c>
      <c r="M25245">
        <v>138848.01</v>
      </c>
      <c r="N25245" t="s">
        <v>22</v>
      </c>
      <c r="O25245" t="s">
        <v>23</v>
      </c>
      <c r="P25245" t="s">
        <v>33</v>
      </c>
    </row>
    <row r="25246" spans="1:16" x14ac:dyDescent="0.3">
      <c r="A25246" t="s">
        <v>25296</v>
      </c>
      <c r="B25246" s="1">
        <v>45838</v>
      </c>
      <c r="C25246" t="s">
        <v>40</v>
      </c>
      <c r="D25246" t="s">
        <v>31</v>
      </c>
      <c r="E25246" t="s">
        <v>71</v>
      </c>
      <c r="F25246" t="s">
        <v>41</v>
      </c>
      <c r="G25246" t="s">
        <v>38</v>
      </c>
      <c r="H25246">
        <v>51</v>
      </c>
      <c r="I25246">
        <v>8082.98</v>
      </c>
      <c r="J25246">
        <v>27</v>
      </c>
      <c r="K25246">
        <v>5900.58</v>
      </c>
      <c r="L25246">
        <v>34</v>
      </c>
      <c r="M25246">
        <v>200619.72</v>
      </c>
      <c r="N25246" t="s">
        <v>22</v>
      </c>
      <c r="O25246" t="s">
        <v>23</v>
      </c>
      <c r="P25246" t="s">
        <v>33</v>
      </c>
    </row>
    <row r="25247" spans="1:16" x14ac:dyDescent="0.3">
      <c r="A25247" t="s">
        <v>25297</v>
      </c>
      <c r="B25247" s="1">
        <v>45838</v>
      </c>
      <c r="C25247" t="s">
        <v>17</v>
      </c>
      <c r="D25247" t="s">
        <v>18</v>
      </c>
      <c r="E25247" t="s">
        <v>46</v>
      </c>
      <c r="F25247" t="s">
        <v>41</v>
      </c>
      <c r="G25247" t="s">
        <v>38</v>
      </c>
      <c r="H25247">
        <v>18</v>
      </c>
      <c r="I25247">
        <v>3670.65</v>
      </c>
      <c r="J25247">
        <v>22.51</v>
      </c>
      <c r="K25247">
        <v>2844.39</v>
      </c>
      <c r="L25247">
        <v>23</v>
      </c>
      <c r="M25247">
        <v>65420.97</v>
      </c>
      <c r="N25247" t="s">
        <v>42</v>
      </c>
      <c r="O25247" t="s">
        <v>33</v>
      </c>
      <c r="P25247" t="s">
        <v>33</v>
      </c>
    </row>
    <row r="25248" spans="1:16" x14ac:dyDescent="0.3">
      <c r="A25248" t="s">
        <v>25298</v>
      </c>
      <c r="B25248" s="1">
        <v>45838</v>
      </c>
      <c r="C25248" t="s">
        <v>61</v>
      </c>
      <c r="D25248" t="s">
        <v>18</v>
      </c>
      <c r="E25248" t="s">
        <v>37</v>
      </c>
      <c r="F25248" t="s">
        <v>20</v>
      </c>
      <c r="G25248" t="s">
        <v>21</v>
      </c>
      <c r="H25248">
        <v>19</v>
      </c>
      <c r="I25248">
        <v>764.28</v>
      </c>
      <c r="J25248">
        <v>48.22</v>
      </c>
      <c r="K25248">
        <v>395.74</v>
      </c>
      <c r="L25248">
        <v>19</v>
      </c>
      <c r="M25248">
        <v>7519.06</v>
      </c>
      <c r="N25248" t="s">
        <v>22</v>
      </c>
      <c r="O25248" t="s">
        <v>24</v>
      </c>
      <c r="P25248" t="s">
        <v>33</v>
      </c>
    </row>
    <row r="25249" spans="1:16" x14ac:dyDescent="0.3">
      <c r="A25249" t="s">
        <v>25299</v>
      </c>
      <c r="B25249" s="1">
        <v>45838</v>
      </c>
      <c r="C25249" t="s">
        <v>40</v>
      </c>
      <c r="D25249" t="s">
        <v>31</v>
      </c>
      <c r="E25249" t="s">
        <v>46</v>
      </c>
      <c r="F25249" t="s">
        <v>20</v>
      </c>
      <c r="G25249" t="s">
        <v>21</v>
      </c>
      <c r="H25249">
        <v>33</v>
      </c>
      <c r="I25249">
        <v>5719.58</v>
      </c>
      <c r="J25249">
        <v>50.4</v>
      </c>
      <c r="K25249">
        <v>2836.91</v>
      </c>
      <c r="L25249">
        <v>68</v>
      </c>
      <c r="M25249">
        <v>192909.88</v>
      </c>
      <c r="N25249" t="s">
        <v>42</v>
      </c>
      <c r="O25249" t="s">
        <v>33</v>
      </c>
      <c r="P25249" t="s">
        <v>24</v>
      </c>
    </row>
    <row r="25250" spans="1:16" x14ac:dyDescent="0.3">
      <c r="A25250" t="s">
        <v>25300</v>
      </c>
      <c r="B25250" s="1">
        <v>45838</v>
      </c>
      <c r="C25250" t="s">
        <v>44</v>
      </c>
      <c r="D25250" t="s">
        <v>31</v>
      </c>
      <c r="E25250" t="s">
        <v>52</v>
      </c>
      <c r="F25250" t="s">
        <v>20</v>
      </c>
      <c r="G25250" t="s">
        <v>21</v>
      </c>
      <c r="H25250">
        <v>34</v>
      </c>
      <c r="I25250">
        <v>1471.75</v>
      </c>
      <c r="J25250">
        <v>49.85</v>
      </c>
      <c r="K25250">
        <v>738.08</v>
      </c>
      <c r="L25250">
        <v>39</v>
      </c>
      <c r="M25250">
        <v>28785.119999999999</v>
      </c>
      <c r="N25250" t="s">
        <v>42</v>
      </c>
      <c r="O25250" t="s">
        <v>23</v>
      </c>
      <c r="P25250" t="s">
        <v>24</v>
      </c>
    </row>
    <row r="25251" spans="1:16" x14ac:dyDescent="0.3">
      <c r="A25251" t="s">
        <v>25301</v>
      </c>
      <c r="B25251" s="1">
        <v>45838</v>
      </c>
      <c r="C25251" t="s">
        <v>51</v>
      </c>
      <c r="D25251" t="s">
        <v>31</v>
      </c>
      <c r="E25251" t="s">
        <v>19</v>
      </c>
      <c r="F25251" t="s">
        <v>20</v>
      </c>
      <c r="G25251" t="s">
        <v>38</v>
      </c>
      <c r="H25251">
        <v>30</v>
      </c>
      <c r="I25251">
        <v>3182.66</v>
      </c>
      <c r="J25251">
        <v>33.04</v>
      </c>
      <c r="K25251">
        <v>2131.11</v>
      </c>
      <c r="L25251">
        <v>13</v>
      </c>
      <c r="M25251">
        <v>27704.43</v>
      </c>
      <c r="N25251" t="s">
        <v>22</v>
      </c>
      <c r="O25251" t="s">
        <v>33</v>
      </c>
      <c r="P25251" t="s">
        <v>24</v>
      </c>
    </row>
    <row r="25252" spans="1:16" x14ac:dyDescent="0.3">
      <c r="A25252" t="s">
        <v>25302</v>
      </c>
      <c r="B25252" s="1">
        <v>45838</v>
      </c>
      <c r="C25252" t="s">
        <v>44</v>
      </c>
      <c r="D25252" t="s">
        <v>31</v>
      </c>
      <c r="E25252" t="s">
        <v>32</v>
      </c>
      <c r="F25252" t="s">
        <v>20</v>
      </c>
      <c r="G25252" t="s">
        <v>38</v>
      </c>
      <c r="H25252">
        <v>19</v>
      </c>
      <c r="I25252">
        <v>623.41999999999996</v>
      </c>
      <c r="J25252">
        <v>52.19</v>
      </c>
      <c r="K25252">
        <v>298.06</v>
      </c>
      <c r="L25252">
        <v>14</v>
      </c>
      <c r="M25252">
        <v>4172.84</v>
      </c>
      <c r="N25252" t="s">
        <v>42</v>
      </c>
      <c r="O25252" t="s">
        <v>23</v>
      </c>
      <c r="P25252" t="s">
        <v>33</v>
      </c>
    </row>
    <row r="25253" spans="1:16" x14ac:dyDescent="0.3">
      <c r="A25253" t="s">
        <v>25303</v>
      </c>
      <c r="B25253" s="1">
        <v>45838</v>
      </c>
      <c r="C25253" t="s">
        <v>51</v>
      </c>
      <c r="D25253" t="s">
        <v>31</v>
      </c>
      <c r="E25253" t="s">
        <v>19</v>
      </c>
      <c r="F25253" t="s">
        <v>41</v>
      </c>
      <c r="G25253" t="s">
        <v>21</v>
      </c>
      <c r="H25253">
        <v>23</v>
      </c>
      <c r="I25253">
        <v>1501.68</v>
      </c>
      <c r="J25253">
        <v>25.21</v>
      </c>
      <c r="K25253">
        <v>1123.1099999999999</v>
      </c>
      <c r="L25253">
        <v>26</v>
      </c>
      <c r="M25253">
        <v>29200.86</v>
      </c>
      <c r="N25253" t="s">
        <v>22</v>
      </c>
      <c r="O25253" t="s">
        <v>33</v>
      </c>
      <c r="P25253" t="s">
        <v>24</v>
      </c>
    </row>
    <row r="25254" spans="1:16" x14ac:dyDescent="0.3">
      <c r="A25254" t="s">
        <v>25304</v>
      </c>
      <c r="B25254" s="1">
        <v>45838</v>
      </c>
      <c r="C25254" t="s">
        <v>40</v>
      </c>
      <c r="D25254" t="s">
        <v>31</v>
      </c>
      <c r="E25254" t="s">
        <v>19</v>
      </c>
      <c r="F25254" t="s">
        <v>20</v>
      </c>
      <c r="G25254" t="s">
        <v>38</v>
      </c>
      <c r="H25254">
        <v>23</v>
      </c>
      <c r="I25254">
        <v>2027.98</v>
      </c>
      <c r="J25254">
        <v>47.1</v>
      </c>
      <c r="K25254">
        <v>1072.8</v>
      </c>
      <c r="L25254">
        <v>30</v>
      </c>
      <c r="M25254">
        <v>32184</v>
      </c>
      <c r="N25254" t="s">
        <v>42</v>
      </c>
      <c r="O25254" t="s">
        <v>33</v>
      </c>
      <c r="P25254" t="s">
        <v>24</v>
      </c>
    </row>
    <row r="25255" spans="1:16" x14ac:dyDescent="0.3">
      <c r="A25255" t="s">
        <v>25305</v>
      </c>
      <c r="B25255" s="1">
        <v>45838</v>
      </c>
      <c r="C25255" t="s">
        <v>59</v>
      </c>
      <c r="D25255" t="s">
        <v>27</v>
      </c>
      <c r="E25255" t="s">
        <v>37</v>
      </c>
      <c r="F25255" t="s">
        <v>20</v>
      </c>
      <c r="G25255" t="s">
        <v>38</v>
      </c>
      <c r="H25255">
        <v>21</v>
      </c>
      <c r="I25255">
        <v>1164.94</v>
      </c>
      <c r="J25255">
        <v>65</v>
      </c>
      <c r="K25255">
        <v>407.73</v>
      </c>
      <c r="L25255">
        <v>25</v>
      </c>
      <c r="M25255">
        <v>10193.25</v>
      </c>
      <c r="N25255" t="s">
        <v>42</v>
      </c>
      <c r="O25255" t="s">
        <v>23</v>
      </c>
      <c r="P25255" t="s">
        <v>33</v>
      </c>
    </row>
    <row r="25256" spans="1:16" x14ac:dyDescent="0.3">
      <c r="A25256" t="s">
        <v>25306</v>
      </c>
      <c r="B25256" s="1">
        <v>45838</v>
      </c>
      <c r="C25256" t="s">
        <v>66</v>
      </c>
      <c r="D25256" t="s">
        <v>55</v>
      </c>
      <c r="E25256" t="s">
        <v>69</v>
      </c>
      <c r="F25256" t="s">
        <v>20</v>
      </c>
      <c r="G25256" t="s">
        <v>21</v>
      </c>
      <c r="H25256">
        <v>49</v>
      </c>
      <c r="I25256">
        <v>4517.6099999999997</v>
      </c>
      <c r="J25256">
        <v>56.79</v>
      </c>
      <c r="K25256">
        <v>1952.06</v>
      </c>
      <c r="L25256">
        <v>7</v>
      </c>
      <c r="M25256">
        <v>13664.42</v>
      </c>
      <c r="N25256" t="s">
        <v>22</v>
      </c>
      <c r="O25256" t="s">
        <v>33</v>
      </c>
      <c r="P25256" t="s">
        <v>33</v>
      </c>
    </row>
    <row r="25257" spans="1:16" x14ac:dyDescent="0.3">
      <c r="A25257" t="s">
        <v>25307</v>
      </c>
      <c r="B25257" s="1">
        <v>45838</v>
      </c>
      <c r="C25257" t="s">
        <v>54</v>
      </c>
      <c r="D25257" t="s">
        <v>55</v>
      </c>
      <c r="E25257" t="s">
        <v>69</v>
      </c>
      <c r="F25257" t="s">
        <v>41</v>
      </c>
      <c r="G25257" t="s">
        <v>21</v>
      </c>
      <c r="H25257">
        <v>22</v>
      </c>
      <c r="I25257">
        <v>8568.4500000000007</v>
      </c>
      <c r="J25257">
        <v>33.630000000000003</v>
      </c>
      <c r="K25257">
        <v>5686.88</v>
      </c>
      <c r="L25257">
        <v>53</v>
      </c>
      <c r="M25257">
        <v>301404.64</v>
      </c>
      <c r="N25257" t="s">
        <v>22</v>
      </c>
      <c r="O25257" t="s">
        <v>33</v>
      </c>
      <c r="P25257" t="s">
        <v>33</v>
      </c>
    </row>
    <row r="25258" spans="1:16" x14ac:dyDescent="0.3">
      <c r="A25258" t="s">
        <v>25308</v>
      </c>
      <c r="B25258" s="1">
        <v>45838</v>
      </c>
      <c r="C25258" t="s">
        <v>57</v>
      </c>
      <c r="D25258" t="s">
        <v>55</v>
      </c>
      <c r="E25258" t="s">
        <v>32</v>
      </c>
      <c r="F25258" t="s">
        <v>20</v>
      </c>
      <c r="G25258" t="s">
        <v>21</v>
      </c>
      <c r="H25258">
        <v>43</v>
      </c>
      <c r="I25258">
        <v>429.61</v>
      </c>
      <c r="J25258">
        <v>10.91</v>
      </c>
      <c r="K25258">
        <v>382.74</v>
      </c>
      <c r="L25258">
        <v>14</v>
      </c>
      <c r="M25258">
        <v>5358.36</v>
      </c>
      <c r="N25258" t="s">
        <v>22</v>
      </c>
      <c r="O25258" t="s">
        <v>23</v>
      </c>
      <c r="P25258" t="s">
        <v>33</v>
      </c>
    </row>
    <row r="25259" spans="1:16" x14ac:dyDescent="0.3">
      <c r="A25259" t="s">
        <v>25309</v>
      </c>
      <c r="B25259" s="1">
        <v>45838</v>
      </c>
      <c r="C25259" t="s">
        <v>81</v>
      </c>
      <c r="D25259" t="s">
        <v>55</v>
      </c>
      <c r="E25259" t="s">
        <v>32</v>
      </c>
      <c r="F25259" t="s">
        <v>20</v>
      </c>
      <c r="G25259" t="s">
        <v>21</v>
      </c>
      <c r="H25259">
        <v>27</v>
      </c>
      <c r="I25259">
        <v>629.37</v>
      </c>
      <c r="J25259">
        <v>25.28</v>
      </c>
      <c r="K25259">
        <v>470.27</v>
      </c>
      <c r="L25259">
        <v>69</v>
      </c>
      <c r="M25259">
        <v>32448.63</v>
      </c>
      <c r="N25259" t="s">
        <v>42</v>
      </c>
      <c r="O25259" t="s">
        <v>33</v>
      </c>
      <c r="P25259" t="s">
        <v>24</v>
      </c>
    </row>
    <row r="25260" spans="1:16" x14ac:dyDescent="0.3">
      <c r="A25260" t="s">
        <v>25310</v>
      </c>
      <c r="B25260" s="1">
        <v>45838</v>
      </c>
      <c r="C25260" t="s">
        <v>35</v>
      </c>
      <c r="D25260" t="s">
        <v>36</v>
      </c>
      <c r="E25260" t="s">
        <v>32</v>
      </c>
      <c r="F25260" t="s">
        <v>20</v>
      </c>
      <c r="G25260" t="s">
        <v>38</v>
      </c>
      <c r="H25260">
        <v>30</v>
      </c>
      <c r="I25260">
        <v>699.91</v>
      </c>
      <c r="J25260">
        <v>25.13</v>
      </c>
      <c r="K25260">
        <v>524.02</v>
      </c>
      <c r="L25260">
        <v>34</v>
      </c>
      <c r="M25260">
        <v>17816.68</v>
      </c>
      <c r="N25260" t="s">
        <v>22</v>
      </c>
      <c r="O25260" t="s">
        <v>23</v>
      </c>
      <c r="P25260" t="s">
        <v>33</v>
      </c>
    </row>
    <row r="25261" spans="1:16" x14ac:dyDescent="0.3">
      <c r="A25261" t="s">
        <v>25311</v>
      </c>
      <c r="B25261" s="1">
        <v>45838</v>
      </c>
      <c r="C25261" t="s">
        <v>81</v>
      </c>
      <c r="D25261" t="s">
        <v>55</v>
      </c>
      <c r="E25261" t="s">
        <v>28</v>
      </c>
      <c r="F25261" t="s">
        <v>41</v>
      </c>
      <c r="G25261" t="s">
        <v>21</v>
      </c>
      <c r="H25261">
        <v>26</v>
      </c>
      <c r="I25261">
        <v>3650.64</v>
      </c>
      <c r="J25261">
        <v>6.3</v>
      </c>
      <c r="K25261">
        <v>3420.65</v>
      </c>
      <c r="L25261">
        <v>27</v>
      </c>
      <c r="M25261">
        <v>92357.55</v>
      </c>
      <c r="N25261" t="s">
        <v>22</v>
      </c>
      <c r="O25261" t="s">
        <v>33</v>
      </c>
      <c r="P25261" t="s">
        <v>33</v>
      </c>
    </row>
    <row r="25262" spans="1:16" x14ac:dyDescent="0.3">
      <c r="A25262" t="s">
        <v>25312</v>
      </c>
      <c r="B25262" s="1">
        <v>45838</v>
      </c>
      <c r="C25262" t="s">
        <v>66</v>
      </c>
      <c r="D25262" t="s">
        <v>55</v>
      </c>
      <c r="E25262" t="s">
        <v>52</v>
      </c>
      <c r="F25262" t="s">
        <v>20</v>
      </c>
      <c r="G25262" t="s">
        <v>21</v>
      </c>
      <c r="H25262">
        <v>24</v>
      </c>
      <c r="I25262">
        <v>1361.31</v>
      </c>
      <c r="J25262">
        <v>25.49</v>
      </c>
      <c r="K25262">
        <v>1014.31</v>
      </c>
      <c r="L25262">
        <v>32</v>
      </c>
      <c r="M25262">
        <v>32457.919999999998</v>
      </c>
      <c r="N25262" t="s">
        <v>22</v>
      </c>
      <c r="O25262" t="s">
        <v>23</v>
      </c>
      <c r="P25262" t="s">
        <v>33</v>
      </c>
    </row>
    <row r="25263" spans="1:16" x14ac:dyDescent="0.3">
      <c r="A25263" t="s">
        <v>25313</v>
      </c>
      <c r="B25263" s="1">
        <v>45838</v>
      </c>
      <c r="C25263" t="s">
        <v>59</v>
      </c>
      <c r="D25263" t="s">
        <v>27</v>
      </c>
      <c r="E25263" t="s">
        <v>46</v>
      </c>
      <c r="F25263" t="s">
        <v>41</v>
      </c>
      <c r="G25263" t="s">
        <v>21</v>
      </c>
      <c r="H25263">
        <v>28</v>
      </c>
      <c r="I25263">
        <v>2646.18</v>
      </c>
      <c r="J25263">
        <v>39.79</v>
      </c>
      <c r="K25263">
        <v>1593.26</v>
      </c>
      <c r="L25263">
        <v>14</v>
      </c>
      <c r="M25263">
        <v>22305.64</v>
      </c>
      <c r="N25263" t="s">
        <v>22</v>
      </c>
      <c r="O25263" t="s">
        <v>23</v>
      </c>
      <c r="P25263" t="s">
        <v>33</v>
      </c>
    </row>
    <row r="25264" spans="1:16" x14ac:dyDescent="0.3">
      <c r="A25264" t="s">
        <v>25314</v>
      </c>
      <c r="B25264" s="1">
        <v>45838</v>
      </c>
      <c r="C25264" t="s">
        <v>81</v>
      </c>
      <c r="D25264" t="s">
        <v>55</v>
      </c>
      <c r="E25264" t="s">
        <v>46</v>
      </c>
      <c r="F25264" t="s">
        <v>20</v>
      </c>
      <c r="G25264" t="s">
        <v>38</v>
      </c>
      <c r="H25264">
        <v>27</v>
      </c>
      <c r="I25264">
        <v>3644.62</v>
      </c>
      <c r="J25264">
        <v>59.46</v>
      </c>
      <c r="K25264">
        <v>1477.53</v>
      </c>
      <c r="L25264">
        <v>11</v>
      </c>
      <c r="M25264">
        <v>16252.83</v>
      </c>
      <c r="N25264" t="s">
        <v>22</v>
      </c>
      <c r="O25264" t="s">
        <v>24</v>
      </c>
      <c r="P25264" t="s">
        <v>33</v>
      </c>
    </row>
    <row r="25265" spans="1:16" x14ac:dyDescent="0.3">
      <c r="A25265" t="s">
        <v>25315</v>
      </c>
      <c r="B25265" s="1">
        <v>45838</v>
      </c>
      <c r="C25265" t="s">
        <v>51</v>
      </c>
      <c r="D25265" t="s">
        <v>31</v>
      </c>
      <c r="E25265" t="s">
        <v>19</v>
      </c>
      <c r="F25265" t="s">
        <v>20</v>
      </c>
      <c r="G25265" t="s">
        <v>38</v>
      </c>
      <c r="H25265">
        <v>28</v>
      </c>
      <c r="I25265">
        <v>2839.75</v>
      </c>
      <c r="J25265">
        <v>26.49</v>
      </c>
      <c r="K25265">
        <v>2087.5</v>
      </c>
      <c r="L25265">
        <v>24</v>
      </c>
      <c r="M25265">
        <v>50100</v>
      </c>
      <c r="N25265" t="s">
        <v>22</v>
      </c>
      <c r="O25265" t="s">
        <v>23</v>
      </c>
      <c r="P25265" t="s">
        <v>33</v>
      </c>
    </row>
    <row r="25266" spans="1:16" x14ac:dyDescent="0.3">
      <c r="A25266" t="s">
        <v>25316</v>
      </c>
      <c r="B25266" s="1">
        <v>45838</v>
      </c>
      <c r="C25266" t="s">
        <v>35</v>
      </c>
      <c r="D25266" t="s">
        <v>36</v>
      </c>
      <c r="E25266" t="s">
        <v>71</v>
      </c>
      <c r="F25266" t="s">
        <v>20</v>
      </c>
      <c r="G25266" t="s">
        <v>21</v>
      </c>
      <c r="H25266">
        <v>33</v>
      </c>
      <c r="I25266">
        <v>8044.55</v>
      </c>
      <c r="J25266">
        <v>64.02</v>
      </c>
      <c r="K25266">
        <v>2894.43</v>
      </c>
      <c r="L25266">
        <v>86</v>
      </c>
      <c r="M25266">
        <v>248920.98</v>
      </c>
      <c r="N25266" t="s">
        <v>42</v>
      </c>
      <c r="O25266" t="s">
        <v>23</v>
      </c>
      <c r="P25266" t="s">
        <v>33</v>
      </c>
    </row>
    <row r="25267" spans="1:16" x14ac:dyDescent="0.3">
      <c r="A25267" t="s">
        <v>25317</v>
      </c>
      <c r="B25267" s="1">
        <v>45838</v>
      </c>
      <c r="C25267" t="s">
        <v>40</v>
      </c>
      <c r="D25267" t="s">
        <v>31</v>
      </c>
      <c r="E25267" t="s">
        <v>32</v>
      </c>
      <c r="F25267" t="s">
        <v>41</v>
      </c>
      <c r="G25267" t="s">
        <v>21</v>
      </c>
      <c r="H25267">
        <v>28</v>
      </c>
      <c r="I25267">
        <v>313.10000000000002</v>
      </c>
      <c r="J25267">
        <v>27.24</v>
      </c>
      <c r="K25267">
        <v>227.81</v>
      </c>
      <c r="L25267">
        <v>24</v>
      </c>
      <c r="M25267">
        <v>5467.44</v>
      </c>
      <c r="N25267" t="s">
        <v>22</v>
      </c>
      <c r="O25267" t="s">
        <v>33</v>
      </c>
      <c r="P25267" t="s">
        <v>33</v>
      </c>
    </row>
    <row r="25268" spans="1:16" x14ac:dyDescent="0.3">
      <c r="A25268" t="s">
        <v>25318</v>
      </c>
      <c r="B25268" s="1">
        <v>45838</v>
      </c>
      <c r="C25268" t="s">
        <v>61</v>
      </c>
      <c r="D25268" t="s">
        <v>18</v>
      </c>
      <c r="E25268" t="s">
        <v>19</v>
      </c>
      <c r="F25268" t="s">
        <v>20</v>
      </c>
      <c r="G25268" t="s">
        <v>38</v>
      </c>
      <c r="H25268">
        <v>48</v>
      </c>
      <c r="I25268">
        <v>3647.41</v>
      </c>
      <c r="J25268">
        <v>62.69</v>
      </c>
      <c r="K25268">
        <v>1360.85</v>
      </c>
      <c r="L25268">
        <v>61</v>
      </c>
      <c r="M25268">
        <v>83011.850000000006</v>
      </c>
      <c r="N25268" t="s">
        <v>42</v>
      </c>
      <c r="O25268" t="s">
        <v>23</v>
      </c>
      <c r="P25268" t="s">
        <v>33</v>
      </c>
    </row>
    <row r="25269" spans="1:16" x14ac:dyDescent="0.3">
      <c r="A25269" t="s">
        <v>25319</v>
      </c>
      <c r="B25269" s="1">
        <v>45838</v>
      </c>
      <c r="C25269" t="s">
        <v>57</v>
      </c>
      <c r="D25269" t="s">
        <v>55</v>
      </c>
      <c r="E25269" t="s">
        <v>52</v>
      </c>
      <c r="F25269" t="s">
        <v>20</v>
      </c>
      <c r="G25269" t="s">
        <v>38</v>
      </c>
      <c r="H25269">
        <v>34</v>
      </c>
      <c r="I25269">
        <v>1274.17</v>
      </c>
      <c r="J25269">
        <v>18.39</v>
      </c>
      <c r="K25269">
        <v>1039.8499999999999</v>
      </c>
      <c r="L25269">
        <v>9</v>
      </c>
      <c r="M25269">
        <v>9358.65</v>
      </c>
      <c r="N25269" t="s">
        <v>22</v>
      </c>
      <c r="O25269" t="s">
        <v>23</v>
      </c>
      <c r="P25269" t="s">
        <v>33</v>
      </c>
    </row>
    <row r="25270" spans="1:16" x14ac:dyDescent="0.3">
      <c r="A25270" t="s">
        <v>25320</v>
      </c>
      <c r="B25270" s="1">
        <v>45838</v>
      </c>
      <c r="C25270" t="s">
        <v>59</v>
      </c>
      <c r="D25270" t="s">
        <v>27</v>
      </c>
      <c r="E25270" t="s">
        <v>32</v>
      </c>
      <c r="F25270" t="s">
        <v>20</v>
      </c>
      <c r="G25270" t="s">
        <v>21</v>
      </c>
      <c r="H25270">
        <v>59</v>
      </c>
      <c r="I25270">
        <v>656.59</v>
      </c>
      <c r="J25270">
        <v>14.87</v>
      </c>
      <c r="K25270">
        <v>558.96</v>
      </c>
      <c r="L25270">
        <v>19</v>
      </c>
      <c r="M25270">
        <v>10620.24</v>
      </c>
      <c r="N25270" t="s">
        <v>22</v>
      </c>
      <c r="O25270" t="s">
        <v>23</v>
      </c>
      <c r="P25270" t="s">
        <v>33</v>
      </c>
    </row>
    <row r="25271" spans="1:16" x14ac:dyDescent="0.3">
      <c r="A25271" t="s">
        <v>25321</v>
      </c>
      <c r="B25271" s="1">
        <v>45838</v>
      </c>
      <c r="C25271" t="s">
        <v>61</v>
      </c>
      <c r="D25271" t="s">
        <v>18</v>
      </c>
      <c r="E25271" t="s">
        <v>37</v>
      </c>
      <c r="F25271" t="s">
        <v>20</v>
      </c>
      <c r="G25271" t="s">
        <v>21</v>
      </c>
      <c r="H25271">
        <v>32</v>
      </c>
      <c r="I25271">
        <v>3899.84</v>
      </c>
      <c r="J25271">
        <v>42.3</v>
      </c>
      <c r="K25271">
        <v>2250.21</v>
      </c>
      <c r="L25271">
        <v>7</v>
      </c>
      <c r="M25271">
        <v>15751.47</v>
      </c>
      <c r="N25271" t="s">
        <v>42</v>
      </c>
      <c r="O25271" t="s">
        <v>33</v>
      </c>
      <c r="P25271" t="s">
        <v>33</v>
      </c>
    </row>
    <row r="25272" spans="1:16" x14ac:dyDescent="0.3">
      <c r="A25272" t="s">
        <v>25322</v>
      </c>
      <c r="B25272" s="1">
        <v>45838</v>
      </c>
      <c r="C25272" t="s">
        <v>40</v>
      </c>
      <c r="D25272" t="s">
        <v>31</v>
      </c>
      <c r="E25272" t="s">
        <v>69</v>
      </c>
      <c r="F25272" t="s">
        <v>20</v>
      </c>
      <c r="G25272" t="s">
        <v>21</v>
      </c>
      <c r="H25272">
        <v>36</v>
      </c>
      <c r="I25272">
        <v>7738.09</v>
      </c>
      <c r="J25272">
        <v>14.5</v>
      </c>
      <c r="K25272">
        <v>6616.07</v>
      </c>
      <c r="L25272">
        <v>24</v>
      </c>
      <c r="M25272">
        <v>158785.68</v>
      </c>
      <c r="N25272" t="s">
        <v>22</v>
      </c>
      <c r="O25272" t="s">
        <v>33</v>
      </c>
      <c r="P25272" t="s">
        <v>24</v>
      </c>
    </row>
    <row r="25273" spans="1:16" x14ac:dyDescent="0.3">
      <c r="A25273" t="s">
        <v>25323</v>
      </c>
      <c r="B25273" s="1">
        <v>45838</v>
      </c>
      <c r="C25273" t="s">
        <v>17</v>
      </c>
      <c r="D25273" t="s">
        <v>18</v>
      </c>
      <c r="E25273" t="s">
        <v>19</v>
      </c>
      <c r="F25273" t="s">
        <v>20</v>
      </c>
      <c r="G25273" t="s">
        <v>21</v>
      </c>
      <c r="H25273">
        <v>30</v>
      </c>
      <c r="I25273">
        <v>3132.51</v>
      </c>
      <c r="J25273">
        <v>24.67</v>
      </c>
      <c r="K25273">
        <v>2359.7199999999998</v>
      </c>
      <c r="L25273">
        <v>29</v>
      </c>
      <c r="M25273">
        <v>68431.88</v>
      </c>
      <c r="N25273" t="s">
        <v>22</v>
      </c>
      <c r="O25273" t="s">
        <v>23</v>
      </c>
      <c r="P25273" t="s">
        <v>33</v>
      </c>
    </row>
    <row r="25274" spans="1:16" x14ac:dyDescent="0.3">
      <c r="A25274" t="s">
        <v>25324</v>
      </c>
      <c r="B25274" s="1">
        <v>45838</v>
      </c>
      <c r="C25274" t="s">
        <v>95</v>
      </c>
      <c r="D25274" t="s">
        <v>36</v>
      </c>
      <c r="E25274" t="s">
        <v>69</v>
      </c>
      <c r="F25274" t="s">
        <v>41</v>
      </c>
      <c r="G25274" t="s">
        <v>21</v>
      </c>
      <c r="H25274">
        <v>30</v>
      </c>
      <c r="I25274">
        <v>5970.1</v>
      </c>
      <c r="J25274">
        <v>15.46</v>
      </c>
      <c r="K25274">
        <v>5047.12</v>
      </c>
      <c r="L25274">
        <v>27</v>
      </c>
      <c r="M25274">
        <v>136272.24</v>
      </c>
      <c r="N25274" t="s">
        <v>22</v>
      </c>
      <c r="O25274" t="s">
        <v>33</v>
      </c>
      <c r="P25274" t="s">
        <v>33</v>
      </c>
    </row>
    <row r="25275" spans="1:16" x14ac:dyDescent="0.3">
      <c r="A25275" t="s">
        <v>25325</v>
      </c>
      <c r="B25275" s="1">
        <v>45838</v>
      </c>
      <c r="C25275" t="s">
        <v>17</v>
      </c>
      <c r="D25275" t="s">
        <v>18</v>
      </c>
      <c r="E25275" t="s">
        <v>32</v>
      </c>
      <c r="F25275" t="s">
        <v>20</v>
      </c>
      <c r="G25275" t="s">
        <v>38</v>
      </c>
      <c r="H25275">
        <v>62</v>
      </c>
      <c r="I25275">
        <v>187.5</v>
      </c>
      <c r="J25275">
        <v>18.010000000000002</v>
      </c>
      <c r="K25275">
        <v>153.72999999999999</v>
      </c>
      <c r="L25275">
        <v>7</v>
      </c>
      <c r="M25275">
        <v>1076.1099999999999</v>
      </c>
      <c r="N25275" t="s">
        <v>22</v>
      </c>
      <c r="O25275" t="s">
        <v>24</v>
      </c>
      <c r="P25275" t="s">
        <v>33</v>
      </c>
    </row>
    <row r="25276" spans="1:16" x14ac:dyDescent="0.3">
      <c r="A25276" t="s">
        <v>25326</v>
      </c>
      <c r="B25276" s="1">
        <v>45838</v>
      </c>
      <c r="C25276" t="s">
        <v>17</v>
      </c>
      <c r="D25276" t="s">
        <v>18</v>
      </c>
      <c r="E25276" t="s">
        <v>69</v>
      </c>
      <c r="F25276" t="s">
        <v>20</v>
      </c>
      <c r="G25276" t="s">
        <v>38</v>
      </c>
      <c r="H25276">
        <v>21</v>
      </c>
      <c r="I25276">
        <v>11883.94</v>
      </c>
      <c r="J25276">
        <v>43.1</v>
      </c>
      <c r="K25276">
        <v>6761.96</v>
      </c>
      <c r="L25276">
        <v>49</v>
      </c>
      <c r="M25276">
        <v>331336.03999999998</v>
      </c>
      <c r="N25276" t="s">
        <v>22</v>
      </c>
      <c r="O25276" t="s">
        <v>23</v>
      </c>
      <c r="P25276" t="s">
        <v>33</v>
      </c>
    </row>
    <row r="25277" spans="1:16" x14ac:dyDescent="0.3">
      <c r="A25277" t="s">
        <v>25327</v>
      </c>
      <c r="B25277" s="1">
        <v>45838</v>
      </c>
      <c r="C25277" t="s">
        <v>54</v>
      </c>
      <c r="D25277" t="s">
        <v>55</v>
      </c>
      <c r="E25277" t="s">
        <v>19</v>
      </c>
      <c r="F25277" t="s">
        <v>41</v>
      </c>
      <c r="G25277" t="s">
        <v>38</v>
      </c>
      <c r="H25277">
        <v>39</v>
      </c>
      <c r="I25277">
        <v>1101.53</v>
      </c>
      <c r="J25277">
        <v>20.96</v>
      </c>
      <c r="K25277">
        <v>870.65</v>
      </c>
      <c r="L25277">
        <v>58</v>
      </c>
      <c r="M25277">
        <v>50497.7</v>
      </c>
      <c r="N25277" t="s">
        <v>42</v>
      </c>
      <c r="O25277" t="s">
        <v>24</v>
      </c>
      <c r="P25277" t="s">
        <v>33</v>
      </c>
    </row>
    <row r="25278" spans="1:16" x14ac:dyDescent="0.3">
      <c r="A25278" t="s">
        <v>25328</v>
      </c>
      <c r="B25278" s="1">
        <v>45838</v>
      </c>
      <c r="C25278" t="s">
        <v>26</v>
      </c>
      <c r="D25278" t="s">
        <v>27</v>
      </c>
      <c r="E25278" t="s">
        <v>69</v>
      </c>
      <c r="F25278" t="s">
        <v>20</v>
      </c>
      <c r="G25278" t="s">
        <v>38</v>
      </c>
      <c r="H25278">
        <v>23</v>
      </c>
      <c r="I25278">
        <v>8776.5499999999993</v>
      </c>
      <c r="J25278">
        <v>18.600000000000001</v>
      </c>
      <c r="K25278">
        <v>7144.11</v>
      </c>
      <c r="L25278">
        <v>31</v>
      </c>
      <c r="M25278">
        <v>221467.41</v>
      </c>
      <c r="N25278" t="s">
        <v>22</v>
      </c>
      <c r="O25278" t="s">
        <v>24</v>
      </c>
      <c r="P25278" t="s">
        <v>33</v>
      </c>
    </row>
    <row r="25279" spans="1:16" x14ac:dyDescent="0.3">
      <c r="A25279" t="s">
        <v>25329</v>
      </c>
      <c r="B25279" s="1">
        <v>45838</v>
      </c>
      <c r="C25279" t="s">
        <v>54</v>
      </c>
      <c r="D25279" t="s">
        <v>55</v>
      </c>
      <c r="E25279" t="s">
        <v>71</v>
      </c>
      <c r="F25279" t="s">
        <v>41</v>
      </c>
      <c r="G25279" t="s">
        <v>38</v>
      </c>
      <c r="H25279">
        <v>36</v>
      </c>
      <c r="I25279">
        <v>5115.63</v>
      </c>
      <c r="J25279">
        <v>15.13</v>
      </c>
      <c r="K25279">
        <v>4341.6400000000003</v>
      </c>
      <c r="L25279">
        <v>9</v>
      </c>
      <c r="M25279">
        <v>39074.76</v>
      </c>
      <c r="N25279" t="s">
        <v>22</v>
      </c>
      <c r="O25279" t="s">
        <v>23</v>
      </c>
      <c r="P25279" t="s">
        <v>33</v>
      </c>
    </row>
    <row r="25280" spans="1:16" x14ac:dyDescent="0.3">
      <c r="A25280" t="s">
        <v>25330</v>
      </c>
      <c r="B25280" s="1">
        <v>45838</v>
      </c>
      <c r="C25280" t="s">
        <v>81</v>
      </c>
      <c r="D25280" t="s">
        <v>55</v>
      </c>
      <c r="E25280" t="s">
        <v>37</v>
      </c>
      <c r="F25280" t="s">
        <v>20</v>
      </c>
      <c r="G25280" t="s">
        <v>21</v>
      </c>
      <c r="H25280">
        <v>37</v>
      </c>
      <c r="I25280">
        <v>972.91</v>
      </c>
      <c r="J25280">
        <v>19.190000000000001</v>
      </c>
      <c r="K25280">
        <v>786.21</v>
      </c>
      <c r="L25280">
        <v>26</v>
      </c>
      <c r="M25280">
        <v>20441.46</v>
      </c>
      <c r="N25280" t="s">
        <v>22</v>
      </c>
      <c r="O25280" t="s">
        <v>23</v>
      </c>
      <c r="P25280" t="s">
        <v>33</v>
      </c>
    </row>
    <row r="25281" spans="1:16" x14ac:dyDescent="0.3">
      <c r="A25281" t="s">
        <v>25331</v>
      </c>
      <c r="B25281" s="1">
        <v>45838</v>
      </c>
      <c r="C25281" t="s">
        <v>35</v>
      </c>
      <c r="D25281" t="s">
        <v>36</v>
      </c>
      <c r="E25281" t="s">
        <v>71</v>
      </c>
      <c r="F25281" t="s">
        <v>20</v>
      </c>
      <c r="G25281" t="s">
        <v>21</v>
      </c>
      <c r="H25281">
        <v>21</v>
      </c>
      <c r="I25281">
        <v>13836.59</v>
      </c>
      <c r="J25281">
        <v>18.78</v>
      </c>
      <c r="K25281">
        <v>11238.08</v>
      </c>
      <c r="L25281">
        <v>32</v>
      </c>
      <c r="M25281">
        <v>359618.56</v>
      </c>
      <c r="N25281" t="s">
        <v>22</v>
      </c>
      <c r="O25281" t="s">
        <v>33</v>
      </c>
      <c r="P25281" t="s">
        <v>33</v>
      </c>
    </row>
    <row r="25282" spans="1:16" x14ac:dyDescent="0.3">
      <c r="A25282" t="s">
        <v>25332</v>
      </c>
      <c r="B25282" s="1">
        <v>45838</v>
      </c>
      <c r="C25282" t="s">
        <v>30</v>
      </c>
      <c r="D25282" t="s">
        <v>31</v>
      </c>
      <c r="E25282" t="s">
        <v>52</v>
      </c>
      <c r="F25282" t="s">
        <v>20</v>
      </c>
      <c r="G25282" t="s">
        <v>21</v>
      </c>
      <c r="H25282">
        <v>21</v>
      </c>
      <c r="I25282">
        <v>1584.03</v>
      </c>
      <c r="J25282">
        <v>65</v>
      </c>
      <c r="K25282">
        <v>554.41</v>
      </c>
      <c r="L25282">
        <v>50</v>
      </c>
      <c r="M25282">
        <v>27720.5</v>
      </c>
      <c r="N25282" t="s">
        <v>22</v>
      </c>
      <c r="O25282" t="s">
        <v>24</v>
      </c>
      <c r="P25282" t="s">
        <v>24</v>
      </c>
    </row>
    <row r="25283" spans="1:16" x14ac:dyDescent="0.3">
      <c r="A25283" t="s">
        <v>25333</v>
      </c>
      <c r="B25283" s="1">
        <v>45838</v>
      </c>
      <c r="C25283" t="s">
        <v>57</v>
      </c>
      <c r="D25283" t="s">
        <v>55</v>
      </c>
      <c r="E25283" t="s">
        <v>52</v>
      </c>
      <c r="F25283" t="s">
        <v>41</v>
      </c>
      <c r="G25283" t="s">
        <v>21</v>
      </c>
      <c r="H25283">
        <v>49</v>
      </c>
      <c r="I25283">
        <v>1146.5</v>
      </c>
      <c r="J25283">
        <v>23.69</v>
      </c>
      <c r="K25283">
        <v>874.89</v>
      </c>
      <c r="L25283">
        <v>18</v>
      </c>
      <c r="M25283">
        <v>15748.02</v>
      </c>
      <c r="N25283" t="s">
        <v>22</v>
      </c>
      <c r="O25283" t="s">
        <v>24</v>
      </c>
      <c r="P25283" t="s">
        <v>33</v>
      </c>
    </row>
    <row r="25284" spans="1:16" x14ac:dyDescent="0.3">
      <c r="A25284" t="s">
        <v>25334</v>
      </c>
      <c r="B25284" s="1">
        <v>45838</v>
      </c>
      <c r="C25284" t="s">
        <v>51</v>
      </c>
      <c r="D25284" t="s">
        <v>31</v>
      </c>
      <c r="E25284" t="s">
        <v>71</v>
      </c>
      <c r="F25284" t="s">
        <v>20</v>
      </c>
      <c r="G25284" t="s">
        <v>21</v>
      </c>
      <c r="H25284">
        <v>41</v>
      </c>
      <c r="I25284">
        <v>10478.48</v>
      </c>
      <c r="J25284">
        <v>61.19</v>
      </c>
      <c r="K25284">
        <v>4066.7</v>
      </c>
      <c r="L25284">
        <v>20</v>
      </c>
      <c r="M25284">
        <v>81334</v>
      </c>
      <c r="N25284" t="s">
        <v>22</v>
      </c>
      <c r="O25284" t="s">
        <v>24</v>
      </c>
      <c r="P25284" t="s">
        <v>24</v>
      </c>
    </row>
    <row r="25285" spans="1:16" x14ac:dyDescent="0.3">
      <c r="A25285" t="s">
        <v>25335</v>
      </c>
      <c r="B25285" s="1">
        <v>45838</v>
      </c>
      <c r="C25285" t="s">
        <v>40</v>
      </c>
      <c r="D25285" t="s">
        <v>31</v>
      </c>
      <c r="E25285" t="s">
        <v>71</v>
      </c>
      <c r="F25285" t="s">
        <v>20</v>
      </c>
      <c r="G25285" t="s">
        <v>21</v>
      </c>
      <c r="H25285">
        <v>33</v>
      </c>
      <c r="I25285">
        <v>11816.92</v>
      </c>
      <c r="J25285">
        <v>21.28</v>
      </c>
      <c r="K25285">
        <v>9302.2800000000007</v>
      </c>
      <c r="L25285">
        <v>32</v>
      </c>
      <c r="M25285">
        <v>297672.96000000002</v>
      </c>
      <c r="N25285" t="s">
        <v>22</v>
      </c>
      <c r="O25285" t="s">
        <v>33</v>
      </c>
      <c r="P25285" t="s">
        <v>24</v>
      </c>
    </row>
    <row r="25286" spans="1:16" x14ac:dyDescent="0.3">
      <c r="A25286" t="s">
        <v>25336</v>
      </c>
      <c r="B25286" s="1">
        <v>45838</v>
      </c>
      <c r="C25286" t="s">
        <v>61</v>
      </c>
      <c r="D25286" t="s">
        <v>18</v>
      </c>
      <c r="E25286" t="s">
        <v>32</v>
      </c>
      <c r="F25286" t="s">
        <v>20</v>
      </c>
      <c r="G25286" t="s">
        <v>38</v>
      </c>
      <c r="H25286">
        <v>51</v>
      </c>
      <c r="I25286">
        <v>510.74</v>
      </c>
      <c r="J25286">
        <v>62.64</v>
      </c>
      <c r="K25286">
        <v>190.81</v>
      </c>
      <c r="L25286">
        <v>13</v>
      </c>
      <c r="M25286">
        <v>2480.5300000000002</v>
      </c>
      <c r="N25286" t="s">
        <v>42</v>
      </c>
      <c r="O25286" t="s">
        <v>24</v>
      </c>
      <c r="P25286" t="s">
        <v>33</v>
      </c>
    </row>
    <row r="25287" spans="1:16" x14ac:dyDescent="0.3">
      <c r="A25287" t="s">
        <v>25337</v>
      </c>
      <c r="B25287" s="1">
        <v>45838</v>
      </c>
      <c r="C25287" t="s">
        <v>44</v>
      </c>
      <c r="D25287" t="s">
        <v>31</v>
      </c>
      <c r="E25287" t="s">
        <v>52</v>
      </c>
      <c r="F25287" t="s">
        <v>20</v>
      </c>
      <c r="G25287" t="s">
        <v>38</v>
      </c>
      <c r="H25287">
        <v>55</v>
      </c>
      <c r="I25287">
        <v>2427.7600000000002</v>
      </c>
      <c r="J25287">
        <v>28.88</v>
      </c>
      <c r="K25287">
        <v>1726.62</v>
      </c>
      <c r="L25287">
        <v>56</v>
      </c>
      <c r="M25287">
        <v>96690.72</v>
      </c>
      <c r="N25287" t="s">
        <v>42</v>
      </c>
      <c r="O25287" t="s">
        <v>33</v>
      </c>
      <c r="P25287" t="s">
        <v>33</v>
      </c>
    </row>
    <row r="25288" spans="1:16" x14ac:dyDescent="0.3">
      <c r="A25288" t="s">
        <v>25338</v>
      </c>
      <c r="B25288" s="1">
        <v>45838</v>
      </c>
      <c r="C25288" t="s">
        <v>30</v>
      </c>
      <c r="D25288" t="s">
        <v>31</v>
      </c>
      <c r="E25288" t="s">
        <v>71</v>
      </c>
      <c r="F25288" t="s">
        <v>20</v>
      </c>
      <c r="G25288" t="s">
        <v>21</v>
      </c>
      <c r="H25288">
        <v>24</v>
      </c>
      <c r="I25288">
        <v>10015.52</v>
      </c>
      <c r="J25288">
        <v>20.5</v>
      </c>
      <c r="K25288">
        <v>7962.34</v>
      </c>
      <c r="L25288">
        <v>38</v>
      </c>
      <c r="M25288">
        <v>302568.92</v>
      </c>
      <c r="N25288" t="s">
        <v>42</v>
      </c>
      <c r="O25288" t="s">
        <v>33</v>
      </c>
      <c r="P25288" t="s">
        <v>33</v>
      </c>
    </row>
    <row r="25289" spans="1:16" x14ac:dyDescent="0.3">
      <c r="A25289" t="s">
        <v>25339</v>
      </c>
      <c r="B25289" s="1">
        <v>45838</v>
      </c>
      <c r="C25289" t="s">
        <v>54</v>
      </c>
      <c r="D25289" t="s">
        <v>55</v>
      </c>
      <c r="E25289" t="s">
        <v>52</v>
      </c>
      <c r="F25289" t="s">
        <v>20</v>
      </c>
      <c r="G25289" t="s">
        <v>38</v>
      </c>
      <c r="H25289">
        <v>36</v>
      </c>
      <c r="I25289">
        <v>2030.94</v>
      </c>
      <c r="J25289">
        <v>62.52</v>
      </c>
      <c r="K25289">
        <v>761.2</v>
      </c>
      <c r="L25289">
        <v>10</v>
      </c>
      <c r="M25289">
        <v>7612</v>
      </c>
      <c r="N25289" t="s">
        <v>22</v>
      </c>
      <c r="O25289" t="s">
        <v>23</v>
      </c>
      <c r="P25289" t="s">
        <v>33</v>
      </c>
    </row>
    <row r="25290" spans="1:16" x14ac:dyDescent="0.3">
      <c r="A25290" t="s">
        <v>25340</v>
      </c>
      <c r="B25290" s="1">
        <v>45838</v>
      </c>
      <c r="C25290" t="s">
        <v>26</v>
      </c>
      <c r="D25290" t="s">
        <v>27</v>
      </c>
      <c r="E25290" t="s">
        <v>69</v>
      </c>
      <c r="F25290" t="s">
        <v>20</v>
      </c>
      <c r="G25290" t="s">
        <v>38</v>
      </c>
      <c r="H25290">
        <v>39</v>
      </c>
      <c r="I25290">
        <v>5528.64</v>
      </c>
      <c r="J25290">
        <v>23.75</v>
      </c>
      <c r="K25290">
        <v>4215.59</v>
      </c>
      <c r="L25290">
        <v>25</v>
      </c>
      <c r="M25290">
        <v>105389.75</v>
      </c>
      <c r="N25290" t="s">
        <v>22</v>
      </c>
      <c r="O25290" t="s">
        <v>23</v>
      </c>
      <c r="P25290" t="s">
        <v>24</v>
      </c>
    </row>
    <row r="25291" spans="1:16" x14ac:dyDescent="0.3">
      <c r="A25291" t="s">
        <v>25341</v>
      </c>
      <c r="B25291" s="1">
        <v>45838</v>
      </c>
      <c r="C25291" t="s">
        <v>44</v>
      </c>
      <c r="D25291" t="s">
        <v>31</v>
      </c>
      <c r="E25291" t="s">
        <v>32</v>
      </c>
      <c r="F25291" t="s">
        <v>41</v>
      </c>
      <c r="G25291" t="s">
        <v>38</v>
      </c>
      <c r="H25291">
        <v>43</v>
      </c>
      <c r="I25291">
        <v>188.32</v>
      </c>
      <c r="J25291">
        <v>49.78</v>
      </c>
      <c r="K25291">
        <v>94.57</v>
      </c>
      <c r="L25291">
        <v>43</v>
      </c>
      <c r="M25291">
        <v>4066.51</v>
      </c>
      <c r="N25291" t="s">
        <v>42</v>
      </c>
      <c r="O25291" t="s">
        <v>24</v>
      </c>
      <c r="P25291" t="s">
        <v>33</v>
      </c>
    </row>
    <row r="25292" spans="1:16" x14ac:dyDescent="0.3">
      <c r="A25292" t="s">
        <v>25342</v>
      </c>
      <c r="B25292" s="1">
        <v>45838</v>
      </c>
      <c r="C25292" t="s">
        <v>26</v>
      </c>
      <c r="D25292" t="s">
        <v>27</v>
      </c>
      <c r="E25292" t="s">
        <v>37</v>
      </c>
      <c r="F25292" t="s">
        <v>20</v>
      </c>
      <c r="G25292" t="s">
        <v>38</v>
      </c>
      <c r="H25292">
        <v>46</v>
      </c>
      <c r="I25292">
        <v>1253.32</v>
      </c>
      <c r="J25292">
        <v>27.65</v>
      </c>
      <c r="K25292">
        <v>906.78</v>
      </c>
      <c r="L25292">
        <v>6</v>
      </c>
      <c r="M25292">
        <v>5440.68</v>
      </c>
      <c r="N25292" t="s">
        <v>22</v>
      </c>
      <c r="O25292" t="s">
        <v>23</v>
      </c>
      <c r="P25292" t="s">
        <v>33</v>
      </c>
    </row>
    <row r="25293" spans="1:16" x14ac:dyDescent="0.3">
      <c r="A25293" t="s">
        <v>25343</v>
      </c>
      <c r="B25293" s="1">
        <v>45838</v>
      </c>
      <c r="C25293" t="s">
        <v>40</v>
      </c>
      <c r="D25293" t="s">
        <v>31</v>
      </c>
      <c r="E25293" t="s">
        <v>37</v>
      </c>
      <c r="F25293" t="s">
        <v>20</v>
      </c>
      <c r="G25293" t="s">
        <v>21</v>
      </c>
      <c r="H25293">
        <v>27</v>
      </c>
      <c r="I25293">
        <v>3327.15</v>
      </c>
      <c r="J25293">
        <v>24.13</v>
      </c>
      <c r="K25293">
        <v>2524.31</v>
      </c>
      <c r="L25293">
        <v>5</v>
      </c>
      <c r="M25293">
        <v>12621.55</v>
      </c>
      <c r="N25293" t="s">
        <v>22</v>
      </c>
      <c r="O25293" t="s">
        <v>33</v>
      </c>
      <c r="P25293" t="s">
        <v>33</v>
      </c>
    </row>
    <row r="25294" spans="1:16" x14ac:dyDescent="0.3">
      <c r="A25294" t="s">
        <v>25344</v>
      </c>
      <c r="B25294" s="1">
        <v>45838</v>
      </c>
      <c r="C25294" t="s">
        <v>95</v>
      </c>
      <c r="D25294" t="s">
        <v>36</v>
      </c>
      <c r="E25294" t="s">
        <v>46</v>
      </c>
      <c r="F25294" t="s">
        <v>20</v>
      </c>
      <c r="G25294" t="s">
        <v>21</v>
      </c>
      <c r="H25294">
        <v>23</v>
      </c>
      <c r="I25294">
        <v>5662.51</v>
      </c>
      <c r="J25294">
        <v>51.23</v>
      </c>
      <c r="K25294">
        <v>2761.61</v>
      </c>
      <c r="L25294">
        <v>54</v>
      </c>
      <c r="M25294">
        <v>149126.94</v>
      </c>
      <c r="N25294" t="s">
        <v>22</v>
      </c>
      <c r="O25294" t="s">
        <v>23</v>
      </c>
      <c r="P25294" t="s">
        <v>33</v>
      </c>
    </row>
    <row r="25295" spans="1:16" x14ac:dyDescent="0.3">
      <c r="A25295" t="s">
        <v>25345</v>
      </c>
      <c r="B25295" s="1">
        <v>45838</v>
      </c>
      <c r="C25295" t="s">
        <v>61</v>
      </c>
      <c r="D25295" t="s">
        <v>18</v>
      </c>
      <c r="E25295" t="s">
        <v>37</v>
      </c>
      <c r="F25295" t="s">
        <v>20</v>
      </c>
      <c r="G25295" t="s">
        <v>21</v>
      </c>
      <c r="H25295">
        <v>46</v>
      </c>
      <c r="I25295">
        <v>3879.2</v>
      </c>
      <c r="J25295">
        <v>23.13</v>
      </c>
      <c r="K25295">
        <v>2981.94</v>
      </c>
      <c r="L25295">
        <v>16</v>
      </c>
      <c r="M25295">
        <v>47711.040000000001</v>
      </c>
      <c r="N25295" t="s">
        <v>22</v>
      </c>
      <c r="O25295" t="s">
        <v>23</v>
      </c>
      <c r="P25295" t="s">
        <v>33</v>
      </c>
    </row>
    <row r="25296" spans="1:16" x14ac:dyDescent="0.3">
      <c r="A25296" t="s">
        <v>25346</v>
      </c>
      <c r="B25296" s="1">
        <v>45838</v>
      </c>
      <c r="C25296" t="s">
        <v>26</v>
      </c>
      <c r="D25296" t="s">
        <v>27</v>
      </c>
      <c r="E25296" t="s">
        <v>32</v>
      </c>
      <c r="F25296" t="s">
        <v>20</v>
      </c>
      <c r="G25296" t="s">
        <v>21</v>
      </c>
      <c r="H25296">
        <v>54</v>
      </c>
      <c r="I25296">
        <v>430.05</v>
      </c>
      <c r="J25296">
        <v>35.630000000000003</v>
      </c>
      <c r="K25296">
        <v>276.82</v>
      </c>
      <c r="L25296">
        <v>32</v>
      </c>
      <c r="M25296">
        <v>8858.24</v>
      </c>
      <c r="N25296" t="s">
        <v>22</v>
      </c>
      <c r="O25296" t="s">
        <v>23</v>
      </c>
      <c r="P25296" t="s">
        <v>33</v>
      </c>
    </row>
    <row r="25297" spans="1:16" x14ac:dyDescent="0.3">
      <c r="A25297" t="s">
        <v>25347</v>
      </c>
      <c r="B25297" s="1">
        <v>45838</v>
      </c>
      <c r="C25297" t="s">
        <v>17</v>
      </c>
      <c r="D25297" t="s">
        <v>18</v>
      </c>
      <c r="E25297" t="s">
        <v>69</v>
      </c>
      <c r="F25297" t="s">
        <v>20</v>
      </c>
      <c r="G25297" t="s">
        <v>21</v>
      </c>
      <c r="H25297">
        <v>32</v>
      </c>
      <c r="I25297">
        <v>6197.85</v>
      </c>
      <c r="J25297">
        <v>65</v>
      </c>
      <c r="K25297">
        <v>2169.25</v>
      </c>
      <c r="L25297">
        <v>54</v>
      </c>
      <c r="M25297">
        <v>117139.5</v>
      </c>
      <c r="N25297" t="s">
        <v>22</v>
      </c>
      <c r="O25297" t="s">
        <v>24</v>
      </c>
      <c r="P25297" t="s">
        <v>24</v>
      </c>
    </row>
    <row r="25298" spans="1:16" x14ac:dyDescent="0.3">
      <c r="A25298" t="s">
        <v>25348</v>
      </c>
      <c r="B25298" s="1">
        <v>45838</v>
      </c>
      <c r="C25298" t="s">
        <v>57</v>
      </c>
      <c r="D25298" t="s">
        <v>55</v>
      </c>
      <c r="E25298" t="s">
        <v>28</v>
      </c>
      <c r="F25298" t="s">
        <v>41</v>
      </c>
      <c r="G25298" t="s">
        <v>21</v>
      </c>
      <c r="H25298">
        <v>18</v>
      </c>
      <c r="I25298">
        <v>1903.01</v>
      </c>
      <c r="J25298">
        <v>8.16</v>
      </c>
      <c r="K25298">
        <v>1747.72</v>
      </c>
      <c r="L25298">
        <v>28</v>
      </c>
      <c r="M25298">
        <v>48936.160000000003</v>
      </c>
      <c r="N25298" t="s">
        <v>22</v>
      </c>
      <c r="O25298" t="s">
        <v>23</v>
      </c>
      <c r="P25298" t="s">
        <v>33</v>
      </c>
    </row>
    <row r="25299" spans="1:16" x14ac:dyDescent="0.3">
      <c r="A25299" t="s">
        <v>25349</v>
      </c>
      <c r="B25299" s="1">
        <v>45838</v>
      </c>
      <c r="C25299" t="s">
        <v>81</v>
      </c>
      <c r="D25299" t="s">
        <v>55</v>
      </c>
      <c r="E25299" t="s">
        <v>37</v>
      </c>
      <c r="F25299" t="s">
        <v>20</v>
      </c>
      <c r="G25299" t="s">
        <v>21</v>
      </c>
      <c r="H25299">
        <v>46</v>
      </c>
      <c r="I25299">
        <v>1146.19</v>
      </c>
      <c r="J25299">
        <v>22.94</v>
      </c>
      <c r="K25299">
        <v>883.25</v>
      </c>
      <c r="L25299">
        <v>13</v>
      </c>
      <c r="M25299">
        <v>11482.25</v>
      </c>
      <c r="N25299" t="s">
        <v>22</v>
      </c>
      <c r="O25299" t="s">
        <v>24</v>
      </c>
      <c r="P25299" t="s">
        <v>33</v>
      </c>
    </row>
    <row r="25300" spans="1:16" x14ac:dyDescent="0.3">
      <c r="A25300" t="s">
        <v>25350</v>
      </c>
      <c r="B25300" s="1">
        <v>45838</v>
      </c>
      <c r="C25300" t="s">
        <v>66</v>
      </c>
      <c r="D25300" t="s">
        <v>55</v>
      </c>
      <c r="E25300" t="s">
        <v>32</v>
      </c>
      <c r="F25300" t="s">
        <v>41</v>
      </c>
      <c r="G25300" t="s">
        <v>38</v>
      </c>
      <c r="H25300">
        <v>30</v>
      </c>
      <c r="I25300">
        <v>368.29</v>
      </c>
      <c r="J25300">
        <v>28.87</v>
      </c>
      <c r="K25300">
        <v>261.95999999999998</v>
      </c>
      <c r="L25300">
        <v>48</v>
      </c>
      <c r="M25300">
        <v>12574.08</v>
      </c>
      <c r="N25300" t="s">
        <v>42</v>
      </c>
      <c r="O25300" t="s">
        <v>33</v>
      </c>
      <c r="P25300" t="s">
        <v>24</v>
      </c>
    </row>
    <row r="25301" spans="1:16" x14ac:dyDescent="0.3">
      <c r="A25301" t="s">
        <v>25351</v>
      </c>
      <c r="B25301" s="1">
        <v>45838</v>
      </c>
      <c r="C25301" t="s">
        <v>61</v>
      </c>
      <c r="D25301" t="s">
        <v>18</v>
      </c>
      <c r="E25301" t="s">
        <v>69</v>
      </c>
      <c r="F25301" t="s">
        <v>20</v>
      </c>
      <c r="G25301" t="s">
        <v>38</v>
      </c>
      <c r="H25301">
        <v>20</v>
      </c>
      <c r="I25301">
        <v>5540.73</v>
      </c>
      <c r="J25301">
        <v>39.409999999999997</v>
      </c>
      <c r="K25301">
        <v>3357.13</v>
      </c>
      <c r="L25301">
        <v>64</v>
      </c>
      <c r="M25301">
        <v>214856.32000000001</v>
      </c>
      <c r="N25301" t="s">
        <v>42</v>
      </c>
      <c r="O25301" t="s">
        <v>33</v>
      </c>
      <c r="P25301" t="s">
        <v>24</v>
      </c>
    </row>
    <row r="25302" spans="1:16" x14ac:dyDescent="0.3">
      <c r="A25302" t="s">
        <v>25352</v>
      </c>
      <c r="B25302" s="1">
        <v>45838</v>
      </c>
      <c r="C25302" t="s">
        <v>57</v>
      </c>
      <c r="D25302" t="s">
        <v>55</v>
      </c>
      <c r="E25302" t="s">
        <v>71</v>
      </c>
      <c r="F25302" t="s">
        <v>20</v>
      </c>
      <c r="G25302" t="s">
        <v>21</v>
      </c>
      <c r="H25302">
        <v>24</v>
      </c>
      <c r="I25302">
        <v>14094.34</v>
      </c>
      <c r="J25302">
        <v>62.59</v>
      </c>
      <c r="K25302">
        <v>5272.69</v>
      </c>
      <c r="L25302">
        <v>104</v>
      </c>
      <c r="M25302">
        <v>548359.76</v>
      </c>
      <c r="N25302" t="s">
        <v>42</v>
      </c>
      <c r="O25302" t="s">
        <v>23</v>
      </c>
      <c r="P25302" t="s">
        <v>33</v>
      </c>
    </row>
    <row r="25303" spans="1:16" x14ac:dyDescent="0.3">
      <c r="A25303" t="s">
        <v>25353</v>
      </c>
      <c r="B25303" s="1">
        <v>45838</v>
      </c>
      <c r="C25303" t="s">
        <v>40</v>
      </c>
      <c r="D25303" t="s">
        <v>31</v>
      </c>
      <c r="E25303" t="s">
        <v>32</v>
      </c>
      <c r="F25303" t="s">
        <v>20</v>
      </c>
      <c r="G25303" t="s">
        <v>21</v>
      </c>
      <c r="H25303">
        <v>32</v>
      </c>
      <c r="I25303">
        <v>417.28</v>
      </c>
      <c r="J25303">
        <v>20.89</v>
      </c>
      <c r="K25303">
        <v>330.11</v>
      </c>
      <c r="L25303">
        <v>25</v>
      </c>
      <c r="M25303">
        <v>8252.75</v>
      </c>
      <c r="N25303" t="s">
        <v>22</v>
      </c>
      <c r="O25303" t="s">
        <v>33</v>
      </c>
      <c r="P25303" t="s">
        <v>24</v>
      </c>
    </row>
    <row r="25304" spans="1:16" x14ac:dyDescent="0.3">
      <c r="A25304" t="s">
        <v>25354</v>
      </c>
      <c r="B25304" s="1">
        <v>45838</v>
      </c>
      <c r="C25304" t="s">
        <v>59</v>
      </c>
      <c r="D25304" t="s">
        <v>27</v>
      </c>
      <c r="E25304" t="s">
        <v>28</v>
      </c>
      <c r="F25304" t="s">
        <v>20</v>
      </c>
      <c r="G25304" t="s">
        <v>21</v>
      </c>
      <c r="H25304">
        <v>26</v>
      </c>
      <c r="I25304">
        <v>3981.21</v>
      </c>
      <c r="J25304">
        <v>52.63</v>
      </c>
      <c r="K25304">
        <v>1885.9</v>
      </c>
      <c r="L25304">
        <v>37</v>
      </c>
      <c r="M25304">
        <v>69778.3</v>
      </c>
      <c r="N25304" t="s">
        <v>22</v>
      </c>
      <c r="O25304" t="s">
        <v>23</v>
      </c>
      <c r="P25304" t="s">
        <v>33</v>
      </c>
    </row>
    <row r="25305" spans="1:16" x14ac:dyDescent="0.3">
      <c r="A25305" t="s">
        <v>25355</v>
      </c>
      <c r="B25305" s="1">
        <v>45838</v>
      </c>
      <c r="C25305" t="s">
        <v>26</v>
      </c>
      <c r="D25305" t="s">
        <v>27</v>
      </c>
      <c r="E25305" t="s">
        <v>19</v>
      </c>
      <c r="F25305" t="s">
        <v>20</v>
      </c>
      <c r="G25305" t="s">
        <v>21</v>
      </c>
      <c r="H25305">
        <v>42</v>
      </c>
      <c r="I25305">
        <v>3816.24</v>
      </c>
      <c r="J25305">
        <v>65</v>
      </c>
      <c r="K25305">
        <v>1335.68</v>
      </c>
      <c r="L25305">
        <v>62</v>
      </c>
      <c r="M25305">
        <v>82812.160000000003</v>
      </c>
      <c r="N25305" t="s">
        <v>42</v>
      </c>
      <c r="O25305" t="s">
        <v>23</v>
      </c>
      <c r="P25305" t="s">
        <v>24</v>
      </c>
    </row>
    <row r="25306" spans="1:16" x14ac:dyDescent="0.3">
      <c r="A25306" t="s">
        <v>25356</v>
      </c>
      <c r="B25306" s="1">
        <v>45838</v>
      </c>
      <c r="C25306" t="s">
        <v>59</v>
      </c>
      <c r="D25306" t="s">
        <v>27</v>
      </c>
      <c r="E25306" t="s">
        <v>37</v>
      </c>
      <c r="F25306" t="s">
        <v>20</v>
      </c>
      <c r="G25306" t="s">
        <v>38</v>
      </c>
      <c r="H25306">
        <v>25</v>
      </c>
      <c r="I25306">
        <v>3130.7</v>
      </c>
      <c r="J25306">
        <v>50.47</v>
      </c>
      <c r="K25306">
        <v>1550.64</v>
      </c>
      <c r="L25306">
        <v>22</v>
      </c>
      <c r="M25306">
        <v>34114.080000000002</v>
      </c>
      <c r="N25306" t="s">
        <v>22</v>
      </c>
      <c r="O25306" t="s">
        <v>24</v>
      </c>
      <c r="P25306" t="s">
        <v>24</v>
      </c>
    </row>
    <row r="25307" spans="1:16" x14ac:dyDescent="0.3">
      <c r="A25307" t="s">
        <v>25357</v>
      </c>
      <c r="B25307" s="1">
        <v>45838</v>
      </c>
      <c r="C25307" t="s">
        <v>54</v>
      </c>
      <c r="D25307" t="s">
        <v>55</v>
      </c>
      <c r="E25307" t="s">
        <v>52</v>
      </c>
      <c r="F25307" t="s">
        <v>20</v>
      </c>
      <c r="G25307" t="s">
        <v>21</v>
      </c>
      <c r="H25307">
        <v>22</v>
      </c>
      <c r="I25307">
        <v>1909.06</v>
      </c>
      <c r="J25307">
        <v>26.37</v>
      </c>
      <c r="K25307">
        <v>1405.64</v>
      </c>
      <c r="L25307">
        <v>53</v>
      </c>
      <c r="M25307">
        <v>74498.92</v>
      </c>
      <c r="N25307" t="s">
        <v>22</v>
      </c>
      <c r="O25307" t="s">
        <v>23</v>
      </c>
      <c r="P25307" t="s">
        <v>24</v>
      </c>
    </row>
    <row r="25308" spans="1:16" x14ac:dyDescent="0.3">
      <c r="A25308" t="s">
        <v>25358</v>
      </c>
      <c r="B25308" s="1">
        <v>45838</v>
      </c>
      <c r="C25308" t="s">
        <v>59</v>
      </c>
      <c r="D25308" t="s">
        <v>27</v>
      </c>
      <c r="E25308" t="s">
        <v>32</v>
      </c>
      <c r="F25308" t="s">
        <v>20</v>
      </c>
      <c r="G25308" t="s">
        <v>21</v>
      </c>
      <c r="H25308">
        <v>32</v>
      </c>
      <c r="I25308">
        <v>743.9</v>
      </c>
      <c r="J25308">
        <v>49.49</v>
      </c>
      <c r="K25308">
        <v>375.74</v>
      </c>
      <c r="L25308">
        <v>58</v>
      </c>
      <c r="M25308">
        <v>21792.92</v>
      </c>
      <c r="N25308" t="s">
        <v>42</v>
      </c>
      <c r="O25308" t="s">
        <v>23</v>
      </c>
      <c r="P25308" t="s">
        <v>33</v>
      </c>
    </row>
    <row r="25309" spans="1:16" x14ac:dyDescent="0.3">
      <c r="A25309" t="s">
        <v>25359</v>
      </c>
      <c r="B25309" s="1">
        <v>45838</v>
      </c>
      <c r="C25309" t="s">
        <v>35</v>
      </c>
      <c r="D25309" t="s">
        <v>36</v>
      </c>
      <c r="E25309" t="s">
        <v>19</v>
      </c>
      <c r="F25309" t="s">
        <v>41</v>
      </c>
      <c r="G25309" t="s">
        <v>38</v>
      </c>
      <c r="H25309">
        <v>48</v>
      </c>
      <c r="I25309">
        <v>1905.06</v>
      </c>
      <c r="J25309">
        <v>23.45</v>
      </c>
      <c r="K25309">
        <v>1458.32</v>
      </c>
      <c r="L25309">
        <v>43</v>
      </c>
      <c r="M25309">
        <v>62707.76</v>
      </c>
      <c r="N25309" t="s">
        <v>42</v>
      </c>
      <c r="O25309" t="s">
        <v>23</v>
      </c>
      <c r="P25309" t="s">
        <v>33</v>
      </c>
    </row>
    <row r="25310" spans="1:16" x14ac:dyDescent="0.3">
      <c r="A25310" t="s">
        <v>25360</v>
      </c>
      <c r="B25310" s="1">
        <v>45838</v>
      </c>
      <c r="C25310" t="s">
        <v>17</v>
      </c>
      <c r="D25310" t="s">
        <v>18</v>
      </c>
      <c r="E25310" t="s">
        <v>37</v>
      </c>
      <c r="F25310" t="s">
        <v>41</v>
      </c>
      <c r="G25310" t="s">
        <v>21</v>
      </c>
      <c r="H25310">
        <v>20</v>
      </c>
      <c r="I25310">
        <v>3798.32</v>
      </c>
      <c r="J25310">
        <v>13.79</v>
      </c>
      <c r="K25310">
        <v>3274.53</v>
      </c>
      <c r="L25310">
        <v>26</v>
      </c>
      <c r="M25310">
        <v>85137.78</v>
      </c>
      <c r="N25310" t="s">
        <v>42</v>
      </c>
      <c r="O25310" t="s">
        <v>33</v>
      </c>
      <c r="P25310" t="s">
        <v>33</v>
      </c>
    </row>
    <row r="25311" spans="1:16" x14ac:dyDescent="0.3">
      <c r="A25311" t="s">
        <v>25361</v>
      </c>
      <c r="B25311" s="1">
        <v>45838</v>
      </c>
      <c r="C25311" t="s">
        <v>81</v>
      </c>
      <c r="D25311" t="s">
        <v>55</v>
      </c>
      <c r="E25311" t="s">
        <v>37</v>
      </c>
      <c r="F25311" t="s">
        <v>20</v>
      </c>
      <c r="G25311" t="s">
        <v>38</v>
      </c>
      <c r="H25311">
        <v>20</v>
      </c>
      <c r="I25311">
        <v>1518.75</v>
      </c>
      <c r="J25311">
        <v>21.06</v>
      </c>
      <c r="K25311">
        <v>1198.9000000000001</v>
      </c>
      <c r="L25311">
        <v>38</v>
      </c>
      <c r="M25311">
        <v>45558.2</v>
      </c>
      <c r="N25311" t="s">
        <v>22</v>
      </c>
      <c r="O25311" t="s">
        <v>23</v>
      </c>
      <c r="P25311" t="s">
        <v>33</v>
      </c>
    </row>
    <row r="25312" spans="1:16" x14ac:dyDescent="0.3">
      <c r="A25312" t="s">
        <v>25362</v>
      </c>
      <c r="B25312" s="1">
        <v>45838</v>
      </c>
      <c r="C25312" t="s">
        <v>51</v>
      </c>
      <c r="D25312" t="s">
        <v>31</v>
      </c>
      <c r="E25312" t="s">
        <v>37</v>
      </c>
      <c r="F25312" t="s">
        <v>41</v>
      </c>
      <c r="G25312" t="s">
        <v>38</v>
      </c>
      <c r="H25312">
        <v>24</v>
      </c>
      <c r="I25312">
        <v>1154.52</v>
      </c>
      <c r="J25312">
        <v>38.49</v>
      </c>
      <c r="K25312">
        <v>710.15</v>
      </c>
      <c r="L25312">
        <v>7</v>
      </c>
      <c r="M25312">
        <v>4971.05</v>
      </c>
      <c r="N25312" t="s">
        <v>22</v>
      </c>
      <c r="O25312" t="s">
        <v>33</v>
      </c>
      <c r="P25312" t="s">
        <v>24</v>
      </c>
    </row>
    <row r="25313" spans="1:16" x14ac:dyDescent="0.3">
      <c r="A25313" t="s">
        <v>25363</v>
      </c>
      <c r="B25313" s="1">
        <v>45838</v>
      </c>
      <c r="C25313" t="s">
        <v>66</v>
      </c>
      <c r="D25313" t="s">
        <v>55</v>
      </c>
      <c r="E25313" t="s">
        <v>46</v>
      </c>
      <c r="F25313" t="s">
        <v>20</v>
      </c>
      <c r="G25313" t="s">
        <v>38</v>
      </c>
      <c r="H25313">
        <v>60</v>
      </c>
      <c r="I25313">
        <v>4326.22</v>
      </c>
      <c r="J25313">
        <v>46.27</v>
      </c>
      <c r="K25313">
        <v>2324.48</v>
      </c>
      <c r="L25313">
        <v>12</v>
      </c>
      <c r="M25313">
        <v>27893.759999999998</v>
      </c>
      <c r="N25313" t="s">
        <v>22</v>
      </c>
      <c r="O25313" t="s">
        <v>23</v>
      </c>
      <c r="P25313" t="s">
        <v>33</v>
      </c>
    </row>
    <row r="25314" spans="1:16" x14ac:dyDescent="0.3">
      <c r="A25314" t="s">
        <v>25364</v>
      </c>
      <c r="B25314" s="1">
        <v>45838</v>
      </c>
      <c r="C25314" t="s">
        <v>40</v>
      </c>
      <c r="D25314" t="s">
        <v>31</v>
      </c>
      <c r="E25314" t="s">
        <v>19</v>
      </c>
      <c r="F25314" t="s">
        <v>20</v>
      </c>
      <c r="G25314" t="s">
        <v>21</v>
      </c>
      <c r="H25314">
        <v>55</v>
      </c>
      <c r="I25314">
        <v>2595.61</v>
      </c>
      <c r="J25314">
        <v>43.34</v>
      </c>
      <c r="K25314">
        <v>1470.67</v>
      </c>
      <c r="L25314">
        <v>7</v>
      </c>
      <c r="M25314">
        <v>10294.69</v>
      </c>
      <c r="N25314" t="s">
        <v>22</v>
      </c>
      <c r="O25314" t="s">
        <v>33</v>
      </c>
      <c r="P25314" t="s">
        <v>24</v>
      </c>
    </row>
    <row r="25315" spans="1:16" x14ac:dyDescent="0.3">
      <c r="A25315" t="s">
        <v>25365</v>
      </c>
      <c r="B25315" s="1">
        <v>45838</v>
      </c>
      <c r="C25315" t="s">
        <v>61</v>
      </c>
      <c r="D25315" t="s">
        <v>18</v>
      </c>
      <c r="E25315" t="s">
        <v>69</v>
      </c>
      <c r="F25315" t="s">
        <v>20</v>
      </c>
      <c r="G25315" t="s">
        <v>21</v>
      </c>
      <c r="H25315">
        <v>62</v>
      </c>
      <c r="I25315">
        <v>11441.11</v>
      </c>
      <c r="J25315">
        <v>65</v>
      </c>
      <c r="K25315">
        <v>4004.39</v>
      </c>
      <c r="L25315">
        <v>53</v>
      </c>
      <c r="M25315">
        <v>212232.67</v>
      </c>
      <c r="N25315" t="s">
        <v>42</v>
      </c>
      <c r="O25315" t="s">
        <v>33</v>
      </c>
      <c r="P25315" t="s">
        <v>24</v>
      </c>
    </row>
    <row r="25316" spans="1:16" x14ac:dyDescent="0.3">
      <c r="A25316" t="s">
        <v>25366</v>
      </c>
      <c r="B25316" s="1">
        <v>45838</v>
      </c>
      <c r="C25316" t="s">
        <v>61</v>
      </c>
      <c r="D25316" t="s">
        <v>18</v>
      </c>
      <c r="E25316" t="s">
        <v>19</v>
      </c>
      <c r="F25316" t="s">
        <v>20</v>
      </c>
      <c r="G25316" t="s">
        <v>21</v>
      </c>
      <c r="H25316">
        <v>28</v>
      </c>
      <c r="I25316">
        <v>3705.89</v>
      </c>
      <c r="J25316">
        <v>18.91</v>
      </c>
      <c r="K25316">
        <v>3005.11</v>
      </c>
      <c r="L25316">
        <v>11</v>
      </c>
      <c r="M25316">
        <v>33056.21</v>
      </c>
      <c r="N25316" t="s">
        <v>22</v>
      </c>
      <c r="O25316" t="s">
        <v>24</v>
      </c>
      <c r="P25316" t="s">
        <v>33</v>
      </c>
    </row>
    <row r="25317" spans="1:16" x14ac:dyDescent="0.3">
      <c r="A25317" t="s">
        <v>25367</v>
      </c>
      <c r="B25317" s="1">
        <v>45838</v>
      </c>
      <c r="C25317" t="s">
        <v>26</v>
      </c>
      <c r="D25317" t="s">
        <v>27</v>
      </c>
      <c r="E25317" t="s">
        <v>32</v>
      </c>
      <c r="F25317" t="s">
        <v>41</v>
      </c>
      <c r="G25317" t="s">
        <v>21</v>
      </c>
      <c r="H25317">
        <v>29</v>
      </c>
      <c r="I25317">
        <v>743.33</v>
      </c>
      <c r="J25317">
        <v>39.6</v>
      </c>
      <c r="K25317">
        <v>448.97</v>
      </c>
      <c r="L25317">
        <v>14</v>
      </c>
      <c r="M25317">
        <v>6285.58</v>
      </c>
      <c r="N25317" t="s">
        <v>42</v>
      </c>
      <c r="O25317" t="s">
        <v>24</v>
      </c>
      <c r="P25317" t="s">
        <v>33</v>
      </c>
    </row>
    <row r="25318" spans="1:16" x14ac:dyDescent="0.3">
      <c r="A25318" t="s">
        <v>25368</v>
      </c>
      <c r="B25318" s="1">
        <v>45838</v>
      </c>
      <c r="C25318" t="s">
        <v>81</v>
      </c>
      <c r="D25318" t="s">
        <v>55</v>
      </c>
      <c r="E25318" t="s">
        <v>28</v>
      </c>
      <c r="F25318" t="s">
        <v>20</v>
      </c>
      <c r="G25318" t="s">
        <v>21</v>
      </c>
      <c r="H25318">
        <v>19</v>
      </c>
      <c r="I25318">
        <v>2313.48</v>
      </c>
      <c r="J25318">
        <v>22.43</v>
      </c>
      <c r="K25318">
        <v>1794.57</v>
      </c>
      <c r="L25318">
        <v>8</v>
      </c>
      <c r="M25318">
        <v>14356.56</v>
      </c>
      <c r="N25318" t="s">
        <v>22</v>
      </c>
      <c r="O25318" t="s">
        <v>23</v>
      </c>
      <c r="P25318" t="s">
        <v>33</v>
      </c>
    </row>
    <row r="25319" spans="1:16" x14ac:dyDescent="0.3">
      <c r="A25319" t="s">
        <v>25369</v>
      </c>
      <c r="B25319" s="1">
        <v>45838</v>
      </c>
      <c r="C25319" t="s">
        <v>61</v>
      </c>
      <c r="D25319" t="s">
        <v>18</v>
      </c>
      <c r="E25319" t="s">
        <v>46</v>
      </c>
      <c r="F25319" t="s">
        <v>20</v>
      </c>
      <c r="G25319" t="s">
        <v>38</v>
      </c>
      <c r="H25319">
        <v>65</v>
      </c>
      <c r="I25319">
        <v>3581.19</v>
      </c>
      <c r="J25319">
        <v>28.12</v>
      </c>
      <c r="K25319">
        <v>2574.16</v>
      </c>
      <c r="L25319">
        <v>15</v>
      </c>
      <c r="M25319">
        <v>38612.400000000001</v>
      </c>
      <c r="N25319" t="s">
        <v>22</v>
      </c>
      <c r="O25319" t="s">
        <v>23</v>
      </c>
      <c r="P25319" t="s">
        <v>33</v>
      </c>
    </row>
    <row r="25320" spans="1:16" x14ac:dyDescent="0.3">
      <c r="A25320" t="s">
        <v>25370</v>
      </c>
      <c r="B25320" s="1">
        <v>45838</v>
      </c>
      <c r="C25320" t="s">
        <v>66</v>
      </c>
      <c r="D25320" t="s">
        <v>55</v>
      </c>
      <c r="E25320" t="s">
        <v>19</v>
      </c>
      <c r="F25320" t="s">
        <v>20</v>
      </c>
      <c r="G25320" t="s">
        <v>38</v>
      </c>
      <c r="H25320">
        <v>21</v>
      </c>
      <c r="I25320">
        <v>3330.78</v>
      </c>
      <c r="J25320">
        <v>40.520000000000003</v>
      </c>
      <c r="K25320">
        <v>1981.15</v>
      </c>
      <c r="L25320">
        <v>11</v>
      </c>
      <c r="M25320">
        <v>21792.65</v>
      </c>
      <c r="N25320" t="s">
        <v>22</v>
      </c>
      <c r="O25320" t="s">
        <v>33</v>
      </c>
      <c r="P25320" t="s">
        <v>24</v>
      </c>
    </row>
    <row r="25321" spans="1:16" x14ac:dyDescent="0.3">
      <c r="A25321" t="s">
        <v>25371</v>
      </c>
      <c r="B25321" s="1">
        <v>45838</v>
      </c>
      <c r="C25321" t="s">
        <v>17</v>
      </c>
      <c r="D25321" t="s">
        <v>18</v>
      </c>
      <c r="E25321" t="s">
        <v>19</v>
      </c>
      <c r="F25321" t="s">
        <v>20</v>
      </c>
      <c r="G25321" t="s">
        <v>21</v>
      </c>
      <c r="H25321">
        <v>38</v>
      </c>
      <c r="I25321">
        <v>2535.06</v>
      </c>
      <c r="J25321">
        <v>65</v>
      </c>
      <c r="K25321">
        <v>887.27</v>
      </c>
      <c r="L25321">
        <v>30</v>
      </c>
      <c r="M25321">
        <v>26618.1</v>
      </c>
      <c r="N25321" t="s">
        <v>22</v>
      </c>
      <c r="O25321" t="s">
        <v>24</v>
      </c>
      <c r="P25321" t="s">
        <v>24</v>
      </c>
    </row>
    <row r="25322" spans="1:16" x14ac:dyDescent="0.3">
      <c r="A25322" t="s">
        <v>25372</v>
      </c>
      <c r="B25322" s="1">
        <v>45838</v>
      </c>
      <c r="C25322" t="s">
        <v>95</v>
      </c>
      <c r="D25322" t="s">
        <v>36</v>
      </c>
      <c r="E25322" t="s">
        <v>71</v>
      </c>
      <c r="F25322" t="s">
        <v>41</v>
      </c>
      <c r="G25322" t="s">
        <v>21</v>
      </c>
      <c r="H25322">
        <v>35</v>
      </c>
      <c r="I25322">
        <v>14957.44</v>
      </c>
      <c r="J25322">
        <v>35.43</v>
      </c>
      <c r="K25322">
        <v>9658.02</v>
      </c>
      <c r="L25322">
        <v>25</v>
      </c>
      <c r="M25322">
        <v>241450.5</v>
      </c>
      <c r="N25322" t="s">
        <v>22</v>
      </c>
      <c r="O25322" t="s">
        <v>23</v>
      </c>
      <c r="P25322" t="s">
        <v>33</v>
      </c>
    </row>
    <row r="25323" spans="1:16" x14ac:dyDescent="0.3">
      <c r="A25323" t="s">
        <v>25373</v>
      </c>
      <c r="B25323" s="1">
        <v>45838</v>
      </c>
      <c r="C25323" t="s">
        <v>51</v>
      </c>
      <c r="D25323" t="s">
        <v>31</v>
      </c>
      <c r="E25323" t="s">
        <v>52</v>
      </c>
      <c r="F25323" t="s">
        <v>20</v>
      </c>
      <c r="G25323" t="s">
        <v>21</v>
      </c>
      <c r="H25323">
        <v>46</v>
      </c>
      <c r="I25323">
        <v>1936.4</v>
      </c>
      <c r="J25323">
        <v>45.7</v>
      </c>
      <c r="K25323">
        <v>1051.47</v>
      </c>
      <c r="L25323">
        <v>16</v>
      </c>
      <c r="M25323">
        <v>16823.52</v>
      </c>
      <c r="N25323" t="s">
        <v>22</v>
      </c>
      <c r="O25323" t="s">
        <v>33</v>
      </c>
      <c r="P25323" t="s">
        <v>33</v>
      </c>
    </row>
    <row r="25324" spans="1:16" x14ac:dyDescent="0.3">
      <c r="A25324" t="s">
        <v>25374</v>
      </c>
      <c r="B25324" s="1">
        <v>45838</v>
      </c>
      <c r="C25324" t="s">
        <v>81</v>
      </c>
      <c r="D25324" t="s">
        <v>55</v>
      </c>
      <c r="E25324" t="s">
        <v>46</v>
      </c>
      <c r="F25324" t="s">
        <v>20</v>
      </c>
      <c r="G25324" t="s">
        <v>21</v>
      </c>
      <c r="H25324">
        <v>24</v>
      </c>
      <c r="I25324">
        <v>952.49</v>
      </c>
      <c r="J25324">
        <v>34.950000000000003</v>
      </c>
      <c r="K25324">
        <v>619.59</v>
      </c>
      <c r="L25324">
        <v>29</v>
      </c>
      <c r="M25324">
        <v>17968.11</v>
      </c>
      <c r="N25324" t="s">
        <v>22</v>
      </c>
      <c r="O25324" t="s">
        <v>24</v>
      </c>
      <c r="P25324" t="s">
        <v>33</v>
      </c>
    </row>
    <row r="25325" spans="1:16" x14ac:dyDescent="0.3">
      <c r="A25325" t="s">
        <v>25375</v>
      </c>
      <c r="B25325" s="1">
        <v>45838</v>
      </c>
      <c r="C25325" t="s">
        <v>17</v>
      </c>
      <c r="D25325" t="s">
        <v>18</v>
      </c>
      <c r="E25325" t="s">
        <v>71</v>
      </c>
      <c r="F25325" t="s">
        <v>20</v>
      </c>
      <c r="G25325" t="s">
        <v>38</v>
      </c>
      <c r="H25325">
        <v>65</v>
      </c>
      <c r="I25325">
        <v>4289.7299999999996</v>
      </c>
      <c r="J25325">
        <v>65</v>
      </c>
      <c r="K25325">
        <v>1501.41</v>
      </c>
      <c r="L25325">
        <v>40</v>
      </c>
      <c r="M25325">
        <v>60056.4</v>
      </c>
      <c r="N25325" t="s">
        <v>42</v>
      </c>
      <c r="O25325" t="s">
        <v>23</v>
      </c>
      <c r="P25325" t="s">
        <v>33</v>
      </c>
    </row>
    <row r="25326" spans="1:16" x14ac:dyDescent="0.3">
      <c r="A25326" t="s">
        <v>25376</v>
      </c>
      <c r="B25326" s="1">
        <v>45838</v>
      </c>
      <c r="C25326" t="s">
        <v>81</v>
      </c>
      <c r="D25326" t="s">
        <v>55</v>
      </c>
      <c r="E25326" t="s">
        <v>46</v>
      </c>
      <c r="F25326" t="s">
        <v>20</v>
      </c>
      <c r="G25326" t="s">
        <v>21</v>
      </c>
      <c r="H25326">
        <v>49</v>
      </c>
      <c r="I25326">
        <v>3455.39</v>
      </c>
      <c r="J25326">
        <v>65</v>
      </c>
      <c r="K25326">
        <v>1209.3900000000001</v>
      </c>
      <c r="L25326">
        <v>47</v>
      </c>
      <c r="M25326">
        <v>56841.33</v>
      </c>
      <c r="N25326" t="s">
        <v>42</v>
      </c>
      <c r="O25326" t="s">
        <v>23</v>
      </c>
      <c r="P25326" t="s">
        <v>33</v>
      </c>
    </row>
    <row r="25327" spans="1:16" x14ac:dyDescent="0.3">
      <c r="A25327" t="s">
        <v>25377</v>
      </c>
      <c r="B25327" s="1">
        <v>45838</v>
      </c>
      <c r="C25327" t="s">
        <v>51</v>
      </c>
      <c r="D25327" t="s">
        <v>31</v>
      </c>
      <c r="E25327" t="s">
        <v>37</v>
      </c>
      <c r="F25327" t="s">
        <v>20</v>
      </c>
      <c r="G25327" t="s">
        <v>38</v>
      </c>
      <c r="H25327">
        <v>24</v>
      </c>
      <c r="I25327">
        <v>3255.29</v>
      </c>
      <c r="J25327">
        <v>40.659999999999997</v>
      </c>
      <c r="K25327">
        <v>1931.69</v>
      </c>
      <c r="L25327">
        <v>26</v>
      </c>
      <c r="M25327">
        <v>50223.94</v>
      </c>
      <c r="N25327" t="s">
        <v>22</v>
      </c>
      <c r="O25327" t="s">
        <v>33</v>
      </c>
      <c r="P25327" t="s">
        <v>24</v>
      </c>
    </row>
    <row r="25328" spans="1:16" x14ac:dyDescent="0.3">
      <c r="A25328" t="s">
        <v>25378</v>
      </c>
      <c r="B25328" s="1">
        <v>45838</v>
      </c>
      <c r="C25328" t="s">
        <v>30</v>
      </c>
      <c r="D25328" t="s">
        <v>31</v>
      </c>
      <c r="E25328" t="s">
        <v>32</v>
      </c>
      <c r="F25328" t="s">
        <v>20</v>
      </c>
      <c r="G25328" t="s">
        <v>21</v>
      </c>
      <c r="H25328">
        <v>32</v>
      </c>
      <c r="I25328">
        <v>327.06</v>
      </c>
      <c r="J25328">
        <v>64.58</v>
      </c>
      <c r="K25328">
        <v>115.84</v>
      </c>
      <c r="L25328">
        <v>10</v>
      </c>
      <c r="M25328">
        <v>1158.4000000000001</v>
      </c>
      <c r="N25328" t="s">
        <v>22</v>
      </c>
      <c r="O25328" t="s">
        <v>23</v>
      </c>
      <c r="P25328" t="s">
        <v>33</v>
      </c>
    </row>
    <row r="25329" spans="1:16" x14ac:dyDescent="0.3">
      <c r="A25329" t="s">
        <v>25379</v>
      </c>
      <c r="B25329" s="1">
        <v>45838</v>
      </c>
      <c r="C25329" t="s">
        <v>61</v>
      </c>
      <c r="D25329" t="s">
        <v>18</v>
      </c>
      <c r="E25329" t="s">
        <v>19</v>
      </c>
      <c r="F25329" t="s">
        <v>41</v>
      </c>
      <c r="G25329" t="s">
        <v>21</v>
      </c>
      <c r="H25329">
        <v>42</v>
      </c>
      <c r="I25329">
        <v>1935.07</v>
      </c>
      <c r="J25329">
        <v>21.86</v>
      </c>
      <c r="K25329">
        <v>1512.06</v>
      </c>
      <c r="L25329">
        <v>33</v>
      </c>
      <c r="M25329">
        <v>49897.98</v>
      </c>
      <c r="N25329" t="s">
        <v>42</v>
      </c>
      <c r="O25329" t="s">
        <v>24</v>
      </c>
      <c r="P25329" t="s">
        <v>33</v>
      </c>
    </row>
    <row r="25330" spans="1:16" x14ac:dyDescent="0.3">
      <c r="A25330" t="s">
        <v>25380</v>
      </c>
      <c r="B25330" s="1">
        <v>45838</v>
      </c>
      <c r="C25330" t="s">
        <v>30</v>
      </c>
      <c r="D25330" t="s">
        <v>31</v>
      </c>
      <c r="E25330" t="s">
        <v>52</v>
      </c>
      <c r="F25330" t="s">
        <v>20</v>
      </c>
      <c r="G25330" t="s">
        <v>38</v>
      </c>
      <c r="H25330">
        <v>26</v>
      </c>
      <c r="I25330">
        <v>484.1</v>
      </c>
      <c r="J25330">
        <v>12.9</v>
      </c>
      <c r="K25330">
        <v>421.65</v>
      </c>
      <c r="L25330">
        <v>15</v>
      </c>
      <c r="M25330">
        <v>6324.75</v>
      </c>
      <c r="N25330" t="s">
        <v>22</v>
      </c>
      <c r="O25330" t="s">
        <v>23</v>
      </c>
      <c r="P25330" t="s">
        <v>33</v>
      </c>
    </row>
    <row r="25331" spans="1:16" x14ac:dyDescent="0.3">
      <c r="A25331" t="s">
        <v>25381</v>
      </c>
      <c r="B25331" s="1">
        <v>45838</v>
      </c>
      <c r="C25331" t="s">
        <v>66</v>
      </c>
      <c r="D25331" t="s">
        <v>55</v>
      </c>
      <c r="E25331" t="s">
        <v>52</v>
      </c>
      <c r="F25331" t="s">
        <v>41</v>
      </c>
      <c r="G25331" t="s">
        <v>38</v>
      </c>
      <c r="H25331">
        <v>37</v>
      </c>
      <c r="I25331">
        <v>1259.8900000000001</v>
      </c>
      <c r="J25331">
        <v>7.21</v>
      </c>
      <c r="K25331">
        <v>1169.05</v>
      </c>
      <c r="L25331">
        <v>17</v>
      </c>
      <c r="M25331">
        <v>19873.849999999999</v>
      </c>
      <c r="N25331" t="s">
        <v>22</v>
      </c>
      <c r="O25331" t="s">
        <v>23</v>
      </c>
      <c r="P25331" t="s">
        <v>33</v>
      </c>
    </row>
    <row r="25332" spans="1:16" x14ac:dyDescent="0.3">
      <c r="A25332" t="s">
        <v>25382</v>
      </c>
      <c r="B25332" s="1">
        <v>45838</v>
      </c>
      <c r="C25332" t="s">
        <v>95</v>
      </c>
      <c r="D25332" t="s">
        <v>36</v>
      </c>
      <c r="E25332" t="s">
        <v>52</v>
      </c>
      <c r="F25332" t="s">
        <v>20</v>
      </c>
      <c r="G25332" t="s">
        <v>21</v>
      </c>
      <c r="H25332">
        <v>34</v>
      </c>
      <c r="I25332">
        <v>587.88</v>
      </c>
      <c r="J25332">
        <v>59.15</v>
      </c>
      <c r="K25332">
        <v>240.15</v>
      </c>
      <c r="L25332">
        <v>16</v>
      </c>
      <c r="M25332">
        <v>3842.4</v>
      </c>
      <c r="N25332" t="s">
        <v>22</v>
      </c>
      <c r="O25332" t="s">
        <v>23</v>
      </c>
      <c r="P25332" t="s">
        <v>33</v>
      </c>
    </row>
    <row r="25333" spans="1:16" x14ac:dyDescent="0.3">
      <c r="A25333" t="s">
        <v>25383</v>
      </c>
      <c r="B25333" s="1">
        <v>45838</v>
      </c>
      <c r="C25333" t="s">
        <v>17</v>
      </c>
      <c r="D25333" t="s">
        <v>18</v>
      </c>
      <c r="E25333" t="s">
        <v>28</v>
      </c>
      <c r="F25333" t="s">
        <v>20</v>
      </c>
      <c r="G25333" t="s">
        <v>38</v>
      </c>
      <c r="H25333">
        <v>34</v>
      </c>
      <c r="I25333">
        <v>4900.38</v>
      </c>
      <c r="J25333">
        <v>60.45</v>
      </c>
      <c r="K25333">
        <v>1938.1</v>
      </c>
      <c r="L25333">
        <v>24</v>
      </c>
      <c r="M25333">
        <v>46514.400000000001</v>
      </c>
      <c r="N25333" t="s">
        <v>42</v>
      </c>
      <c r="O25333" t="s">
        <v>33</v>
      </c>
      <c r="P25333" t="s">
        <v>33</v>
      </c>
    </row>
    <row r="25334" spans="1:16" x14ac:dyDescent="0.3">
      <c r="A25334" t="s">
        <v>25384</v>
      </c>
      <c r="B25334" s="1">
        <v>45838</v>
      </c>
      <c r="C25334" t="s">
        <v>40</v>
      </c>
      <c r="D25334" t="s">
        <v>31</v>
      </c>
      <c r="E25334" t="s">
        <v>32</v>
      </c>
      <c r="F25334" t="s">
        <v>20</v>
      </c>
      <c r="G25334" t="s">
        <v>38</v>
      </c>
      <c r="H25334">
        <v>44</v>
      </c>
      <c r="I25334">
        <v>146.80000000000001</v>
      </c>
      <c r="J25334">
        <v>35.33</v>
      </c>
      <c r="K25334">
        <v>94.94</v>
      </c>
      <c r="L25334">
        <v>14</v>
      </c>
      <c r="M25334">
        <v>1329.16</v>
      </c>
      <c r="N25334" t="s">
        <v>22</v>
      </c>
      <c r="O25334" t="s">
        <v>33</v>
      </c>
      <c r="P25334" t="s">
        <v>24</v>
      </c>
    </row>
    <row r="25335" spans="1:16" x14ac:dyDescent="0.3">
      <c r="A25335" t="s">
        <v>25385</v>
      </c>
      <c r="B25335" s="1">
        <v>45838</v>
      </c>
      <c r="C25335" t="s">
        <v>26</v>
      </c>
      <c r="D25335" t="s">
        <v>27</v>
      </c>
      <c r="E25335" t="s">
        <v>52</v>
      </c>
      <c r="F25335" t="s">
        <v>20</v>
      </c>
      <c r="G25335" t="s">
        <v>21</v>
      </c>
      <c r="H25335">
        <v>41</v>
      </c>
      <c r="I25335">
        <v>1370.98</v>
      </c>
      <c r="J25335">
        <v>24.16</v>
      </c>
      <c r="K25335">
        <v>1039.75</v>
      </c>
      <c r="L25335">
        <v>48</v>
      </c>
      <c r="M25335">
        <v>49908</v>
      </c>
      <c r="N25335" t="s">
        <v>42</v>
      </c>
      <c r="O25335" t="s">
        <v>23</v>
      </c>
      <c r="P25335" t="s">
        <v>33</v>
      </c>
    </row>
    <row r="25336" spans="1:16" x14ac:dyDescent="0.3">
      <c r="A25336" t="s">
        <v>25386</v>
      </c>
      <c r="B25336" s="1">
        <v>45838</v>
      </c>
      <c r="C25336" t="s">
        <v>35</v>
      </c>
      <c r="D25336" t="s">
        <v>36</v>
      </c>
      <c r="E25336" t="s">
        <v>46</v>
      </c>
      <c r="F25336" t="s">
        <v>20</v>
      </c>
      <c r="G25336" t="s">
        <v>38</v>
      </c>
      <c r="H25336">
        <v>61</v>
      </c>
      <c r="I25336">
        <v>5819.95</v>
      </c>
      <c r="J25336">
        <v>57.17</v>
      </c>
      <c r="K25336">
        <v>2492.6799999999998</v>
      </c>
      <c r="L25336">
        <v>5</v>
      </c>
      <c r="M25336">
        <v>12463.4</v>
      </c>
      <c r="N25336" t="s">
        <v>22</v>
      </c>
      <c r="O25336" t="s">
        <v>23</v>
      </c>
      <c r="P25336" t="s">
        <v>33</v>
      </c>
    </row>
    <row r="25337" spans="1:16" x14ac:dyDescent="0.3">
      <c r="A25337" t="s">
        <v>25387</v>
      </c>
      <c r="B25337" s="1">
        <v>45838</v>
      </c>
      <c r="C25337" t="s">
        <v>35</v>
      </c>
      <c r="D25337" t="s">
        <v>36</v>
      </c>
      <c r="E25337" t="s">
        <v>19</v>
      </c>
      <c r="F25337" t="s">
        <v>41</v>
      </c>
      <c r="G25337" t="s">
        <v>38</v>
      </c>
      <c r="H25337">
        <v>52</v>
      </c>
      <c r="I25337">
        <v>1373.76</v>
      </c>
      <c r="J25337">
        <v>44.42</v>
      </c>
      <c r="K25337">
        <v>763.54</v>
      </c>
      <c r="L25337">
        <v>36</v>
      </c>
      <c r="M25337">
        <v>27487.439999999999</v>
      </c>
      <c r="N25337" t="s">
        <v>42</v>
      </c>
      <c r="O25337" t="s">
        <v>23</v>
      </c>
      <c r="P25337" t="s">
        <v>33</v>
      </c>
    </row>
    <row r="25338" spans="1:16" x14ac:dyDescent="0.3">
      <c r="A25338" t="s">
        <v>25388</v>
      </c>
      <c r="B25338" s="1">
        <v>45838</v>
      </c>
      <c r="C25338" t="s">
        <v>17</v>
      </c>
      <c r="D25338" t="s">
        <v>18</v>
      </c>
      <c r="E25338" t="s">
        <v>52</v>
      </c>
      <c r="F25338" t="s">
        <v>20</v>
      </c>
      <c r="G25338" t="s">
        <v>38</v>
      </c>
      <c r="H25338">
        <v>48</v>
      </c>
      <c r="I25338">
        <v>943.42</v>
      </c>
      <c r="J25338">
        <v>45.41</v>
      </c>
      <c r="K25338">
        <v>515.01</v>
      </c>
      <c r="L25338">
        <v>11</v>
      </c>
      <c r="M25338">
        <v>5665.11</v>
      </c>
      <c r="N25338" t="s">
        <v>22</v>
      </c>
      <c r="O25338" t="s">
        <v>23</v>
      </c>
      <c r="P25338" t="s">
        <v>33</v>
      </c>
    </row>
    <row r="25339" spans="1:16" x14ac:dyDescent="0.3">
      <c r="A25339" t="s">
        <v>25389</v>
      </c>
      <c r="B25339" s="1">
        <v>45838</v>
      </c>
      <c r="C25339" t="s">
        <v>66</v>
      </c>
      <c r="D25339" t="s">
        <v>55</v>
      </c>
      <c r="E25339" t="s">
        <v>28</v>
      </c>
      <c r="F25339" t="s">
        <v>20</v>
      </c>
      <c r="G25339" t="s">
        <v>21</v>
      </c>
      <c r="H25339">
        <v>42</v>
      </c>
      <c r="I25339">
        <v>2798.3</v>
      </c>
      <c r="J25339">
        <v>65</v>
      </c>
      <c r="K25339">
        <v>979.4</v>
      </c>
      <c r="L25339">
        <v>22</v>
      </c>
      <c r="M25339">
        <v>21546.799999999999</v>
      </c>
      <c r="N25339" t="s">
        <v>22</v>
      </c>
      <c r="O25339" t="s">
        <v>24</v>
      </c>
      <c r="P25339" t="s">
        <v>24</v>
      </c>
    </row>
    <row r="25340" spans="1:16" x14ac:dyDescent="0.3">
      <c r="A25340" t="s">
        <v>25390</v>
      </c>
      <c r="B25340" s="1">
        <v>45838</v>
      </c>
      <c r="C25340" t="s">
        <v>95</v>
      </c>
      <c r="D25340" t="s">
        <v>36</v>
      </c>
      <c r="E25340" t="s">
        <v>69</v>
      </c>
      <c r="F25340" t="s">
        <v>41</v>
      </c>
      <c r="G25340" t="s">
        <v>21</v>
      </c>
      <c r="H25340">
        <v>39</v>
      </c>
      <c r="I25340">
        <v>10631.27</v>
      </c>
      <c r="J25340">
        <v>19.32</v>
      </c>
      <c r="K25340">
        <v>8577.31</v>
      </c>
      <c r="L25340">
        <v>3</v>
      </c>
      <c r="M25340">
        <v>25731.93</v>
      </c>
      <c r="N25340" t="s">
        <v>22</v>
      </c>
      <c r="O25340" t="s">
        <v>23</v>
      </c>
      <c r="P25340" t="s">
        <v>33</v>
      </c>
    </row>
    <row r="25341" spans="1:16" x14ac:dyDescent="0.3">
      <c r="A25341" t="s">
        <v>25391</v>
      </c>
      <c r="B25341" s="1">
        <v>45838</v>
      </c>
      <c r="C25341" t="s">
        <v>30</v>
      </c>
      <c r="D25341" t="s">
        <v>31</v>
      </c>
      <c r="E25341" t="s">
        <v>37</v>
      </c>
      <c r="F25341" t="s">
        <v>20</v>
      </c>
      <c r="G25341" t="s">
        <v>21</v>
      </c>
      <c r="H25341">
        <v>33</v>
      </c>
      <c r="I25341">
        <v>3049.19</v>
      </c>
      <c r="J25341">
        <v>33.18</v>
      </c>
      <c r="K25341">
        <v>2037.47</v>
      </c>
      <c r="L25341">
        <v>12</v>
      </c>
      <c r="M25341">
        <v>24449.64</v>
      </c>
      <c r="N25341" t="s">
        <v>22</v>
      </c>
      <c r="O25341" t="s">
        <v>23</v>
      </c>
      <c r="P25341" t="s">
        <v>33</v>
      </c>
    </row>
    <row r="25342" spans="1:16" x14ac:dyDescent="0.3">
      <c r="A25342" t="s">
        <v>25392</v>
      </c>
      <c r="B25342" s="1">
        <v>45838</v>
      </c>
      <c r="C25342" t="s">
        <v>81</v>
      </c>
      <c r="D25342" t="s">
        <v>55</v>
      </c>
      <c r="E25342" t="s">
        <v>71</v>
      </c>
      <c r="F25342" t="s">
        <v>41</v>
      </c>
      <c r="G25342" t="s">
        <v>21</v>
      </c>
      <c r="H25342">
        <v>22</v>
      </c>
      <c r="I25342">
        <v>8634.18</v>
      </c>
      <c r="J25342">
        <v>22.77</v>
      </c>
      <c r="K25342">
        <v>6668.18</v>
      </c>
      <c r="L25342">
        <v>48</v>
      </c>
      <c r="M25342">
        <v>320072.64</v>
      </c>
      <c r="N25342" t="s">
        <v>22</v>
      </c>
      <c r="O25342" t="s">
        <v>24</v>
      </c>
      <c r="P25342" t="s">
        <v>24</v>
      </c>
    </row>
    <row r="25343" spans="1:16" x14ac:dyDescent="0.3">
      <c r="A25343" t="s">
        <v>25393</v>
      </c>
      <c r="B25343" s="1">
        <v>45838</v>
      </c>
      <c r="C25343" t="s">
        <v>66</v>
      </c>
      <c r="D25343" t="s">
        <v>55</v>
      </c>
      <c r="E25343" t="s">
        <v>37</v>
      </c>
      <c r="F25343" t="s">
        <v>41</v>
      </c>
      <c r="G25343" t="s">
        <v>38</v>
      </c>
      <c r="H25343">
        <v>34</v>
      </c>
      <c r="I25343">
        <v>4525.5200000000004</v>
      </c>
      <c r="J25343">
        <v>24.33</v>
      </c>
      <c r="K25343">
        <v>3424.46</v>
      </c>
      <c r="L25343">
        <v>13</v>
      </c>
      <c r="M25343">
        <v>44517.98</v>
      </c>
      <c r="N25343" t="s">
        <v>22</v>
      </c>
      <c r="O25343" t="s">
        <v>33</v>
      </c>
      <c r="P25343" t="s">
        <v>24</v>
      </c>
    </row>
    <row r="25344" spans="1:16" x14ac:dyDescent="0.3">
      <c r="A25344" t="s">
        <v>25394</v>
      </c>
      <c r="B25344" s="1">
        <v>45838</v>
      </c>
      <c r="C25344" t="s">
        <v>54</v>
      </c>
      <c r="D25344" t="s">
        <v>55</v>
      </c>
      <c r="E25344" t="s">
        <v>69</v>
      </c>
      <c r="F25344" t="s">
        <v>20</v>
      </c>
      <c r="G25344" t="s">
        <v>38</v>
      </c>
      <c r="H25344">
        <v>37</v>
      </c>
      <c r="I25344">
        <v>4032.67</v>
      </c>
      <c r="J25344">
        <v>41.92</v>
      </c>
      <c r="K25344">
        <v>2342.17</v>
      </c>
      <c r="L25344">
        <v>26</v>
      </c>
      <c r="M25344">
        <v>60896.42</v>
      </c>
      <c r="N25344" t="s">
        <v>22</v>
      </c>
      <c r="O25344" t="s">
        <v>24</v>
      </c>
      <c r="P25344" t="s">
        <v>33</v>
      </c>
    </row>
    <row r="25345" spans="1:16" x14ac:dyDescent="0.3">
      <c r="A25345" t="s">
        <v>25395</v>
      </c>
      <c r="B25345" s="1">
        <v>45838</v>
      </c>
      <c r="C25345" t="s">
        <v>17</v>
      </c>
      <c r="D25345" t="s">
        <v>18</v>
      </c>
      <c r="E25345" t="s">
        <v>19</v>
      </c>
      <c r="F25345" t="s">
        <v>20</v>
      </c>
      <c r="G25345" t="s">
        <v>21</v>
      </c>
      <c r="H25345">
        <v>29</v>
      </c>
      <c r="I25345">
        <v>2128.38</v>
      </c>
      <c r="J25345">
        <v>62.48</v>
      </c>
      <c r="K25345">
        <v>798.57</v>
      </c>
      <c r="L25345">
        <v>40</v>
      </c>
      <c r="M25345">
        <v>31942.799999999999</v>
      </c>
      <c r="N25345" t="s">
        <v>22</v>
      </c>
      <c r="O25345" t="s">
        <v>23</v>
      </c>
      <c r="P25345" t="s">
        <v>33</v>
      </c>
    </row>
    <row r="25346" spans="1:16" x14ac:dyDescent="0.3">
      <c r="A25346" t="s">
        <v>25396</v>
      </c>
      <c r="B25346" s="1">
        <v>45838</v>
      </c>
      <c r="C25346" t="s">
        <v>95</v>
      </c>
      <c r="D25346" t="s">
        <v>36</v>
      </c>
      <c r="E25346" t="s">
        <v>52</v>
      </c>
      <c r="F25346" t="s">
        <v>20</v>
      </c>
      <c r="G25346" t="s">
        <v>38</v>
      </c>
      <c r="H25346">
        <v>64</v>
      </c>
      <c r="I25346">
        <v>2143.29</v>
      </c>
      <c r="J25346">
        <v>26.2</v>
      </c>
      <c r="K25346">
        <v>1581.75</v>
      </c>
      <c r="L25346">
        <v>4</v>
      </c>
      <c r="M25346">
        <v>6327</v>
      </c>
      <c r="N25346" t="s">
        <v>22</v>
      </c>
      <c r="O25346" t="s">
        <v>33</v>
      </c>
      <c r="P25346" t="s">
        <v>24</v>
      </c>
    </row>
    <row r="25347" spans="1:16" x14ac:dyDescent="0.3">
      <c r="A25347" t="s">
        <v>25397</v>
      </c>
      <c r="B25347" s="1">
        <v>45838</v>
      </c>
      <c r="C25347" t="s">
        <v>95</v>
      </c>
      <c r="D25347" t="s">
        <v>36</v>
      </c>
      <c r="E25347" t="s">
        <v>52</v>
      </c>
      <c r="F25347" t="s">
        <v>20</v>
      </c>
      <c r="G25347" t="s">
        <v>38</v>
      </c>
      <c r="H25347">
        <v>30</v>
      </c>
      <c r="I25347">
        <v>2311.2199999999998</v>
      </c>
      <c r="J25347">
        <v>40.409999999999997</v>
      </c>
      <c r="K25347">
        <v>1377.26</v>
      </c>
      <c r="L25347">
        <v>15</v>
      </c>
      <c r="M25347">
        <v>20658.900000000001</v>
      </c>
      <c r="N25347" t="s">
        <v>22</v>
      </c>
      <c r="O25347" t="s">
        <v>23</v>
      </c>
      <c r="P25347" t="s">
        <v>33</v>
      </c>
    </row>
    <row r="25348" spans="1:16" x14ac:dyDescent="0.3">
      <c r="A25348" t="s">
        <v>25398</v>
      </c>
      <c r="B25348" s="1">
        <v>45838</v>
      </c>
      <c r="C25348" t="s">
        <v>17</v>
      </c>
      <c r="D25348" t="s">
        <v>18</v>
      </c>
      <c r="E25348" t="s">
        <v>28</v>
      </c>
      <c r="F25348" t="s">
        <v>41</v>
      </c>
      <c r="G25348" t="s">
        <v>21</v>
      </c>
      <c r="H25348">
        <v>28</v>
      </c>
      <c r="I25348">
        <v>2587.73</v>
      </c>
      <c r="J25348">
        <v>57.31</v>
      </c>
      <c r="K25348">
        <v>1104.7</v>
      </c>
      <c r="L25348">
        <v>44</v>
      </c>
      <c r="M25348">
        <v>48606.8</v>
      </c>
      <c r="N25348" t="s">
        <v>42</v>
      </c>
      <c r="O25348" t="s">
        <v>24</v>
      </c>
      <c r="P25348" t="s">
        <v>24</v>
      </c>
    </row>
    <row r="25349" spans="1:16" x14ac:dyDescent="0.3">
      <c r="A25349" t="s">
        <v>25399</v>
      </c>
      <c r="B25349" s="1">
        <v>45838</v>
      </c>
      <c r="C25349" t="s">
        <v>40</v>
      </c>
      <c r="D25349" t="s">
        <v>31</v>
      </c>
      <c r="E25349" t="s">
        <v>37</v>
      </c>
      <c r="F25349" t="s">
        <v>41</v>
      </c>
      <c r="G25349" t="s">
        <v>21</v>
      </c>
      <c r="H25349">
        <v>50</v>
      </c>
      <c r="I25349">
        <v>3132.98</v>
      </c>
      <c r="J25349">
        <v>11.02</v>
      </c>
      <c r="K25349">
        <v>2787.73</v>
      </c>
      <c r="L25349">
        <v>22</v>
      </c>
      <c r="M25349">
        <v>61330.06</v>
      </c>
      <c r="N25349" t="s">
        <v>22</v>
      </c>
      <c r="O25349" t="s">
        <v>23</v>
      </c>
      <c r="P25349" t="s">
        <v>33</v>
      </c>
    </row>
    <row r="25350" spans="1:16" x14ac:dyDescent="0.3">
      <c r="A25350" t="s">
        <v>25400</v>
      </c>
      <c r="B25350" s="1">
        <v>45838</v>
      </c>
      <c r="C25350" t="s">
        <v>54</v>
      </c>
      <c r="D25350" t="s">
        <v>55</v>
      </c>
      <c r="E25350" t="s">
        <v>52</v>
      </c>
      <c r="F25350" t="s">
        <v>20</v>
      </c>
      <c r="G25350" t="s">
        <v>21</v>
      </c>
      <c r="H25350">
        <v>24</v>
      </c>
      <c r="I25350">
        <v>1686.54</v>
      </c>
      <c r="J25350">
        <v>65</v>
      </c>
      <c r="K25350">
        <v>590.29</v>
      </c>
      <c r="L25350">
        <v>67</v>
      </c>
      <c r="M25350">
        <v>39549.43</v>
      </c>
      <c r="N25350" t="s">
        <v>42</v>
      </c>
      <c r="O25350" t="s">
        <v>33</v>
      </c>
      <c r="P25350" t="s">
        <v>33</v>
      </c>
    </row>
    <row r="25351" spans="1:16" x14ac:dyDescent="0.3">
      <c r="A25351" t="s">
        <v>25401</v>
      </c>
      <c r="B25351" s="1">
        <v>45838</v>
      </c>
      <c r="C25351" t="s">
        <v>35</v>
      </c>
      <c r="D25351" t="s">
        <v>36</v>
      </c>
      <c r="E25351" t="s">
        <v>69</v>
      </c>
      <c r="F25351" t="s">
        <v>20</v>
      </c>
      <c r="G25351" t="s">
        <v>21</v>
      </c>
      <c r="H25351">
        <v>21</v>
      </c>
      <c r="I25351">
        <v>8192.26</v>
      </c>
      <c r="J25351">
        <v>29.88</v>
      </c>
      <c r="K25351">
        <v>5744.41</v>
      </c>
      <c r="L25351">
        <v>43</v>
      </c>
      <c r="M25351">
        <v>247009.63</v>
      </c>
      <c r="N25351" t="s">
        <v>22</v>
      </c>
      <c r="O25351" t="s">
        <v>33</v>
      </c>
      <c r="P25351" t="s">
        <v>33</v>
      </c>
    </row>
    <row r="25352" spans="1:16" x14ac:dyDescent="0.3">
      <c r="A25352" t="s">
        <v>25402</v>
      </c>
      <c r="B25352" s="1">
        <v>45838</v>
      </c>
      <c r="C25352" t="s">
        <v>61</v>
      </c>
      <c r="D25352" t="s">
        <v>18</v>
      </c>
      <c r="E25352" t="s">
        <v>52</v>
      </c>
      <c r="F25352" t="s">
        <v>20</v>
      </c>
      <c r="G25352" t="s">
        <v>38</v>
      </c>
      <c r="H25352">
        <v>20</v>
      </c>
      <c r="I25352">
        <v>1919.2</v>
      </c>
      <c r="J25352">
        <v>22.43</v>
      </c>
      <c r="K25352">
        <v>1488.72</v>
      </c>
      <c r="L25352">
        <v>26</v>
      </c>
      <c r="M25352">
        <v>38706.720000000001</v>
      </c>
      <c r="N25352" t="s">
        <v>42</v>
      </c>
      <c r="O25352" t="s">
        <v>23</v>
      </c>
      <c r="P25352" t="s">
        <v>33</v>
      </c>
    </row>
    <row r="25353" spans="1:16" x14ac:dyDescent="0.3">
      <c r="A25353" t="s">
        <v>25403</v>
      </c>
      <c r="B25353" s="1">
        <v>45838</v>
      </c>
      <c r="C25353" t="s">
        <v>66</v>
      </c>
      <c r="D25353" t="s">
        <v>55</v>
      </c>
      <c r="E25353" t="s">
        <v>46</v>
      </c>
      <c r="F25353" t="s">
        <v>20</v>
      </c>
      <c r="G25353" t="s">
        <v>38</v>
      </c>
      <c r="H25353">
        <v>31</v>
      </c>
      <c r="I25353">
        <v>4192.9799999999996</v>
      </c>
      <c r="J25353">
        <v>34.08</v>
      </c>
      <c r="K25353">
        <v>2764.01</v>
      </c>
      <c r="L25353">
        <v>15</v>
      </c>
      <c r="M25353">
        <v>41460.15</v>
      </c>
      <c r="N25353" t="s">
        <v>22</v>
      </c>
      <c r="O25353" t="s">
        <v>24</v>
      </c>
      <c r="P25353" t="s">
        <v>33</v>
      </c>
    </row>
    <row r="25354" spans="1:16" x14ac:dyDescent="0.3">
      <c r="A25354" t="s">
        <v>25404</v>
      </c>
      <c r="B25354" s="1">
        <v>45838</v>
      </c>
      <c r="C25354" t="s">
        <v>44</v>
      </c>
      <c r="D25354" t="s">
        <v>31</v>
      </c>
      <c r="E25354" t="s">
        <v>46</v>
      </c>
      <c r="F25354" t="s">
        <v>20</v>
      </c>
      <c r="G25354" t="s">
        <v>21</v>
      </c>
      <c r="H25354">
        <v>46</v>
      </c>
      <c r="I25354">
        <v>2310.06</v>
      </c>
      <c r="J25354">
        <v>42.11</v>
      </c>
      <c r="K25354">
        <v>1337.29</v>
      </c>
      <c r="L25354">
        <v>34</v>
      </c>
      <c r="M25354">
        <v>45467.86</v>
      </c>
      <c r="N25354" t="s">
        <v>22</v>
      </c>
      <c r="O25354" t="s">
        <v>33</v>
      </c>
      <c r="P25354" t="s">
        <v>33</v>
      </c>
    </row>
    <row r="25355" spans="1:16" x14ac:dyDescent="0.3">
      <c r="A25355" t="s">
        <v>25405</v>
      </c>
      <c r="B25355" s="1">
        <v>45838</v>
      </c>
      <c r="C25355" t="s">
        <v>61</v>
      </c>
      <c r="D25355" t="s">
        <v>18</v>
      </c>
      <c r="E25355" t="s">
        <v>32</v>
      </c>
      <c r="F25355" t="s">
        <v>20</v>
      </c>
      <c r="G25355" t="s">
        <v>21</v>
      </c>
      <c r="H25355">
        <v>30</v>
      </c>
      <c r="I25355">
        <v>666.47</v>
      </c>
      <c r="J25355">
        <v>20.329999999999998</v>
      </c>
      <c r="K25355">
        <v>530.98</v>
      </c>
      <c r="L25355">
        <v>8</v>
      </c>
      <c r="M25355">
        <v>4247.84</v>
      </c>
      <c r="N25355" t="s">
        <v>22</v>
      </c>
      <c r="O25355" t="s">
        <v>33</v>
      </c>
      <c r="P25355" t="s">
        <v>33</v>
      </c>
    </row>
    <row r="25356" spans="1:16" x14ac:dyDescent="0.3">
      <c r="A25356" t="s">
        <v>25406</v>
      </c>
      <c r="B25356" s="1">
        <v>45838</v>
      </c>
      <c r="C25356" t="s">
        <v>44</v>
      </c>
      <c r="D25356" t="s">
        <v>31</v>
      </c>
      <c r="E25356" t="s">
        <v>19</v>
      </c>
      <c r="F25356" t="s">
        <v>20</v>
      </c>
      <c r="G25356" t="s">
        <v>21</v>
      </c>
      <c r="H25356">
        <v>19</v>
      </c>
      <c r="I25356">
        <v>3707.62</v>
      </c>
      <c r="J25356">
        <v>28.38</v>
      </c>
      <c r="K25356">
        <v>2655.4</v>
      </c>
      <c r="L25356">
        <v>29</v>
      </c>
      <c r="M25356">
        <v>77006.600000000006</v>
      </c>
      <c r="N25356" t="s">
        <v>22</v>
      </c>
      <c r="O25356" t="s">
        <v>24</v>
      </c>
      <c r="P25356" t="s">
        <v>33</v>
      </c>
    </row>
    <row r="25357" spans="1:16" x14ac:dyDescent="0.3">
      <c r="A25357" t="s">
        <v>25407</v>
      </c>
      <c r="B25357" s="1">
        <v>45838</v>
      </c>
      <c r="C25357" t="s">
        <v>59</v>
      </c>
      <c r="D25357" t="s">
        <v>27</v>
      </c>
      <c r="E25357" t="s">
        <v>71</v>
      </c>
      <c r="F25357" t="s">
        <v>20</v>
      </c>
      <c r="G25357" t="s">
        <v>21</v>
      </c>
      <c r="H25357">
        <v>59</v>
      </c>
      <c r="I25357">
        <v>4131.53</v>
      </c>
      <c r="J25357">
        <v>14.66</v>
      </c>
      <c r="K25357">
        <v>3525.85</v>
      </c>
      <c r="L25357">
        <v>23</v>
      </c>
      <c r="M25357">
        <v>81094.55</v>
      </c>
      <c r="N25357" t="s">
        <v>22</v>
      </c>
      <c r="O25357" t="s">
        <v>23</v>
      </c>
      <c r="P25357" t="s">
        <v>33</v>
      </c>
    </row>
    <row r="25358" spans="1:16" x14ac:dyDescent="0.3">
      <c r="A25358" t="s">
        <v>25408</v>
      </c>
      <c r="B25358" s="1">
        <v>45838</v>
      </c>
      <c r="C25358" t="s">
        <v>30</v>
      </c>
      <c r="D25358" t="s">
        <v>31</v>
      </c>
      <c r="E25358" t="s">
        <v>46</v>
      </c>
      <c r="F25358" t="s">
        <v>20</v>
      </c>
      <c r="G25358" t="s">
        <v>21</v>
      </c>
      <c r="H25358">
        <v>25</v>
      </c>
      <c r="I25358">
        <v>5264.6</v>
      </c>
      <c r="J25358">
        <v>28.56</v>
      </c>
      <c r="K25358">
        <v>3761.03</v>
      </c>
      <c r="L25358">
        <v>62</v>
      </c>
      <c r="M25358">
        <v>233183.86</v>
      </c>
      <c r="N25358" t="s">
        <v>42</v>
      </c>
      <c r="O25358" t="s">
        <v>23</v>
      </c>
      <c r="P25358" t="s">
        <v>33</v>
      </c>
    </row>
    <row r="25359" spans="1:16" x14ac:dyDescent="0.3">
      <c r="A25359" t="s">
        <v>25409</v>
      </c>
      <c r="B25359" s="1">
        <v>45838</v>
      </c>
      <c r="C25359" t="s">
        <v>30</v>
      </c>
      <c r="D25359" t="s">
        <v>31</v>
      </c>
      <c r="E25359" t="s">
        <v>69</v>
      </c>
      <c r="F25359" t="s">
        <v>20</v>
      </c>
      <c r="G25359" t="s">
        <v>21</v>
      </c>
      <c r="H25359">
        <v>23</v>
      </c>
      <c r="I25359">
        <v>3602.78</v>
      </c>
      <c r="J25359">
        <v>44.09</v>
      </c>
      <c r="K25359">
        <v>2014.31</v>
      </c>
      <c r="L25359">
        <v>43</v>
      </c>
      <c r="M25359">
        <v>86615.33</v>
      </c>
      <c r="N25359" t="s">
        <v>22</v>
      </c>
      <c r="O25359" t="s">
        <v>23</v>
      </c>
      <c r="P25359" t="s">
        <v>24</v>
      </c>
    </row>
    <row r="25360" spans="1:16" x14ac:dyDescent="0.3">
      <c r="A25360" t="s">
        <v>25410</v>
      </c>
      <c r="B25360" s="1">
        <v>45838</v>
      </c>
      <c r="C25360" t="s">
        <v>81</v>
      </c>
      <c r="D25360" t="s">
        <v>55</v>
      </c>
      <c r="E25360" t="s">
        <v>28</v>
      </c>
      <c r="F25360" t="s">
        <v>20</v>
      </c>
      <c r="G25360" t="s">
        <v>21</v>
      </c>
      <c r="H25360">
        <v>28</v>
      </c>
      <c r="I25360">
        <v>4590.34</v>
      </c>
      <c r="J25360">
        <v>44.89</v>
      </c>
      <c r="K25360">
        <v>2529.7399999999998</v>
      </c>
      <c r="L25360">
        <v>21</v>
      </c>
      <c r="M25360">
        <v>53124.54</v>
      </c>
      <c r="N25360" t="s">
        <v>22</v>
      </c>
      <c r="O25360" t="s">
        <v>23</v>
      </c>
      <c r="P25360" t="s">
        <v>33</v>
      </c>
    </row>
    <row r="25361" spans="1:16" x14ac:dyDescent="0.3">
      <c r="A25361" t="s">
        <v>25411</v>
      </c>
      <c r="B25361" s="1">
        <v>45838</v>
      </c>
      <c r="C25361" t="s">
        <v>59</v>
      </c>
      <c r="D25361" t="s">
        <v>27</v>
      </c>
      <c r="E25361" t="s">
        <v>46</v>
      </c>
      <c r="F25361" t="s">
        <v>41</v>
      </c>
      <c r="G25361" t="s">
        <v>21</v>
      </c>
      <c r="H25361">
        <v>62</v>
      </c>
      <c r="I25361">
        <v>896.88</v>
      </c>
      <c r="J25361">
        <v>37.44</v>
      </c>
      <c r="K25361">
        <v>561.09</v>
      </c>
      <c r="L25361">
        <v>11</v>
      </c>
      <c r="M25361">
        <v>6171.99</v>
      </c>
      <c r="N25361" t="s">
        <v>22</v>
      </c>
      <c r="O25361" t="s">
        <v>24</v>
      </c>
      <c r="P25361" t="s">
        <v>24</v>
      </c>
    </row>
    <row r="25362" spans="1:16" x14ac:dyDescent="0.3">
      <c r="A25362" t="s">
        <v>25412</v>
      </c>
      <c r="B25362" s="1">
        <v>45838</v>
      </c>
      <c r="C25362" t="s">
        <v>30</v>
      </c>
      <c r="D25362" t="s">
        <v>31</v>
      </c>
      <c r="E25362" t="s">
        <v>52</v>
      </c>
      <c r="F25362" t="s">
        <v>41</v>
      </c>
      <c r="G25362" t="s">
        <v>38</v>
      </c>
      <c r="H25362">
        <v>23</v>
      </c>
      <c r="I25362">
        <v>2084.7800000000002</v>
      </c>
      <c r="J25362">
        <v>28.29</v>
      </c>
      <c r="K25362">
        <v>1495</v>
      </c>
      <c r="L25362">
        <v>32</v>
      </c>
      <c r="M25362">
        <v>47840</v>
      </c>
      <c r="N25362" t="s">
        <v>22</v>
      </c>
      <c r="O25362" t="s">
        <v>33</v>
      </c>
      <c r="P25362" t="s">
        <v>33</v>
      </c>
    </row>
    <row r="25363" spans="1:16" x14ac:dyDescent="0.3">
      <c r="A25363" t="s">
        <v>25413</v>
      </c>
      <c r="B25363" s="1">
        <v>45838</v>
      </c>
      <c r="C25363" t="s">
        <v>57</v>
      </c>
      <c r="D25363" t="s">
        <v>55</v>
      </c>
      <c r="E25363" t="s">
        <v>37</v>
      </c>
      <c r="F25363" t="s">
        <v>41</v>
      </c>
      <c r="G25363" t="s">
        <v>21</v>
      </c>
      <c r="H25363">
        <v>22</v>
      </c>
      <c r="I25363">
        <v>3966.83</v>
      </c>
      <c r="J25363">
        <v>32.659999999999997</v>
      </c>
      <c r="K25363">
        <v>2671.26</v>
      </c>
      <c r="L25363">
        <v>13</v>
      </c>
      <c r="M25363">
        <v>34726.379999999997</v>
      </c>
      <c r="N25363" t="s">
        <v>22</v>
      </c>
      <c r="O25363" t="s">
        <v>24</v>
      </c>
      <c r="P25363" t="s">
        <v>24</v>
      </c>
    </row>
    <row r="25364" spans="1:16" x14ac:dyDescent="0.3">
      <c r="A25364" t="s">
        <v>25414</v>
      </c>
      <c r="B25364" s="1">
        <v>45838</v>
      </c>
      <c r="C25364" t="s">
        <v>66</v>
      </c>
      <c r="D25364" t="s">
        <v>55</v>
      </c>
      <c r="E25364" t="s">
        <v>32</v>
      </c>
      <c r="F25364" t="s">
        <v>20</v>
      </c>
      <c r="G25364" t="s">
        <v>38</v>
      </c>
      <c r="H25364">
        <v>35</v>
      </c>
      <c r="I25364">
        <v>513.64</v>
      </c>
      <c r="J25364">
        <v>48.08</v>
      </c>
      <c r="K25364">
        <v>266.68</v>
      </c>
      <c r="L25364">
        <v>34</v>
      </c>
      <c r="M25364">
        <v>9067.1200000000008</v>
      </c>
      <c r="N25364" t="s">
        <v>22</v>
      </c>
      <c r="O25364" t="s">
        <v>33</v>
      </c>
      <c r="P25364" t="s">
        <v>33</v>
      </c>
    </row>
    <row r="25365" spans="1:16" x14ac:dyDescent="0.3">
      <c r="A25365" t="s">
        <v>25415</v>
      </c>
      <c r="B25365" s="1">
        <v>45838</v>
      </c>
      <c r="C25365" t="s">
        <v>30</v>
      </c>
      <c r="D25365" t="s">
        <v>31</v>
      </c>
      <c r="E25365" t="s">
        <v>37</v>
      </c>
      <c r="F25365" t="s">
        <v>20</v>
      </c>
      <c r="G25365" t="s">
        <v>38</v>
      </c>
      <c r="H25365">
        <v>27</v>
      </c>
      <c r="I25365">
        <v>612.29</v>
      </c>
      <c r="J25365">
        <v>15.54</v>
      </c>
      <c r="K25365">
        <v>517.14</v>
      </c>
      <c r="L25365">
        <v>12</v>
      </c>
      <c r="M25365">
        <v>6205.68</v>
      </c>
      <c r="N25365" t="s">
        <v>22</v>
      </c>
      <c r="O25365" t="s">
        <v>23</v>
      </c>
      <c r="P25365" t="s">
        <v>33</v>
      </c>
    </row>
    <row r="25366" spans="1:16" x14ac:dyDescent="0.3">
      <c r="A25366" t="s">
        <v>25416</v>
      </c>
      <c r="B25366" s="1">
        <v>45838</v>
      </c>
      <c r="C25366" t="s">
        <v>61</v>
      </c>
      <c r="D25366" t="s">
        <v>18</v>
      </c>
      <c r="E25366" t="s">
        <v>46</v>
      </c>
      <c r="F25366" t="s">
        <v>41</v>
      </c>
      <c r="G25366" t="s">
        <v>21</v>
      </c>
      <c r="H25366">
        <v>32</v>
      </c>
      <c r="I25366">
        <v>3523.47</v>
      </c>
      <c r="J25366">
        <v>31.89</v>
      </c>
      <c r="K25366">
        <v>2399.84</v>
      </c>
      <c r="L25366">
        <v>46</v>
      </c>
      <c r="M25366">
        <v>110392.64</v>
      </c>
      <c r="N25366" t="s">
        <v>42</v>
      </c>
      <c r="O25366" t="s">
        <v>24</v>
      </c>
      <c r="P25366" t="s">
        <v>33</v>
      </c>
    </row>
    <row r="25367" spans="1:16" x14ac:dyDescent="0.3">
      <c r="A25367" t="s">
        <v>25417</v>
      </c>
      <c r="B25367" s="1">
        <v>45838</v>
      </c>
      <c r="C25367" t="s">
        <v>57</v>
      </c>
      <c r="D25367" t="s">
        <v>55</v>
      </c>
      <c r="E25367" t="s">
        <v>32</v>
      </c>
      <c r="F25367" t="s">
        <v>20</v>
      </c>
      <c r="G25367" t="s">
        <v>38</v>
      </c>
      <c r="H25367">
        <v>25</v>
      </c>
      <c r="I25367">
        <v>347.74</v>
      </c>
      <c r="J25367">
        <v>28.96</v>
      </c>
      <c r="K25367">
        <v>247.03</v>
      </c>
      <c r="L25367">
        <v>19</v>
      </c>
      <c r="M25367">
        <v>4693.57</v>
      </c>
      <c r="N25367" t="s">
        <v>22</v>
      </c>
      <c r="O25367" t="s">
        <v>24</v>
      </c>
      <c r="P25367" t="s">
        <v>24</v>
      </c>
    </row>
    <row r="25368" spans="1:16" x14ac:dyDescent="0.3">
      <c r="A25368" t="s">
        <v>25418</v>
      </c>
      <c r="B25368" s="1">
        <v>45838</v>
      </c>
      <c r="C25368" t="s">
        <v>26</v>
      </c>
      <c r="D25368" t="s">
        <v>27</v>
      </c>
      <c r="E25368" t="s">
        <v>37</v>
      </c>
      <c r="F25368" t="s">
        <v>20</v>
      </c>
      <c r="G25368" t="s">
        <v>21</v>
      </c>
      <c r="H25368">
        <v>19</v>
      </c>
      <c r="I25368">
        <v>2585.9299999999998</v>
      </c>
      <c r="J25368">
        <v>54.09</v>
      </c>
      <c r="K25368">
        <v>1187.2</v>
      </c>
      <c r="L25368">
        <v>23</v>
      </c>
      <c r="M25368">
        <v>27305.599999999999</v>
      </c>
      <c r="N25368" t="s">
        <v>22</v>
      </c>
      <c r="O25368" t="s">
        <v>23</v>
      </c>
      <c r="P25368" t="s">
        <v>33</v>
      </c>
    </row>
    <row r="25369" spans="1:16" x14ac:dyDescent="0.3">
      <c r="A25369" t="s">
        <v>25419</v>
      </c>
      <c r="B25369" s="1">
        <v>45838</v>
      </c>
      <c r="C25369" t="s">
        <v>30</v>
      </c>
      <c r="D25369" t="s">
        <v>31</v>
      </c>
      <c r="E25369" t="s">
        <v>32</v>
      </c>
      <c r="F25369" t="s">
        <v>20</v>
      </c>
      <c r="G25369" t="s">
        <v>38</v>
      </c>
      <c r="H25369">
        <v>55</v>
      </c>
      <c r="I25369">
        <v>395.68</v>
      </c>
      <c r="J25369">
        <v>59.78</v>
      </c>
      <c r="K25369">
        <v>159.13999999999999</v>
      </c>
      <c r="L25369">
        <v>45</v>
      </c>
      <c r="M25369">
        <v>7161.3</v>
      </c>
      <c r="N25369" t="s">
        <v>22</v>
      </c>
      <c r="O25369" t="s">
        <v>33</v>
      </c>
      <c r="P25369" t="s">
        <v>33</v>
      </c>
    </row>
    <row r="25370" spans="1:16" x14ac:dyDescent="0.3">
      <c r="A25370" t="s">
        <v>25420</v>
      </c>
      <c r="B25370" s="1">
        <v>45838</v>
      </c>
      <c r="C25370" t="s">
        <v>81</v>
      </c>
      <c r="D25370" t="s">
        <v>55</v>
      </c>
      <c r="E25370" t="s">
        <v>71</v>
      </c>
      <c r="F25370" t="s">
        <v>20</v>
      </c>
      <c r="G25370" t="s">
        <v>38</v>
      </c>
      <c r="H25370">
        <v>42</v>
      </c>
      <c r="I25370">
        <v>5598.85</v>
      </c>
      <c r="J25370">
        <v>57.44</v>
      </c>
      <c r="K25370">
        <v>2382.87</v>
      </c>
      <c r="L25370">
        <v>56</v>
      </c>
      <c r="M25370">
        <v>133440.72</v>
      </c>
      <c r="N25370" t="s">
        <v>22</v>
      </c>
      <c r="O25370" t="s">
        <v>24</v>
      </c>
      <c r="P25370" t="s">
        <v>24</v>
      </c>
    </row>
    <row r="25371" spans="1:16" x14ac:dyDescent="0.3">
      <c r="A25371" t="s">
        <v>25421</v>
      </c>
      <c r="B25371" s="1">
        <v>45838</v>
      </c>
      <c r="C25371" t="s">
        <v>61</v>
      </c>
      <c r="D25371" t="s">
        <v>18</v>
      </c>
      <c r="E25371" t="s">
        <v>32</v>
      </c>
      <c r="F25371" t="s">
        <v>20</v>
      </c>
      <c r="G25371" t="s">
        <v>21</v>
      </c>
      <c r="H25371">
        <v>41</v>
      </c>
      <c r="I25371">
        <v>628.94000000000005</v>
      </c>
      <c r="J25371">
        <v>57.6</v>
      </c>
      <c r="K25371">
        <v>266.67</v>
      </c>
      <c r="L25371">
        <v>47</v>
      </c>
      <c r="M25371">
        <v>12533.49</v>
      </c>
      <c r="N25371" t="s">
        <v>42</v>
      </c>
      <c r="O25371" t="s">
        <v>23</v>
      </c>
      <c r="P25371" t="s">
        <v>33</v>
      </c>
    </row>
    <row r="25372" spans="1:16" x14ac:dyDescent="0.3">
      <c r="A25372" t="s">
        <v>25422</v>
      </c>
      <c r="B25372" s="1">
        <v>45838</v>
      </c>
      <c r="C25372" t="s">
        <v>81</v>
      </c>
      <c r="D25372" t="s">
        <v>55</v>
      </c>
      <c r="E25372" t="s">
        <v>69</v>
      </c>
      <c r="F25372" t="s">
        <v>41</v>
      </c>
      <c r="G25372" t="s">
        <v>21</v>
      </c>
      <c r="H25372">
        <v>28</v>
      </c>
      <c r="I25372">
        <v>7691.88</v>
      </c>
      <c r="J25372">
        <v>31.01</v>
      </c>
      <c r="K25372">
        <v>5306.63</v>
      </c>
      <c r="L25372">
        <v>7</v>
      </c>
      <c r="M25372">
        <v>37146.410000000003</v>
      </c>
      <c r="N25372" t="s">
        <v>22</v>
      </c>
      <c r="O25372" t="s">
        <v>33</v>
      </c>
      <c r="P25372" t="s">
        <v>33</v>
      </c>
    </row>
    <row r="25373" spans="1:16" x14ac:dyDescent="0.3">
      <c r="A25373" t="s">
        <v>25423</v>
      </c>
      <c r="B25373" s="1">
        <v>45838</v>
      </c>
      <c r="C25373" t="s">
        <v>17</v>
      </c>
      <c r="D25373" t="s">
        <v>18</v>
      </c>
      <c r="E25373" t="s">
        <v>28</v>
      </c>
      <c r="F25373" t="s">
        <v>20</v>
      </c>
      <c r="G25373" t="s">
        <v>38</v>
      </c>
      <c r="H25373">
        <v>59</v>
      </c>
      <c r="I25373">
        <v>6211.42</v>
      </c>
      <c r="J25373">
        <v>20.97</v>
      </c>
      <c r="K25373">
        <v>4908.8900000000003</v>
      </c>
      <c r="L25373">
        <v>24</v>
      </c>
      <c r="M25373">
        <v>117813.36</v>
      </c>
      <c r="N25373" t="s">
        <v>22</v>
      </c>
      <c r="O25373" t="s">
        <v>23</v>
      </c>
      <c r="P25373" t="s">
        <v>33</v>
      </c>
    </row>
    <row r="25374" spans="1:16" x14ac:dyDescent="0.3">
      <c r="A25374" t="s">
        <v>25424</v>
      </c>
      <c r="B25374" s="1">
        <v>45838</v>
      </c>
      <c r="C25374" t="s">
        <v>57</v>
      </c>
      <c r="D25374" t="s">
        <v>55</v>
      </c>
      <c r="E25374" t="s">
        <v>19</v>
      </c>
      <c r="F25374" t="s">
        <v>20</v>
      </c>
      <c r="G25374" t="s">
        <v>21</v>
      </c>
      <c r="H25374">
        <v>50</v>
      </c>
      <c r="I25374">
        <v>3862.05</v>
      </c>
      <c r="J25374">
        <v>51.44</v>
      </c>
      <c r="K25374">
        <v>1875.41</v>
      </c>
      <c r="L25374">
        <v>12</v>
      </c>
      <c r="M25374">
        <v>22504.92</v>
      </c>
      <c r="N25374" t="s">
        <v>22</v>
      </c>
      <c r="O25374" t="s">
        <v>24</v>
      </c>
      <c r="P25374" t="s">
        <v>24</v>
      </c>
    </row>
    <row r="25375" spans="1:16" x14ac:dyDescent="0.3">
      <c r="A25375" t="s">
        <v>25425</v>
      </c>
      <c r="B25375" s="1">
        <v>45838</v>
      </c>
      <c r="C25375" t="s">
        <v>51</v>
      </c>
      <c r="D25375" t="s">
        <v>31</v>
      </c>
      <c r="E25375" t="s">
        <v>37</v>
      </c>
      <c r="F25375" t="s">
        <v>20</v>
      </c>
      <c r="G25375" t="s">
        <v>38</v>
      </c>
      <c r="H25375">
        <v>36</v>
      </c>
      <c r="I25375">
        <v>4170.95</v>
      </c>
      <c r="J25375">
        <v>65</v>
      </c>
      <c r="K25375">
        <v>1459.83</v>
      </c>
      <c r="L25375">
        <v>9</v>
      </c>
      <c r="M25375">
        <v>13138.47</v>
      </c>
      <c r="N25375" t="s">
        <v>42</v>
      </c>
      <c r="O25375" t="s">
        <v>24</v>
      </c>
      <c r="P25375" t="s">
        <v>24</v>
      </c>
    </row>
    <row r="25376" spans="1:16" x14ac:dyDescent="0.3">
      <c r="A25376" t="s">
        <v>25426</v>
      </c>
      <c r="B25376" s="1">
        <v>45838</v>
      </c>
      <c r="C25376" t="s">
        <v>61</v>
      </c>
      <c r="D25376" t="s">
        <v>18</v>
      </c>
      <c r="E25376" t="s">
        <v>19</v>
      </c>
      <c r="F25376" t="s">
        <v>20</v>
      </c>
      <c r="G25376" t="s">
        <v>21</v>
      </c>
      <c r="H25376">
        <v>36</v>
      </c>
      <c r="I25376">
        <v>2912.25</v>
      </c>
      <c r="J25376">
        <v>45.56</v>
      </c>
      <c r="K25376">
        <v>1585.43</v>
      </c>
      <c r="L25376">
        <v>21</v>
      </c>
      <c r="M25376">
        <v>33294.03</v>
      </c>
      <c r="N25376" t="s">
        <v>22</v>
      </c>
      <c r="O25376" t="s">
        <v>24</v>
      </c>
      <c r="P25376" t="s">
        <v>24</v>
      </c>
    </row>
    <row r="25377" spans="1:16" x14ac:dyDescent="0.3">
      <c r="A25377" t="s">
        <v>25427</v>
      </c>
      <c r="B25377" s="1">
        <v>45838</v>
      </c>
      <c r="C25377" t="s">
        <v>54</v>
      </c>
      <c r="D25377" t="s">
        <v>55</v>
      </c>
      <c r="E25377" t="s">
        <v>28</v>
      </c>
      <c r="F25377" t="s">
        <v>20</v>
      </c>
      <c r="G25377" t="s">
        <v>38</v>
      </c>
      <c r="H25377">
        <v>23</v>
      </c>
      <c r="I25377">
        <v>4124.3599999999997</v>
      </c>
      <c r="J25377">
        <v>65</v>
      </c>
      <c r="K25377">
        <v>1443.53</v>
      </c>
      <c r="L25377">
        <v>34</v>
      </c>
      <c r="M25377">
        <v>49080.02</v>
      </c>
      <c r="N25377" t="s">
        <v>22</v>
      </c>
      <c r="O25377" t="s">
        <v>24</v>
      </c>
      <c r="P25377" t="s">
        <v>24</v>
      </c>
    </row>
    <row r="25378" spans="1:16" x14ac:dyDescent="0.3">
      <c r="A25378" t="s">
        <v>25428</v>
      </c>
      <c r="B25378" s="1">
        <v>45838</v>
      </c>
      <c r="C25378" t="s">
        <v>51</v>
      </c>
      <c r="D25378" t="s">
        <v>31</v>
      </c>
      <c r="E25378" t="s">
        <v>46</v>
      </c>
      <c r="F25378" t="s">
        <v>20</v>
      </c>
      <c r="G25378" t="s">
        <v>38</v>
      </c>
      <c r="H25378">
        <v>26</v>
      </c>
      <c r="I25378">
        <v>5976.68</v>
      </c>
      <c r="J25378">
        <v>51.02</v>
      </c>
      <c r="K25378">
        <v>2927.38</v>
      </c>
      <c r="L25378">
        <v>63</v>
      </c>
      <c r="M25378">
        <v>184424.94</v>
      </c>
      <c r="N25378" t="s">
        <v>42</v>
      </c>
      <c r="O25378" t="s">
        <v>24</v>
      </c>
      <c r="P25378" t="s">
        <v>33</v>
      </c>
    </row>
    <row r="25379" spans="1:16" x14ac:dyDescent="0.3">
      <c r="A25379" t="s">
        <v>25429</v>
      </c>
      <c r="B25379" s="1">
        <v>45838</v>
      </c>
      <c r="C25379" t="s">
        <v>17</v>
      </c>
      <c r="D25379" t="s">
        <v>18</v>
      </c>
      <c r="E25379" t="s">
        <v>71</v>
      </c>
      <c r="F25379" t="s">
        <v>20</v>
      </c>
      <c r="G25379" t="s">
        <v>38</v>
      </c>
      <c r="H25379">
        <v>30</v>
      </c>
      <c r="I25379">
        <v>10077.879999999999</v>
      </c>
      <c r="J25379">
        <v>35.14</v>
      </c>
      <c r="K25379">
        <v>6536.51</v>
      </c>
      <c r="L25379">
        <v>6</v>
      </c>
      <c r="M25379">
        <v>39219.06</v>
      </c>
      <c r="N25379" t="s">
        <v>22</v>
      </c>
      <c r="O25379" t="s">
        <v>33</v>
      </c>
      <c r="P25379" t="s">
        <v>33</v>
      </c>
    </row>
    <row r="25380" spans="1:16" x14ac:dyDescent="0.3">
      <c r="A25380" t="s">
        <v>25430</v>
      </c>
      <c r="B25380" s="1">
        <v>45838</v>
      </c>
      <c r="C25380" t="s">
        <v>44</v>
      </c>
      <c r="D25380" t="s">
        <v>31</v>
      </c>
      <c r="E25380" t="s">
        <v>52</v>
      </c>
      <c r="F25380" t="s">
        <v>41</v>
      </c>
      <c r="G25380" t="s">
        <v>38</v>
      </c>
      <c r="H25380">
        <v>40</v>
      </c>
      <c r="I25380">
        <v>864.84</v>
      </c>
      <c r="J25380">
        <v>38.86</v>
      </c>
      <c r="K25380">
        <v>528.76</v>
      </c>
      <c r="L25380">
        <v>33</v>
      </c>
      <c r="M25380">
        <v>17449.080000000002</v>
      </c>
      <c r="N25380" t="s">
        <v>22</v>
      </c>
      <c r="O25380" t="s">
        <v>23</v>
      </c>
      <c r="P25380" t="s">
        <v>33</v>
      </c>
    </row>
    <row r="25381" spans="1:16" x14ac:dyDescent="0.3">
      <c r="A25381" t="s">
        <v>25431</v>
      </c>
      <c r="B25381" s="1">
        <v>45838</v>
      </c>
      <c r="C25381" t="s">
        <v>81</v>
      </c>
      <c r="D25381" t="s">
        <v>55</v>
      </c>
      <c r="E25381" t="s">
        <v>37</v>
      </c>
      <c r="F25381" t="s">
        <v>41</v>
      </c>
      <c r="G25381" t="s">
        <v>21</v>
      </c>
      <c r="H25381">
        <v>32</v>
      </c>
      <c r="I25381">
        <v>4748.28</v>
      </c>
      <c r="J25381">
        <v>28.8</v>
      </c>
      <c r="K25381">
        <v>3380.78</v>
      </c>
      <c r="L25381">
        <v>34</v>
      </c>
      <c r="M25381">
        <v>114946.52</v>
      </c>
      <c r="N25381" t="s">
        <v>22</v>
      </c>
      <c r="O25381" t="s">
        <v>33</v>
      </c>
      <c r="P25381" t="s">
        <v>33</v>
      </c>
    </row>
    <row r="25382" spans="1:16" x14ac:dyDescent="0.3">
      <c r="A25382" t="s">
        <v>25432</v>
      </c>
      <c r="B25382" s="1">
        <v>45838</v>
      </c>
      <c r="C25382" t="s">
        <v>17</v>
      </c>
      <c r="D25382" t="s">
        <v>18</v>
      </c>
      <c r="E25382" t="s">
        <v>71</v>
      </c>
      <c r="F25382" t="s">
        <v>20</v>
      </c>
      <c r="G25382" t="s">
        <v>38</v>
      </c>
      <c r="H25382">
        <v>44</v>
      </c>
      <c r="I25382">
        <v>14830.25</v>
      </c>
      <c r="J25382">
        <v>18.7</v>
      </c>
      <c r="K25382">
        <v>12056.99</v>
      </c>
      <c r="L25382">
        <v>6</v>
      </c>
      <c r="M25382">
        <v>72341.94</v>
      </c>
      <c r="N25382" t="s">
        <v>22</v>
      </c>
      <c r="O25382" t="s">
        <v>33</v>
      </c>
      <c r="P25382" t="s">
        <v>33</v>
      </c>
    </row>
    <row r="25383" spans="1:16" x14ac:dyDescent="0.3">
      <c r="A25383" t="s">
        <v>25433</v>
      </c>
      <c r="B25383" s="1">
        <v>45838</v>
      </c>
      <c r="C25383" t="s">
        <v>51</v>
      </c>
      <c r="D25383" t="s">
        <v>31</v>
      </c>
      <c r="E25383" t="s">
        <v>37</v>
      </c>
      <c r="F25383" t="s">
        <v>20</v>
      </c>
      <c r="G25383" t="s">
        <v>21</v>
      </c>
      <c r="H25383">
        <v>46</v>
      </c>
      <c r="I25383">
        <v>3234.06</v>
      </c>
      <c r="J25383">
        <v>54.86</v>
      </c>
      <c r="K25383">
        <v>1459.85</v>
      </c>
      <c r="L25383">
        <v>29</v>
      </c>
      <c r="M25383">
        <v>42335.65</v>
      </c>
      <c r="N25383" t="s">
        <v>42</v>
      </c>
      <c r="O25383" t="s">
        <v>24</v>
      </c>
      <c r="P25383" t="s">
        <v>33</v>
      </c>
    </row>
    <row r="25384" spans="1:16" x14ac:dyDescent="0.3">
      <c r="A25384" t="s">
        <v>25434</v>
      </c>
      <c r="B25384" s="1">
        <v>45838</v>
      </c>
      <c r="C25384" t="s">
        <v>26</v>
      </c>
      <c r="D25384" t="s">
        <v>27</v>
      </c>
      <c r="E25384" t="s">
        <v>32</v>
      </c>
      <c r="F25384" t="s">
        <v>20</v>
      </c>
      <c r="G25384" t="s">
        <v>21</v>
      </c>
      <c r="H25384">
        <v>65</v>
      </c>
      <c r="I25384">
        <v>601.98</v>
      </c>
      <c r="J25384">
        <v>65</v>
      </c>
      <c r="K25384">
        <v>210.69</v>
      </c>
      <c r="L25384">
        <v>37</v>
      </c>
      <c r="M25384">
        <v>7795.53</v>
      </c>
      <c r="N25384" t="s">
        <v>22</v>
      </c>
      <c r="O25384" t="s">
        <v>23</v>
      </c>
      <c r="P25384" t="s">
        <v>24</v>
      </c>
    </row>
    <row r="25385" spans="1:16" x14ac:dyDescent="0.3">
      <c r="A25385" t="s">
        <v>25435</v>
      </c>
      <c r="B25385" s="1">
        <v>45838</v>
      </c>
      <c r="C25385" t="s">
        <v>95</v>
      </c>
      <c r="D25385" t="s">
        <v>36</v>
      </c>
      <c r="E25385" t="s">
        <v>52</v>
      </c>
      <c r="F25385" t="s">
        <v>20</v>
      </c>
      <c r="G25385" t="s">
        <v>38</v>
      </c>
      <c r="H25385">
        <v>26</v>
      </c>
      <c r="I25385">
        <v>2436.62</v>
      </c>
      <c r="J25385">
        <v>29.62</v>
      </c>
      <c r="K25385">
        <v>1714.89</v>
      </c>
      <c r="L25385">
        <v>13</v>
      </c>
      <c r="M25385">
        <v>22293.57</v>
      </c>
      <c r="N25385" t="s">
        <v>22</v>
      </c>
      <c r="O25385" t="s">
        <v>24</v>
      </c>
      <c r="P25385" t="s">
        <v>24</v>
      </c>
    </row>
    <row r="25386" spans="1:16" x14ac:dyDescent="0.3">
      <c r="A25386" t="s">
        <v>25436</v>
      </c>
      <c r="B25386" s="1">
        <v>45838</v>
      </c>
      <c r="C25386" t="s">
        <v>59</v>
      </c>
      <c r="D25386" t="s">
        <v>27</v>
      </c>
      <c r="E25386" t="s">
        <v>71</v>
      </c>
      <c r="F25386" t="s">
        <v>20</v>
      </c>
      <c r="G25386" t="s">
        <v>21</v>
      </c>
      <c r="H25386">
        <v>26</v>
      </c>
      <c r="I25386">
        <v>13407.52</v>
      </c>
      <c r="J25386">
        <v>56.32</v>
      </c>
      <c r="K25386">
        <v>5856.4</v>
      </c>
      <c r="L25386">
        <v>36</v>
      </c>
      <c r="M25386">
        <v>210830.4</v>
      </c>
      <c r="N25386" t="s">
        <v>22</v>
      </c>
      <c r="O25386" t="s">
        <v>24</v>
      </c>
      <c r="P25386" t="s">
        <v>33</v>
      </c>
    </row>
    <row r="25387" spans="1:16" x14ac:dyDescent="0.3">
      <c r="A25387" t="s">
        <v>25437</v>
      </c>
      <c r="B25387" s="1">
        <v>45838</v>
      </c>
      <c r="C25387" t="s">
        <v>51</v>
      </c>
      <c r="D25387" t="s">
        <v>31</v>
      </c>
      <c r="E25387" t="s">
        <v>28</v>
      </c>
      <c r="F25387" t="s">
        <v>41</v>
      </c>
      <c r="G25387" t="s">
        <v>21</v>
      </c>
      <c r="H25387">
        <v>54</v>
      </c>
      <c r="I25387">
        <v>4003.73</v>
      </c>
      <c r="J25387">
        <v>9.93</v>
      </c>
      <c r="K25387">
        <v>3606.16</v>
      </c>
      <c r="L25387">
        <v>6</v>
      </c>
      <c r="M25387">
        <v>21636.959999999999</v>
      </c>
      <c r="N25387" t="s">
        <v>22</v>
      </c>
      <c r="O25387" t="s">
        <v>33</v>
      </c>
      <c r="P25387" t="s">
        <v>24</v>
      </c>
    </row>
    <row r="25388" spans="1:16" x14ac:dyDescent="0.3">
      <c r="A25388" t="s">
        <v>25438</v>
      </c>
      <c r="B25388" s="1">
        <v>45838</v>
      </c>
      <c r="C25388" t="s">
        <v>61</v>
      </c>
      <c r="D25388" t="s">
        <v>18</v>
      </c>
      <c r="E25388" t="s">
        <v>37</v>
      </c>
      <c r="F25388" t="s">
        <v>41</v>
      </c>
      <c r="G25388" t="s">
        <v>21</v>
      </c>
      <c r="H25388">
        <v>50</v>
      </c>
      <c r="I25388">
        <v>3515.17</v>
      </c>
      <c r="J25388">
        <v>28.28</v>
      </c>
      <c r="K25388">
        <v>2521.08</v>
      </c>
      <c r="L25388">
        <v>22</v>
      </c>
      <c r="M25388">
        <v>55463.76</v>
      </c>
      <c r="N25388" t="s">
        <v>42</v>
      </c>
      <c r="O25388" t="s">
        <v>24</v>
      </c>
      <c r="P25388" t="s">
        <v>24</v>
      </c>
    </row>
    <row r="25389" spans="1:16" x14ac:dyDescent="0.3">
      <c r="A25389" t="s">
        <v>25439</v>
      </c>
      <c r="B25389" s="1">
        <v>45838</v>
      </c>
      <c r="C25389" t="s">
        <v>40</v>
      </c>
      <c r="D25389" t="s">
        <v>31</v>
      </c>
      <c r="E25389" t="s">
        <v>69</v>
      </c>
      <c r="F25389" t="s">
        <v>20</v>
      </c>
      <c r="G25389" t="s">
        <v>38</v>
      </c>
      <c r="H25389">
        <v>32</v>
      </c>
      <c r="I25389">
        <v>11797.02</v>
      </c>
      <c r="J25389">
        <v>26.09</v>
      </c>
      <c r="K25389">
        <v>8719.18</v>
      </c>
      <c r="L25389">
        <v>15</v>
      </c>
      <c r="M25389">
        <v>130787.7</v>
      </c>
      <c r="N25389" t="s">
        <v>22</v>
      </c>
      <c r="O25389" t="s">
        <v>33</v>
      </c>
      <c r="P25389" t="s">
        <v>24</v>
      </c>
    </row>
    <row r="25390" spans="1:16" x14ac:dyDescent="0.3">
      <c r="A25390" t="s">
        <v>25440</v>
      </c>
      <c r="B25390" s="1">
        <v>45838</v>
      </c>
      <c r="C25390" t="s">
        <v>95</v>
      </c>
      <c r="D25390" t="s">
        <v>36</v>
      </c>
      <c r="E25390" t="s">
        <v>28</v>
      </c>
      <c r="F25390" t="s">
        <v>20</v>
      </c>
      <c r="G25390" t="s">
        <v>38</v>
      </c>
      <c r="H25390">
        <v>18</v>
      </c>
      <c r="I25390">
        <v>3891.17</v>
      </c>
      <c r="J25390">
        <v>16.45</v>
      </c>
      <c r="K25390">
        <v>3251.07</v>
      </c>
      <c r="L25390">
        <v>33</v>
      </c>
      <c r="M25390">
        <v>107285.31</v>
      </c>
      <c r="N25390" t="s">
        <v>22</v>
      </c>
      <c r="O25390" t="s">
        <v>33</v>
      </c>
      <c r="P25390" t="s">
        <v>24</v>
      </c>
    </row>
    <row r="25391" spans="1:16" x14ac:dyDescent="0.3">
      <c r="A25391" t="s">
        <v>25441</v>
      </c>
      <c r="B25391" s="1">
        <v>45838</v>
      </c>
      <c r="C25391" t="s">
        <v>26</v>
      </c>
      <c r="D25391" t="s">
        <v>27</v>
      </c>
      <c r="E25391" t="s">
        <v>52</v>
      </c>
      <c r="F25391" t="s">
        <v>41</v>
      </c>
      <c r="G25391" t="s">
        <v>38</v>
      </c>
      <c r="H25391">
        <v>47</v>
      </c>
      <c r="I25391">
        <v>1396.96</v>
      </c>
      <c r="J25391">
        <v>29.73</v>
      </c>
      <c r="K25391">
        <v>981.64</v>
      </c>
      <c r="L25391">
        <v>13</v>
      </c>
      <c r="M25391">
        <v>12761.32</v>
      </c>
      <c r="N25391" t="s">
        <v>22</v>
      </c>
      <c r="O25391" t="s">
        <v>24</v>
      </c>
      <c r="P25391" t="s">
        <v>33</v>
      </c>
    </row>
    <row r="25392" spans="1:16" x14ac:dyDescent="0.3">
      <c r="A25392" t="s">
        <v>25442</v>
      </c>
      <c r="B25392" s="1">
        <v>45838</v>
      </c>
      <c r="C25392" t="s">
        <v>61</v>
      </c>
      <c r="D25392" t="s">
        <v>18</v>
      </c>
      <c r="E25392" t="s">
        <v>28</v>
      </c>
      <c r="F25392" t="s">
        <v>20</v>
      </c>
      <c r="G25392" t="s">
        <v>21</v>
      </c>
      <c r="H25392">
        <v>27</v>
      </c>
      <c r="I25392">
        <v>3230.61</v>
      </c>
      <c r="J25392">
        <v>38.93</v>
      </c>
      <c r="K25392">
        <v>1972.93</v>
      </c>
      <c r="L25392">
        <v>35</v>
      </c>
      <c r="M25392">
        <v>69052.55</v>
      </c>
      <c r="N25392" t="s">
        <v>42</v>
      </c>
      <c r="O25392" t="s">
        <v>24</v>
      </c>
      <c r="P25392" t="s">
        <v>24</v>
      </c>
    </row>
    <row r="25393" spans="1:16" x14ac:dyDescent="0.3">
      <c r="A25393" t="s">
        <v>25443</v>
      </c>
      <c r="B25393" s="1">
        <v>45838</v>
      </c>
      <c r="C25393" t="s">
        <v>54</v>
      </c>
      <c r="D25393" t="s">
        <v>55</v>
      </c>
      <c r="E25393" t="s">
        <v>46</v>
      </c>
      <c r="F25393" t="s">
        <v>20</v>
      </c>
      <c r="G25393" t="s">
        <v>38</v>
      </c>
      <c r="H25393">
        <v>34</v>
      </c>
      <c r="I25393">
        <v>2916.93</v>
      </c>
      <c r="J25393">
        <v>61.19</v>
      </c>
      <c r="K25393">
        <v>1132.06</v>
      </c>
      <c r="L25393">
        <v>50</v>
      </c>
      <c r="M25393">
        <v>56603</v>
      </c>
      <c r="N25393" t="s">
        <v>22</v>
      </c>
      <c r="O25393" t="s">
        <v>24</v>
      </c>
      <c r="P25393" t="s">
        <v>33</v>
      </c>
    </row>
    <row r="25394" spans="1:16" x14ac:dyDescent="0.3">
      <c r="A25394" t="s">
        <v>25444</v>
      </c>
      <c r="B25394" s="1">
        <v>45838</v>
      </c>
      <c r="C25394" t="s">
        <v>57</v>
      </c>
      <c r="D25394" t="s">
        <v>55</v>
      </c>
      <c r="E25394" t="s">
        <v>37</v>
      </c>
      <c r="F25394" t="s">
        <v>20</v>
      </c>
      <c r="G25394" t="s">
        <v>21</v>
      </c>
      <c r="H25394">
        <v>28</v>
      </c>
      <c r="I25394">
        <v>2284.0300000000002</v>
      </c>
      <c r="J25394">
        <v>24.53</v>
      </c>
      <c r="K25394">
        <v>1723.76</v>
      </c>
      <c r="L25394">
        <v>58</v>
      </c>
      <c r="M25394">
        <v>99978.08</v>
      </c>
      <c r="N25394" t="s">
        <v>42</v>
      </c>
      <c r="O25394" t="s">
        <v>33</v>
      </c>
      <c r="P25394" t="s">
        <v>33</v>
      </c>
    </row>
    <row r="25395" spans="1:16" x14ac:dyDescent="0.3">
      <c r="A25395" t="s">
        <v>25445</v>
      </c>
      <c r="B25395" s="1">
        <v>45838</v>
      </c>
      <c r="C25395" t="s">
        <v>95</v>
      </c>
      <c r="D25395" t="s">
        <v>36</v>
      </c>
      <c r="E25395" t="s">
        <v>46</v>
      </c>
      <c r="F25395" t="s">
        <v>20</v>
      </c>
      <c r="G25395" t="s">
        <v>38</v>
      </c>
      <c r="H25395">
        <v>30</v>
      </c>
      <c r="I25395">
        <v>2312.1</v>
      </c>
      <c r="J25395">
        <v>32.85</v>
      </c>
      <c r="K25395">
        <v>1552.58</v>
      </c>
      <c r="L25395">
        <v>28</v>
      </c>
      <c r="M25395">
        <v>43472.24</v>
      </c>
      <c r="N25395" t="s">
        <v>22</v>
      </c>
      <c r="O25395" t="s">
        <v>23</v>
      </c>
      <c r="P25395" t="s">
        <v>33</v>
      </c>
    </row>
    <row r="25396" spans="1:16" x14ac:dyDescent="0.3">
      <c r="A25396" t="s">
        <v>25446</v>
      </c>
      <c r="B25396" s="1">
        <v>45838</v>
      </c>
      <c r="C25396" t="s">
        <v>59</v>
      </c>
      <c r="D25396" t="s">
        <v>27</v>
      </c>
      <c r="E25396" t="s">
        <v>32</v>
      </c>
      <c r="F25396" t="s">
        <v>20</v>
      </c>
      <c r="G25396" t="s">
        <v>21</v>
      </c>
      <c r="H25396">
        <v>33</v>
      </c>
      <c r="I25396">
        <v>140.37</v>
      </c>
      <c r="J25396">
        <v>10.09</v>
      </c>
      <c r="K25396">
        <v>126.21</v>
      </c>
      <c r="L25396">
        <v>6</v>
      </c>
      <c r="M25396">
        <v>757.26</v>
      </c>
      <c r="N25396" t="s">
        <v>22</v>
      </c>
      <c r="O25396" t="s">
        <v>33</v>
      </c>
      <c r="P25396" t="s">
        <v>33</v>
      </c>
    </row>
    <row r="25397" spans="1:16" x14ac:dyDescent="0.3">
      <c r="A25397" t="s">
        <v>25447</v>
      </c>
      <c r="B25397" s="1">
        <v>45838</v>
      </c>
      <c r="C25397" t="s">
        <v>81</v>
      </c>
      <c r="D25397" t="s">
        <v>55</v>
      </c>
      <c r="E25397" t="s">
        <v>52</v>
      </c>
      <c r="F25397" t="s">
        <v>20</v>
      </c>
      <c r="G25397" t="s">
        <v>21</v>
      </c>
      <c r="H25397">
        <v>20</v>
      </c>
      <c r="I25397">
        <v>1826.18</v>
      </c>
      <c r="J25397">
        <v>65</v>
      </c>
      <c r="K25397">
        <v>639.16</v>
      </c>
      <c r="L25397">
        <v>56</v>
      </c>
      <c r="M25397">
        <v>35792.959999999999</v>
      </c>
      <c r="N25397" t="s">
        <v>42</v>
      </c>
      <c r="O25397" t="s">
        <v>33</v>
      </c>
      <c r="P25397" t="s">
        <v>33</v>
      </c>
    </row>
    <row r="25398" spans="1:16" x14ac:dyDescent="0.3">
      <c r="A25398" t="s">
        <v>25448</v>
      </c>
      <c r="B25398" s="1">
        <v>45838</v>
      </c>
      <c r="C25398" t="s">
        <v>26</v>
      </c>
      <c r="D25398" t="s">
        <v>27</v>
      </c>
      <c r="E25398" t="s">
        <v>71</v>
      </c>
      <c r="F25398" t="s">
        <v>20</v>
      </c>
      <c r="G25398" t="s">
        <v>21</v>
      </c>
      <c r="H25398">
        <v>20</v>
      </c>
      <c r="I25398">
        <v>10439.77</v>
      </c>
      <c r="J25398">
        <v>50.9</v>
      </c>
      <c r="K25398">
        <v>5125.93</v>
      </c>
      <c r="L25398">
        <v>19</v>
      </c>
      <c r="M25398">
        <v>97392.67</v>
      </c>
      <c r="N25398" t="s">
        <v>22</v>
      </c>
      <c r="O25398" t="s">
        <v>24</v>
      </c>
      <c r="P25398" t="s">
        <v>33</v>
      </c>
    </row>
    <row r="25399" spans="1:16" x14ac:dyDescent="0.3">
      <c r="A25399" t="s">
        <v>25449</v>
      </c>
      <c r="B25399" s="1">
        <v>45838</v>
      </c>
      <c r="C25399" t="s">
        <v>95</v>
      </c>
      <c r="D25399" t="s">
        <v>36</v>
      </c>
      <c r="E25399" t="s">
        <v>69</v>
      </c>
      <c r="F25399" t="s">
        <v>20</v>
      </c>
      <c r="G25399" t="s">
        <v>21</v>
      </c>
      <c r="H25399">
        <v>36</v>
      </c>
      <c r="I25399">
        <v>5469.27</v>
      </c>
      <c r="J25399">
        <v>32.97</v>
      </c>
      <c r="K25399">
        <v>3666.05</v>
      </c>
      <c r="L25399">
        <v>13</v>
      </c>
      <c r="M25399">
        <v>47658.65</v>
      </c>
      <c r="N25399" t="s">
        <v>22</v>
      </c>
      <c r="O25399" t="s">
        <v>23</v>
      </c>
      <c r="P25399" t="s">
        <v>33</v>
      </c>
    </row>
    <row r="25400" spans="1:16" x14ac:dyDescent="0.3">
      <c r="A25400" t="s">
        <v>25450</v>
      </c>
      <c r="B25400" s="1">
        <v>45838</v>
      </c>
      <c r="C25400" t="s">
        <v>17</v>
      </c>
      <c r="D25400" t="s">
        <v>18</v>
      </c>
      <c r="E25400" t="s">
        <v>69</v>
      </c>
      <c r="F25400" t="s">
        <v>20</v>
      </c>
      <c r="G25400" t="s">
        <v>21</v>
      </c>
      <c r="H25400">
        <v>61</v>
      </c>
      <c r="I25400">
        <v>3207.95</v>
      </c>
      <c r="J25400">
        <v>39.369999999999997</v>
      </c>
      <c r="K25400">
        <v>1944.98</v>
      </c>
      <c r="L25400">
        <v>24</v>
      </c>
      <c r="M25400">
        <v>46679.519999999997</v>
      </c>
      <c r="N25400" t="s">
        <v>22</v>
      </c>
      <c r="O25400" t="s">
        <v>33</v>
      </c>
      <c r="P25400" t="s">
        <v>24</v>
      </c>
    </row>
    <row r="25401" spans="1:16" x14ac:dyDescent="0.3">
      <c r="A25401" t="s">
        <v>25451</v>
      </c>
      <c r="B25401" s="1">
        <v>45838</v>
      </c>
      <c r="C25401" t="s">
        <v>66</v>
      </c>
      <c r="D25401" t="s">
        <v>55</v>
      </c>
      <c r="E25401" t="s">
        <v>19</v>
      </c>
      <c r="F25401" t="s">
        <v>20</v>
      </c>
      <c r="G25401" t="s">
        <v>21</v>
      </c>
      <c r="H25401">
        <v>24</v>
      </c>
      <c r="I25401">
        <v>3718.24</v>
      </c>
      <c r="J25401">
        <v>37.630000000000003</v>
      </c>
      <c r="K25401">
        <v>2319.0700000000002</v>
      </c>
      <c r="L25401">
        <v>49</v>
      </c>
      <c r="M25401">
        <v>113634.43</v>
      </c>
      <c r="N25401" t="s">
        <v>22</v>
      </c>
      <c r="O25401" t="s">
        <v>24</v>
      </c>
      <c r="P25401" t="s">
        <v>33</v>
      </c>
    </row>
    <row r="25402" spans="1:16" x14ac:dyDescent="0.3">
      <c r="A25402" t="s">
        <v>25452</v>
      </c>
      <c r="B25402" s="1">
        <v>45838</v>
      </c>
      <c r="C25402" t="s">
        <v>30</v>
      </c>
      <c r="D25402" t="s">
        <v>31</v>
      </c>
      <c r="E25402" t="s">
        <v>19</v>
      </c>
      <c r="F25402" t="s">
        <v>20</v>
      </c>
      <c r="G25402" t="s">
        <v>38</v>
      </c>
      <c r="H25402">
        <v>27</v>
      </c>
      <c r="I25402">
        <v>2363.56</v>
      </c>
      <c r="J25402">
        <v>37.549999999999997</v>
      </c>
      <c r="K25402">
        <v>1476.04</v>
      </c>
      <c r="L25402">
        <v>36</v>
      </c>
      <c r="M25402">
        <v>53137.440000000002</v>
      </c>
      <c r="N25402" t="s">
        <v>22</v>
      </c>
      <c r="O25402" t="s">
        <v>33</v>
      </c>
      <c r="P25402" t="s">
        <v>24</v>
      </c>
    </row>
    <row r="25403" spans="1:16" x14ac:dyDescent="0.3">
      <c r="A25403" t="s">
        <v>25453</v>
      </c>
      <c r="B25403" s="1">
        <v>45838</v>
      </c>
      <c r="C25403" t="s">
        <v>57</v>
      </c>
      <c r="D25403" t="s">
        <v>55</v>
      </c>
      <c r="E25403" t="s">
        <v>19</v>
      </c>
      <c r="F25403" t="s">
        <v>41</v>
      </c>
      <c r="G25403" t="s">
        <v>21</v>
      </c>
      <c r="H25403">
        <v>49</v>
      </c>
      <c r="I25403">
        <v>2317.96</v>
      </c>
      <c r="J25403">
        <v>13.77</v>
      </c>
      <c r="K25403">
        <v>1998.78</v>
      </c>
      <c r="L25403">
        <v>27</v>
      </c>
      <c r="M25403">
        <v>53967.06</v>
      </c>
      <c r="N25403" t="s">
        <v>42</v>
      </c>
      <c r="O25403" t="s">
        <v>33</v>
      </c>
      <c r="P25403" t="s">
        <v>33</v>
      </c>
    </row>
    <row r="25404" spans="1:16" x14ac:dyDescent="0.3">
      <c r="A25404" t="s">
        <v>25454</v>
      </c>
      <c r="B25404" s="1">
        <v>45838</v>
      </c>
      <c r="C25404" t="s">
        <v>30</v>
      </c>
      <c r="D25404" t="s">
        <v>31</v>
      </c>
      <c r="E25404" t="s">
        <v>37</v>
      </c>
      <c r="F25404" t="s">
        <v>20</v>
      </c>
      <c r="G25404" t="s">
        <v>38</v>
      </c>
      <c r="H25404">
        <v>33</v>
      </c>
      <c r="I25404">
        <v>1789.82</v>
      </c>
      <c r="J25404">
        <v>63.38</v>
      </c>
      <c r="K25404">
        <v>655.43</v>
      </c>
      <c r="L25404">
        <v>27</v>
      </c>
      <c r="M25404">
        <v>17696.61</v>
      </c>
      <c r="N25404" t="s">
        <v>22</v>
      </c>
      <c r="O25404" t="s">
        <v>23</v>
      </c>
      <c r="P25404" t="s">
        <v>33</v>
      </c>
    </row>
    <row r="25405" spans="1:16" x14ac:dyDescent="0.3">
      <c r="A25405" t="s">
        <v>25455</v>
      </c>
      <c r="B25405" s="1">
        <v>45838</v>
      </c>
      <c r="C25405" t="s">
        <v>51</v>
      </c>
      <c r="D25405" t="s">
        <v>31</v>
      </c>
      <c r="E25405" t="s">
        <v>37</v>
      </c>
      <c r="F25405" t="s">
        <v>20</v>
      </c>
      <c r="G25405" t="s">
        <v>21</v>
      </c>
      <c r="H25405">
        <v>34</v>
      </c>
      <c r="I25405">
        <v>2251.4899999999998</v>
      </c>
      <c r="J25405">
        <v>35.85</v>
      </c>
      <c r="K25405">
        <v>1444.33</v>
      </c>
      <c r="L25405">
        <v>28</v>
      </c>
      <c r="M25405">
        <v>40441.24</v>
      </c>
      <c r="N25405" t="s">
        <v>22</v>
      </c>
      <c r="O25405" t="s">
        <v>23</v>
      </c>
      <c r="P25405" t="s">
        <v>33</v>
      </c>
    </row>
    <row r="25406" spans="1:16" x14ac:dyDescent="0.3">
      <c r="A25406" t="s">
        <v>25456</v>
      </c>
      <c r="B25406" s="1">
        <v>45838</v>
      </c>
      <c r="C25406" t="s">
        <v>61</v>
      </c>
      <c r="D25406" t="s">
        <v>18</v>
      </c>
      <c r="E25406" t="s">
        <v>52</v>
      </c>
      <c r="F25406" t="s">
        <v>20</v>
      </c>
      <c r="G25406" t="s">
        <v>38</v>
      </c>
      <c r="H25406">
        <v>44</v>
      </c>
      <c r="I25406">
        <v>1566.88</v>
      </c>
      <c r="J25406">
        <v>22.17</v>
      </c>
      <c r="K25406">
        <v>1219.5</v>
      </c>
      <c r="L25406">
        <v>14</v>
      </c>
      <c r="M25406">
        <v>17073</v>
      </c>
      <c r="N25406" t="s">
        <v>22</v>
      </c>
      <c r="O25406" t="s">
        <v>23</v>
      </c>
      <c r="P25406" t="s">
        <v>33</v>
      </c>
    </row>
    <row r="25407" spans="1:16" x14ac:dyDescent="0.3">
      <c r="A25407" t="s">
        <v>25457</v>
      </c>
      <c r="B25407" s="1">
        <v>45838</v>
      </c>
      <c r="C25407" t="s">
        <v>61</v>
      </c>
      <c r="D25407" t="s">
        <v>18</v>
      </c>
      <c r="E25407" t="s">
        <v>52</v>
      </c>
      <c r="F25407" t="s">
        <v>41</v>
      </c>
      <c r="G25407" t="s">
        <v>38</v>
      </c>
      <c r="H25407">
        <v>33</v>
      </c>
      <c r="I25407">
        <v>1490.98</v>
      </c>
      <c r="J25407">
        <v>31.28</v>
      </c>
      <c r="K25407">
        <v>1024.5999999999999</v>
      </c>
      <c r="L25407">
        <v>27</v>
      </c>
      <c r="M25407">
        <v>27664.2</v>
      </c>
      <c r="N25407" t="s">
        <v>42</v>
      </c>
      <c r="O25407" t="s">
        <v>33</v>
      </c>
      <c r="P25407" t="s">
        <v>33</v>
      </c>
    </row>
    <row r="25408" spans="1:16" x14ac:dyDescent="0.3">
      <c r="A25408" t="s">
        <v>25458</v>
      </c>
      <c r="B25408" s="1">
        <v>45838</v>
      </c>
      <c r="C25408" t="s">
        <v>35</v>
      </c>
      <c r="D25408" t="s">
        <v>36</v>
      </c>
      <c r="E25408" t="s">
        <v>19</v>
      </c>
      <c r="F25408" t="s">
        <v>41</v>
      </c>
      <c r="G25408" t="s">
        <v>38</v>
      </c>
      <c r="H25408">
        <v>47</v>
      </c>
      <c r="I25408">
        <v>2581.79</v>
      </c>
      <c r="J25408">
        <v>21.46</v>
      </c>
      <c r="K25408">
        <v>2027.74</v>
      </c>
      <c r="L25408">
        <v>24</v>
      </c>
      <c r="M25408">
        <v>48665.760000000002</v>
      </c>
      <c r="N25408" t="s">
        <v>22</v>
      </c>
      <c r="O25408" t="s">
        <v>24</v>
      </c>
      <c r="P25408" t="s">
        <v>33</v>
      </c>
    </row>
    <row r="25409" spans="1:16" x14ac:dyDescent="0.3">
      <c r="A25409" t="s">
        <v>25459</v>
      </c>
      <c r="B25409" s="1">
        <v>45838</v>
      </c>
      <c r="C25409" t="s">
        <v>17</v>
      </c>
      <c r="D25409" t="s">
        <v>18</v>
      </c>
      <c r="E25409" t="s">
        <v>37</v>
      </c>
      <c r="F25409" t="s">
        <v>20</v>
      </c>
      <c r="G25409" t="s">
        <v>21</v>
      </c>
      <c r="H25409">
        <v>54</v>
      </c>
      <c r="I25409">
        <v>3231.37</v>
      </c>
      <c r="J25409">
        <v>65</v>
      </c>
      <c r="K25409">
        <v>1130.98</v>
      </c>
      <c r="L25409">
        <v>42</v>
      </c>
      <c r="M25409">
        <v>47501.16</v>
      </c>
      <c r="N25409" t="s">
        <v>22</v>
      </c>
      <c r="O25409" t="s">
        <v>33</v>
      </c>
      <c r="P25409" t="s">
        <v>24</v>
      </c>
    </row>
    <row r="25410" spans="1:16" x14ac:dyDescent="0.3">
      <c r="A25410" t="s">
        <v>25460</v>
      </c>
      <c r="B25410" s="1">
        <v>45838</v>
      </c>
      <c r="C25410" t="s">
        <v>81</v>
      </c>
      <c r="D25410" t="s">
        <v>55</v>
      </c>
      <c r="E25410" t="s">
        <v>46</v>
      </c>
      <c r="F25410" t="s">
        <v>20</v>
      </c>
      <c r="G25410" t="s">
        <v>38</v>
      </c>
      <c r="H25410">
        <v>37</v>
      </c>
      <c r="I25410">
        <v>3158.18</v>
      </c>
      <c r="J25410">
        <v>36.26</v>
      </c>
      <c r="K25410">
        <v>2013.02</v>
      </c>
      <c r="L25410">
        <v>43</v>
      </c>
      <c r="M25410">
        <v>86559.86</v>
      </c>
      <c r="N25410" t="s">
        <v>22</v>
      </c>
      <c r="O25410" t="s">
        <v>23</v>
      </c>
      <c r="P25410" t="s">
        <v>33</v>
      </c>
    </row>
    <row r="25411" spans="1:16" x14ac:dyDescent="0.3">
      <c r="A25411" t="s">
        <v>25461</v>
      </c>
      <c r="B25411" s="1">
        <v>45838</v>
      </c>
      <c r="C25411" t="s">
        <v>57</v>
      </c>
      <c r="D25411" t="s">
        <v>55</v>
      </c>
      <c r="E25411" t="s">
        <v>32</v>
      </c>
      <c r="F25411" t="s">
        <v>20</v>
      </c>
      <c r="G25411" t="s">
        <v>38</v>
      </c>
      <c r="H25411">
        <v>37</v>
      </c>
      <c r="I25411">
        <v>212.69</v>
      </c>
      <c r="J25411">
        <v>19.440000000000001</v>
      </c>
      <c r="K25411">
        <v>171.34</v>
      </c>
      <c r="L25411">
        <v>33</v>
      </c>
      <c r="M25411">
        <v>5654.22</v>
      </c>
      <c r="N25411" t="s">
        <v>22</v>
      </c>
      <c r="O25411" t="s">
        <v>33</v>
      </c>
      <c r="P25411" t="s">
        <v>24</v>
      </c>
    </row>
    <row r="25412" spans="1:16" x14ac:dyDescent="0.3">
      <c r="A25412" t="s">
        <v>25462</v>
      </c>
      <c r="B25412" s="1">
        <v>45838</v>
      </c>
      <c r="C25412" t="s">
        <v>26</v>
      </c>
      <c r="D25412" t="s">
        <v>27</v>
      </c>
      <c r="E25412" t="s">
        <v>19</v>
      </c>
      <c r="F25412" t="s">
        <v>20</v>
      </c>
      <c r="G25412" t="s">
        <v>38</v>
      </c>
      <c r="H25412">
        <v>33</v>
      </c>
      <c r="I25412">
        <v>878.4</v>
      </c>
      <c r="J25412">
        <v>36.08</v>
      </c>
      <c r="K25412">
        <v>561.47</v>
      </c>
      <c r="L25412">
        <v>17</v>
      </c>
      <c r="M25412">
        <v>9544.99</v>
      </c>
      <c r="N25412" t="s">
        <v>22</v>
      </c>
      <c r="O25412" t="s">
        <v>23</v>
      </c>
      <c r="P25412" t="s">
        <v>33</v>
      </c>
    </row>
    <row r="25413" spans="1:16" x14ac:dyDescent="0.3">
      <c r="A25413" t="s">
        <v>25463</v>
      </c>
      <c r="B25413" s="1">
        <v>45838</v>
      </c>
      <c r="C25413" t="s">
        <v>40</v>
      </c>
      <c r="D25413" t="s">
        <v>31</v>
      </c>
      <c r="E25413" t="s">
        <v>19</v>
      </c>
      <c r="F25413" t="s">
        <v>20</v>
      </c>
      <c r="G25413" t="s">
        <v>21</v>
      </c>
      <c r="H25413">
        <v>46</v>
      </c>
      <c r="I25413">
        <v>1688.24</v>
      </c>
      <c r="J25413">
        <v>46.51</v>
      </c>
      <c r="K25413">
        <v>903.04</v>
      </c>
      <c r="L25413">
        <v>32</v>
      </c>
      <c r="M25413">
        <v>28897.279999999999</v>
      </c>
      <c r="N25413" t="s">
        <v>22</v>
      </c>
      <c r="O25413" t="s">
        <v>23</v>
      </c>
      <c r="P25413" t="s">
        <v>33</v>
      </c>
    </row>
    <row r="25414" spans="1:16" x14ac:dyDescent="0.3">
      <c r="A25414" t="s">
        <v>25464</v>
      </c>
      <c r="B25414" s="1">
        <v>45838</v>
      </c>
      <c r="C25414" t="s">
        <v>35</v>
      </c>
      <c r="D25414" t="s">
        <v>36</v>
      </c>
      <c r="E25414" t="s">
        <v>19</v>
      </c>
      <c r="F25414" t="s">
        <v>20</v>
      </c>
      <c r="G25414" t="s">
        <v>38</v>
      </c>
      <c r="H25414">
        <v>36</v>
      </c>
      <c r="I25414">
        <v>3967.22</v>
      </c>
      <c r="J25414">
        <v>59.47</v>
      </c>
      <c r="K25414">
        <v>1607.91</v>
      </c>
      <c r="L25414">
        <v>61</v>
      </c>
      <c r="M25414">
        <v>98082.51</v>
      </c>
      <c r="N25414" t="s">
        <v>42</v>
      </c>
      <c r="O25414" t="s">
        <v>33</v>
      </c>
      <c r="P25414" t="s">
        <v>33</v>
      </c>
    </row>
    <row r="25415" spans="1:16" x14ac:dyDescent="0.3">
      <c r="A25415" t="s">
        <v>25465</v>
      </c>
      <c r="B25415" s="1">
        <v>45838</v>
      </c>
      <c r="C25415" t="s">
        <v>95</v>
      </c>
      <c r="D25415" t="s">
        <v>36</v>
      </c>
      <c r="E25415" t="s">
        <v>19</v>
      </c>
      <c r="F25415" t="s">
        <v>20</v>
      </c>
      <c r="G25415" t="s">
        <v>38</v>
      </c>
      <c r="H25415">
        <v>26</v>
      </c>
      <c r="I25415">
        <v>1313.98</v>
      </c>
      <c r="J25415">
        <v>38.54</v>
      </c>
      <c r="K25415">
        <v>807.57</v>
      </c>
      <c r="L25415">
        <v>6</v>
      </c>
      <c r="M25415">
        <v>4845.42</v>
      </c>
      <c r="N25415" t="s">
        <v>22</v>
      </c>
      <c r="O25415" t="s">
        <v>23</v>
      </c>
      <c r="P25415" t="s">
        <v>33</v>
      </c>
    </row>
    <row r="25416" spans="1:16" x14ac:dyDescent="0.3">
      <c r="A25416" t="s">
        <v>25466</v>
      </c>
      <c r="B25416" s="1">
        <v>45838</v>
      </c>
      <c r="C25416" t="s">
        <v>26</v>
      </c>
      <c r="D25416" t="s">
        <v>27</v>
      </c>
      <c r="E25416" t="s">
        <v>46</v>
      </c>
      <c r="F25416" t="s">
        <v>20</v>
      </c>
      <c r="G25416" t="s">
        <v>38</v>
      </c>
      <c r="H25416">
        <v>61</v>
      </c>
      <c r="I25416">
        <v>823.73</v>
      </c>
      <c r="J25416">
        <v>65</v>
      </c>
      <c r="K25416">
        <v>288.31</v>
      </c>
      <c r="L25416">
        <v>23</v>
      </c>
      <c r="M25416">
        <v>6631.13</v>
      </c>
      <c r="N25416" t="s">
        <v>42</v>
      </c>
      <c r="O25416" t="s">
        <v>23</v>
      </c>
      <c r="P25416" t="s">
        <v>33</v>
      </c>
    </row>
    <row r="25417" spans="1:16" x14ac:dyDescent="0.3">
      <c r="A25417" t="s">
        <v>25467</v>
      </c>
      <c r="B25417" s="1">
        <v>45838</v>
      </c>
      <c r="C25417" t="s">
        <v>54</v>
      </c>
      <c r="D25417" t="s">
        <v>55</v>
      </c>
      <c r="E25417" t="s">
        <v>69</v>
      </c>
      <c r="F25417" t="s">
        <v>20</v>
      </c>
      <c r="G25417" t="s">
        <v>21</v>
      </c>
      <c r="H25417">
        <v>24</v>
      </c>
      <c r="I25417">
        <v>10600.02</v>
      </c>
      <c r="J25417">
        <v>51.63</v>
      </c>
      <c r="K25417">
        <v>5127.2299999999996</v>
      </c>
      <c r="L25417">
        <v>12</v>
      </c>
      <c r="M25417">
        <v>61526.76</v>
      </c>
      <c r="N25417" t="s">
        <v>22</v>
      </c>
      <c r="O25417" t="s">
        <v>24</v>
      </c>
      <c r="P25417" t="s">
        <v>24</v>
      </c>
    </row>
    <row r="25418" spans="1:16" x14ac:dyDescent="0.3">
      <c r="A25418" t="s">
        <v>25468</v>
      </c>
      <c r="B25418" s="1">
        <v>45838</v>
      </c>
      <c r="C25418" t="s">
        <v>61</v>
      </c>
      <c r="D25418" t="s">
        <v>18</v>
      </c>
      <c r="E25418" t="s">
        <v>32</v>
      </c>
      <c r="F25418" t="s">
        <v>20</v>
      </c>
      <c r="G25418" t="s">
        <v>38</v>
      </c>
      <c r="H25418">
        <v>51</v>
      </c>
      <c r="I25418">
        <v>536.46</v>
      </c>
      <c r="J25418">
        <v>35.380000000000003</v>
      </c>
      <c r="K25418">
        <v>346.66</v>
      </c>
      <c r="L25418">
        <v>17</v>
      </c>
      <c r="M25418">
        <v>5893.22</v>
      </c>
      <c r="N25418" t="s">
        <v>22</v>
      </c>
      <c r="O25418" t="s">
        <v>23</v>
      </c>
      <c r="P25418" t="s">
        <v>33</v>
      </c>
    </row>
    <row r="25419" spans="1:16" x14ac:dyDescent="0.3">
      <c r="A25419" t="s">
        <v>25469</v>
      </c>
      <c r="B25419" s="1">
        <v>45838</v>
      </c>
      <c r="C25419" t="s">
        <v>81</v>
      </c>
      <c r="D25419" t="s">
        <v>55</v>
      </c>
      <c r="E25419" t="s">
        <v>71</v>
      </c>
      <c r="F25419" t="s">
        <v>41</v>
      </c>
      <c r="G25419" t="s">
        <v>21</v>
      </c>
      <c r="H25419">
        <v>29</v>
      </c>
      <c r="I25419">
        <v>14854.01</v>
      </c>
      <c r="J25419">
        <v>11.31</v>
      </c>
      <c r="K25419">
        <v>13174.02</v>
      </c>
      <c r="L25419">
        <v>22</v>
      </c>
      <c r="M25419">
        <v>289828.44</v>
      </c>
      <c r="N25419" t="s">
        <v>22</v>
      </c>
      <c r="O25419" t="s">
        <v>23</v>
      </c>
      <c r="P25419" t="s">
        <v>33</v>
      </c>
    </row>
    <row r="25420" spans="1:16" x14ac:dyDescent="0.3">
      <c r="A25420" t="s">
        <v>25470</v>
      </c>
      <c r="B25420" s="1">
        <v>45838</v>
      </c>
      <c r="C25420" t="s">
        <v>59</v>
      </c>
      <c r="D25420" t="s">
        <v>27</v>
      </c>
      <c r="E25420" t="s">
        <v>71</v>
      </c>
      <c r="F25420" t="s">
        <v>20</v>
      </c>
      <c r="G25420" t="s">
        <v>38</v>
      </c>
      <c r="H25420">
        <v>20</v>
      </c>
      <c r="I25420">
        <v>9180.2999999999993</v>
      </c>
      <c r="J25420">
        <v>37.799999999999997</v>
      </c>
      <c r="K25420">
        <v>5710.15</v>
      </c>
      <c r="L25420">
        <v>37</v>
      </c>
      <c r="M25420">
        <v>211275.55</v>
      </c>
      <c r="N25420" t="s">
        <v>22</v>
      </c>
      <c r="O25420" t="s">
        <v>23</v>
      </c>
      <c r="P25420" t="s">
        <v>24</v>
      </c>
    </row>
    <row r="25421" spans="1:16" x14ac:dyDescent="0.3">
      <c r="A25421" t="s">
        <v>25471</v>
      </c>
      <c r="B25421" s="1">
        <v>45838</v>
      </c>
      <c r="C25421" t="s">
        <v>26</v>
      </c>
      <c r="D25421" t="s">
        <v>27</v>
      </c>
      <c r="E25421" t="s">
        <v>28</v>
      </c>
      <c r="F25421" t="s">
        <v>41</v>
      </c>
      <c r="G25421" t="s">
        <v>21</v>
      </c>
      <c r="H25421">
        <v>54</v>
      </c>
      <c r="I25421">
        <v>1465.55</v>
      </c>
      <c r="J25421">
        <v>43.74</v>
      </c>
      <c r="K25421">
        <v>824.52</v>
      </c>
      <c r="L25421">
        <v>27</v>
      </c>
      <c r="M25421">
        <v>22262.04</v>
      </c>
      <c r="N25421" t="s">
        <v>22</v>
      </c>
      <c r="O25421" t="s">
        <v>24</v>
      </c>
      <c r="P25421" t="s">
        <v>24</v>
      </c>
    </row>
    <row r="25422" spans="1:16" x14ac:dyDescent="0.3">
      <c r="A25422" t="s">
        <v>25472</v>
      </c>
      <c r="B25422" s="1">
        <v>45838</v>
      </c>
      <c r="C25422" t="s">
        <v>59</v>
      </c>
      <c r="D25422" t="s">
        <v>27</v>
      </c>
      <c r="E25422" t="s">
        <v>28</v>
      </c>
      <c r="F25422" t="s">
        <v>20</v>
      </c>
      <c r="G25422" t="s">
        <v>38</v>
      </c>
      <c r="H25422">
        <v>54</v>
      </c>
      <c r="I25422">
        <v>5850.27</v>
      </c>
      <c r="J25422">
        <v>63.61</v>
      </c>
      <c r="K25422">
        <v>2128.91</v>
      </c>
      <c r="L25422">
        <v>55</v>
      </c>
      <c r="M25422">
        <v>117090.05</v>
      </c>
      <c r="N25422" t="s">
        <v>22</v>
      </c>
      <c r="O25422" t="s">
        <v>23</v>
      </c>
      <c r="P25422" t="s">
        <v>33</v>
      </c>
    </row>
    <row r="25423" spans="1:16" x14ac:dyDescent="0.3">
      <c r="A25423" t="s">
        <v>25473</v>
      </c>
      <c r="B25423" s="1">
        <v>45838</v>
      </c>
      <c r="C25423" t="s">
        <v>59</v>
      </c>
      <c r="D25423" t="s">
        <v>27</v>
      </c>
      <c r="E25423" t="s">
        <v>28</v>
      </c>
      <c r="F25423" t="s">
        <v>20</v>
      </c>
      <c r="G25423" t="s">
        <v>38</v>
      </c>
      <c r="H25423">
        <v>18</v>
      </c>
      <c r="I25423">
        <v>5690.94</v>
      </c>
      <c r="J25423">
        <v>35.43</v>
      </c>
      <c r="K25423">
        <v>3674.64</v>
      </c>
      <c r="L25423">
        <v>36</v>
      </c>
      <c r="M25423">
        <v>132287.04000000001</v>
      </c>
      <c r="N25423" t="s">
        <v>42</v>
      </c>
      <c r="O25423" t="s">
        <v>33</v>
      </c>
      <c r="P25423" t="s">
        <v>33</v>
      </c>
    </row>
    <row r="25424" spans="1:16" x14ac:dyDescent="0.3">
      <c r="A25424" t="s">
        <v>25474</v>
      </c>
      <c r="B25424" s="1">
        <v>45838</v>
      </c>
      <c r="C25424" t="s">
        <v>81</v>
      </c>
      <c r="D25424" t="s">
        <v>55</v>
      </c>
      <c r="E25424" t="s">
        <v>28</v>
      </c>
      <c r="F25424" t="s">
        <v>20</v>
      </c>
      <c r="G25424" t="s">
        <v>21</v>
      </c>
      <c r="H25424">
        <v>51</v>
      </c>
      <c r="I25424">
        <v>1926.34</v>
      </c>
      <c r="J25424">
        <v>56.69</v>
      </c>
      <c r="K25424">
        <v>834.3</v>
      </c>
      <c r="L25424">
        <v>11</v>
      </c>
      <c r="M25424">
        <v>9177.2999999999993</v>
      </c>
      <c r="N25424" t="s">
        <v>22</v>
      </c>
      <c r="O25424" t="s">
        <v>24</v>
      </c>
      <c r="P25424" t="s">
        <v>33</v>
      </c>
    </row>
    <row r="25425" spans="1:16" x14ac:dyDescent="0.3">
      <c r="A25425" t="s">
        <v>25475</v>
      </c>
      <c r="B25425" s="1">
        <v>45838</v>
      </c>
      <c r="C25425" t="s">
        <v>59</v>
      </c>
      <c r="D25425" t="s">
        <v>27</v>
      </c>
      <c r="E25425" t="s">
        <v>19</v>
      </c>
      <c r="F25425" t="s">
        <v>20</v>
      </c>
      <c r="G25425" t="s">
        <v>21</v>
      </c>
      <c r="H25425">
        <v>22</v>
      </c>
      <c r="I25425">
        <v>3862.22</v>
      </c>
      <c r="J25425">
        <v>16.75</v>
      </c>
      <c r="K25425">
        <v>3215.3</v>
      </c>
      <c r="L25425">
        <v>48</v>
      </c>
      <c r="M25425">
        <v>154334.39999999999</v>
      </c>
      <c r="N25425" t="s">
        <v>22</v>
      </c>
      <c r="O25425" t="s">
        <v>23</v>
      </c>
      <c r="P25425" t="s">
        <v>33</v>
      </c>
    </row>
    <row r="25426" spans="1:16" x14ac:dyDescent="0.3">
      <c r="A25426" t="s">
        <v>25476</v>
      </c>
      <c r="B25426" s="1">
        <v>45838</v>
      </c>
      <c r="C25426" t="s">
        <v>30</v>
      </c>
      <c r="D25426" t="s">
        <v>31</v>
      </c>
      <c r="E25426" t="s">
        <v>37</v>
      </c>
      <c r="F25426" t="s">
        <v>20</v>
      </c>
      <c r="G25426" t="s">
        <v>38</v>
      </c>
      <c r="H25426">
        <v>19</v>
      </c>
      <c r="I25426">
        <v>3323.88</v>
      </c>
      <c r="J25426">
        <v>21.87</v>
      </c>
      <c r="K25426">
        <v>2596.9499999999998</v>
      </c>
      <c r="L25426">
        <v>15</v>
      </c>
      <c r="M25426">
        <v>38954.25</v>
      </c>
      <c r="N25426" t="s">
        <v>42</v>
      </c>
      <c r="O25426" t="s">
        <v>23</v>
      </c>
      <c r="P25426" t="s">
        <v>33</v>
      </c>
    </row>
    <row r="25427" spans="1:16" x14ac:dyDescent="0.3">
      <c r="A25427" t="s">
        <v>25477</v>
      </c>
      <c r="B25427" s="1">
        <v>45838</v>
      </c>
      <c r="C25427" t="s">
        <v>59</v>
      </c>
      <c r="D25427" t="s">
        <v>27</v>
      </c>
      <c r="E25427" t="s">
        <v>52</v>
      </c>
      <c r="F25427" t="s">
        <v>20</v>
      </c>
      <c r="G25427" t="s">
        <v>38</v>
      </c>
      <c r="H25427">
        <v>41</v>
      </c>
      <c r="I25427">
        <v>997.58</v>
      </c>
      <c r="J25427">
        <v>25.76</v>
      </c>
      <c r="K25427">
        <v>740.6</v>
      </c>
      <c r="L25427">
        <v>12</v>
      </c>
      <c r="M25427">
        <v>8887.2000000000007</v>
      </c>
      <c r="N25427" t="s">
        <v>22</v>
      </c>
      <c r="O25427" t="s">
        <v>23</v>
      </c>
      <c r="P25427" t="s">
        <v>33</v>
      </c>
    </row>
    <row r="25428" spans="1:16" x14ac:dyDescent="0.3">
      <c r="A25428" t="s">
        <v>25478</v>
      </c>
      <c r="B25428" s="1">
        <v>45838</v>
      </c>
      <c r="C25428" t="s">
        <v>17</v>
      </c>
      <c r="D25428" t="s">
        <v>18</v>
      </c>
      <c r="E25428" t="s">
        <v>69</v>
      </c>
      <c r="F25428" t="s">
        <v>20</v>
      </c>
      <c r="G25428" t="s">
        <v>38</v>
      </c>
      <c r="H25428">
        <v>20</v>
      </c>
      <c r="I25428">
        <v>11859.16</v>
      </c>
      <c r="J25428">
        <v>47.14</v>
      </c>
      <c r="K25428">
        <v>6268.75</v>
      </c>
      <c r="L25428">
        <v>52</v>
      </c>
      <c r="M25428">
        <v>325975</v>
      </c>
      <c r="N25428" t="s">
        <v>22</v>
      </c>
      <c r="O25428" t="s">
        <v>23</v>
      </c>
      <c r="P25428" t="s">
        <v>24</v>
      </c>
    </row>
    <row r="25429" spans="1:16" x14ac:dyDescent="0.3">
      <c r="A25429" t="s">
        <v>25479</v>
      </c>
      <c r="B25429" s="1">
        <v>45838</v>
      </c>
      <c r="C25429" t="s">
        <v>35</v>
      </c>
      <c r="D25429" t="s">
        <v>36</v>
      </c>
      <c r="E25429" t="s">
        <v>46</v>
      </c>
      <c r="F25429" t="s">
        <v>20</v>
      </c>
      <c r="G25429" t="s">
        <v>21</v>
      </c>
      <c r="H25429">
        <v>29</v>
      </c>
      <c r="I25429">
        <v>4110.95</v>
      </c>
      <c r="J25429">
        <v>37.25</v>
      </c>
      <c r="K25429">
        <v>2579.62</v>
      </c>
      <c r="L25429">
        <v>26</v>
      </c>
      <c r="M25429">
        <v>67070.12</v>
      </c>
      <c r="N25429" t="s">
        <v>22</v>
      </c>
      <c r="O25429" t="s">
        <v>23</v>
      </c>
      <c r="P25429" t="s">
        <v>33</v>
      </c>
    </row>
    <row r="25430" spans="1:16" x14ac:dyDescent="0.3">
      <c r="A25430" t="s">
        <v>25480</v>
      </c>
      <c r="B25430" s="1">
        <v>45838</v>
      </c>
      <c r="C25430" t="s">
        <v>81</v>
      </c>
      <c r="D25430" t="s">
        <v>55</v>
      </c>
      <c r="E25430" t="s">
        <v>71</v>
      </c>
      <c r="F25430" t="s">
        <v>20</v>
      </c>
      <c r="G25430" t="s">
        <v>21</v>
      </c>
      <c r="H25430">
        <v>41</v>
      </c>
      <c r="I25430">
        <v>10906.24</v>
      </c>
      <c r="J25430">
        <v>65</v>
      </c>
      <c r="K25430">
        <v>3817.18</v>
      </c>
      <c r="L25430">
        <v>23</v>
      </c>
      <c r="M25430">
        <v>87795.14</v>
      </c>
      <c r="N25430" t="s">
        <v>22</v>
      </c>
      <c r="O25430" t="s">
        <v>23</v>
      </c>
      <c r="P25430" t="s">
        <v>24</v>
      </c>
    </row>
    <row r="25431" spans="1:16" x14ac:dyDescent="0.3">
      <c r="A25431" t="s">
        <v>25481</v>
      </c>
      <c r="B25431" s="1">
        <v>45838</v>
      </c>
      <c r="C25431" t="s">
        <v>26</v>
      </c>
      <c r="D25431" t="s">
        <v>27</v>
      </c>
      <c r="E25431" t="s">
        <v>46</v>
      </c>
      <c r="F25431" t="s">
        <v>41</v>
      </c>
      <c r="G25431" t="s">
        <v>38</v>
      </c>
      <c r="H25431">
        <v>23</v>
      </c>
      <c r="I25431">
        <v>1055.58</v>
      </c>
      <c r="J25431">
        <v>44.67</v>
      </c>
      <c r="K25431">
        <v>584.04999999999995</v>
      </c>
      <c r="L25431">
        <v>100</v>
      </c>
      <c r="M25431">
        <v>58405</v>
      </c>
      <c r="N25431" t="s">
        <v>42</v>
      </c>
      <c r="O25431" t="s">
        <v>24</v>
      </c>
      <c r="P25431" t="s">
        <v>24</v>
      </c>
    </row>
    <row r="25432" spans="1:16" x14ac:dyDescent="0.3">
      <c r="A25432" t="s">
        <v>25482</v>
      </c>
      <c r="B25432" s="1">
        <v>45838</v>
      </c>
      <c r="C25432" t="s">
        <v>61</v>
      </c>
      <c r="D25432" t="s">
        <v>18</v>
      </c>
      <c r="E25432" t="s">
        <v>37</v>
      </c>
      <c r="F25432" t="s">
        <v>20</v>
      </c>
      <c r="G25432" t="s">
        <v>21</v>
      </c>
      <c r="H25432">
        <v>25</v>
      </c>
      <c r="I25432">
        <v>3225.18</v>
      </c>
      <c r="J25432">
        <v>34.9</v>
      </c>
      <c r="K25432">
        <v>2099.59</v>
      </c>
      <c r="L25432">
        <v>22</v>
      </c>
      <c r="M25432">
        <v>46190.98</v>
      </c>
      <c r="N25432" t="s">
        <v>22</v>
      </c>
      <c r="O25432" t="s">
        <v>24</v>
      </c>
      <c r="P25432" t="s">
        <v>24</v>
      </c>
    </row>
    <row r="25433" spans="1:16" x14ac:dyDescent="0.3">
      <c r="A25433" t="s">
        <v>25483</v>
      </c>
      <c r="B25433" s="1">
        <v>45838</v>
      </c>
      <c r="C25433" t="s">
        <v>51</v>
      </c>
      <c r="D25433" t="s">
        <v>31</v>
      </c>
      <c r="E25433" t="s">
        <v>71</v>
      </c>
      <c r="F25433" t="s">
        <v>20</v>
      </c>
      <c r="G25433" t="s">
        <v>38</v>
      </c>
      <c r="H25433">
        <v>40</v>
      </c>
      <c r="I25433">
        <v>10528.65</v>
      </c>
      <c r="J25433">
        <v>23.23</v>
      </c>
      <c r="K25433">
        <v>8082.84</v>
      </c>
      <c r="L25433">
        <v>9</v>
      </c>
      <c r="M25433">
        <v>72745.56</v>
      </c>
      <c r="N25433" t="s">
        <v>22</v>
      </c>
      <c r="O25433" t="s">
        <v>33</v>
      </c>
      <c r="P25433" t="s">
        <v>24</v>
      </c>
    </row>
    <row r="25434" spans="1:16" x14ac:dyDescent="0.3">
      <c r="A25434" t="s">
        <v>25484</v>
      </c>
      <c r="B25434" s="1">
        <v>45838</v>
      </c>
      <c r="C25434" t="s">
        <v>57</v>
      </c>
      <c r="D25434" t="s">
        <v>55</v>
      </c>
      <c r="E25434" t="s">
        <v>28</v>
      </c>
      <c r="F25434" t="s">
        <v>20</v>
      </c>
      <c r="G25434" t="s">
        <v>21</v>
      </c>
      <c r="H25434">
        <v>21</v>
      </c>
      <c r="I25434">
        <v>5960.13</v>
      </c>
      <c r="J25434">
        <v>27.95</v>
      </c>
      <c r="K25434">
        <v>4294.2700000000004</v>
      </c>
      <c r="L25434">
        <v>40</v>
      </c>
      <c r="M25434">
        <v>171770.8</v>
      </c>
      <c r="N25434" t="s">
        <v>42</v>
      </c>
      <c r="O25434" t="s">
        <v>23</v>
      </c>
      <c r="P25434" t="s">
        <v>33</v>
      </c>
    </row>
    <row r="25435" spans="1:16" x14ac:dyDescent="0.3">
      <c r="A25435" t="s">
        <v>25485</v>
      </c>
      <c r="B25435" s="1">
        <v>45838</v>
      </c>
      <c r="C25435" t="s">
        <v>95</v>
      </c>
      <c r="D25435" t="s">
        <v>36</v>
      </c>
      <c r="E25435" t="s">
        <v>28</v>
      </c>
      <c r="F25435" t="s">
        <v>20</v>
      </c>
      <c r="G25435" t="s">
        <v>21</v>
      </c>
      <c r="H25435">
        <v>36</v>
      </c>
      <c r="I25435">
        <v>6465.42</v>
      </c>
      <c r="J25435">
        <v>45.32</v>
      </c>
      <c r="K25435">
        <v>3535.29</v>
      </c>
      <c r="L25435">
        <v>36</v>
      </c>
      <c r="M25435">
        <v>127270.44</v>
      </c>
      <c r="N25435" t="s">
        <v>22</v>
      </c>
      <c r="O25435" t="s">
        <v>33</v>
      </c>
      <c r="P25435" t="s">
        <v>33</v>
      </c>
    </row>
    <row r="25436" spans="1:16" x14ac:dyDescent="0.3">
      <c r="A25436" t="s">
        <v>25486</v>
      </c>
      <c r="B25436" s="1">
        <v>45838</v>
      </c>
      <c r="C25436" t="s">
        <v>57</v>
      </c>
      <c r="D25436" t="s">
        <v>55</v>
      </c>
      <c r="E25436" t="s">
        <v>71</v>
      </c>
      <c r="F25436" t="s">
        <v>20</v>
      </c>
      <c r="G25436" t="s">
        <v>21</v>
      </c>
      <c r="H25436">
        <v>52</v>
      </c>
      <c r="I25436">
        <v>11679.44</v>
      </c>
      <c r="J25436">
        <v>5.3</v>
      </c>
      <c r="K25436">
        <v>11060.43</v>
      </c>
      <c r="L25436">
        <v>10</v>
      </c>
      <c r="M25436">
        <v>110604.3</v>
      </c>
      <c r="N25436" t="s">
        <v>22</v>
      </c>
      <c r="O25436" t="s">
        <v>33</v>
      </c>
      <c r="P25436" t="s">
        <v>33</v>
      </c>
    </row>
    <row r="25437" spans="1:16" x14ac:dyDescent="0.3">
      <c r="A25437" t="s">
        <v>25487</v>
      </c>
      <c r="B25437" s="1">
        <v>45838</v>
      </c>
      <c r="C25437" t="s">
        <v>40</v>
      </c>
      <c r="D25437" t="s">
        <v>31</v>
      </c>
      <c r="E25437" t="s">
        <v>52</v>
      </c>
      <c r="F25437" t="s">
        <v>20</v>
      </c>
      <c r="G25437" t="s">
        <v>38</v>
      </c>
      <c r="H25437">
        <v>41</v>
      </c>
      <c r="I25437">
        <v>2261.9699999999998</v>
      </c>
      <c r="J25437">
        <v>30.67</v>
      </c>
      <c r="K25437">
        <v>1568.22</v>
      </c>
      <c r="L25437">
        <v>28</v>
      </c>
      <c r="M25437">
        <v>43910.16</v>
      </c>
      <c r="N25437" t="s">
        <v>22</v>
      </c>
      <c r="O25437" t="s">
        <v>33</v>
      </c>
      <c r="P25437" t="s">
        <v>24</v>
      </c>
    </row>
    <row r="25438" spans="1:16" x14ac:dyDescent="0.3">
      <c r="A25438" t="s">
        <v>25488</v>
      </c>
      <c r="B25438" s="1">
        <v>45838</v>
      </c>
      <c r="C25438" t="s">
        <v>17</v>
      </c>
      <c r="D25438" t="s">
        <v>18</v>
      </c>
      <c r="E25438" t="s">
        <v>46</v>
      </c>
      <c r="F25438" t="s">
        <v>20</v>
      </c>
      <c r="G25438" t="s">
        <v>38</v>
      </c>
      <c r="H25438">
        <v>23</v>
      </c>
      <c r="I25438">
        <v>960.71</v>
      </c>
      <c r="J25438">
        <v>65</v>
      </c>
      <c r="K25438">
        <v>336.25</v>
      </c>
      <c r="L25438">
        <v>26</v>
      </c>
      <c r="M25438">
        <v>8742.5</v>
      </c>
      <c r="N25438" t="s">
        <v>42</v>
      </c>
      <c r="O25438" t="s">
        <v>24</v>
      </c>
      <c r="P25438" t="s">
        <v>33</v>
      </c>
    </row>
    <row r="25439" spans="1:16" x14ac:dyDescent="0.3">
      <c r="A25439" t="s">
        <v>25489</v>
      </c>
      <c r="B25439" s="1">
        <v>45838</v>
      </c>
      <c r="C25439" t="s">
        <v>30</v>
      </c>
      <c r="D25439" t="s">
        <v>31</v>
      </c>
      <c r="E25439" t="s">
        <v>32</v>
      </c>
      <c r="F25439" t="s">
        <v>20</v>
      </c>
      <c r="G25439" t="s">
        <v>21</v>
      </c>
      <c r="H25439">
        <v>23</v>
      </c>
      <c r="I25439">
        <v>138.07</v>
      </c>
      <c r="J25439">
        <v>54.83</v>
      </c>
      <c r="K25439">
        <v>62.37</v>
      </c>
      <c r="L25439">
        <v>22</v>
      </c>
      <c r="M25439">
        <v>1372.14</v>
      </c>
      <c r="N25439" t="s">
        <v>22</v>
      </c>
      <c r="O25439" t="s">
        <v>33</v>
      </c>
      <c r="P25439" t="s">
        <v>33</v>
      </c>
    </row>
    <row r="25440" spans="1:16" x14ac:dyDescent="0.3">
      <c r="A25440" t="s">
        <v>25490</v>
      </c>
      <c r="B25440" s="1">
        <v>45838</v>
      </c>
      <c r="C25440" t="s">
        <v>26</v>
      </c>
      <c r="D25440" t="s">
        <v>27</v>
      </c>
      <c r="E25440" t="s">
        <v>32</v>
      </c>
      <c r="F25440" t="s">
        <v>20</v>
      </c>
      <c r="G25440" t="s">
        <v>21</v>
      </c>
      <c r="H25440">
        <v>31</v>
      </c>
      <c r="I25440">
        <v>297.02</v>
      </c>
      <c r="J25440">
        <v>45.81</v>
      </c>
      <c r="K25440">
        <v>160.96</v>
      </c>
      <c r="L25440">
        <v>17</v>
      </c>
      <c r="M25440">
        <v>2736.32</v>
      </c>
      <c r="N25440" t="s">
        <v>22</v>
      </c>
      <c r="O25440" t="s">
        <v>33</v>
      </c>
      <c r="P25440" t="s">
        <v>33</v>
      </c>
    </row>
    <row r="25441" spans="1:16" x14ac:dyDescent="0.3">
      <c r="A25441" t="s">
        <v>25491</v>
      </c>
      <c r="B25441" s="1">
        <v>45838</v>
      </c>
      <c r="C25441" t="s">
        <v>35</v>
      </c>
      <c r="D25441" t="s">
        <v>36</v>
      </c>
      <c r="E25441" t="s">
        <v>28</v>
      </c>
      <c r="F25441" t="s">
        <v>20</v>
      </c>
      <c r="G25441" t="s">
        <v>38</v>
      </c>
      <c r="H25441">
        <v>63</v>
      </c>
      <c r="I25441">
        <v>4226.6400000000003</v>
      </c>
      <c r="J25441">
        <v>36.6</v>
      </c>
      <c r="K25441">
        <v>2679.69</v>
      </c>
      <c r="L25441">
        <v>13</v>
      </c>
      <c r="M25441">
        <v>34835.97</v>
      </c>
      <c r="N25441" t="s">
        <v>42</v>
      </c>
      <c r="O25441" t="s">
        <v>33</v>
      </c>
      <c r="P25441" t="s">
        <v>33</v>
      </c>
    </row>
    <row r="25442" spans="1:16" x14ac:dyDescent="0.3">
      <c r="A25442" t="s">
        <v>25492</v>
      </c>
      <c r="B25442" s="1">
        <v>45838</v>
      </c>
      <c r="C25442" t="s">
        <v>57</v>
      </c>
      <c r="D25442" t="s">
        <v>55</v>
      </c>
      <c r="E25442" t="s">
        <v>28</v>
      </c>
      <c r="F25442" t="s">
        <v>20</v>
      </c>
      <c r="G25442" t="s">
        <v>38</v>
      </c>
      <c r="H25442">
        <v>50</v>
      </c>
      <c r="I25442">
        <v>4034.24</v>
      </c>
      <c r="J25442">
        <v>31.86</v>
      </c>
      <c r="K25442">
        <v>2748.93</v>
      </c>
      <c r="L25442">
        <v>28</v>
      </c>
      <c r="M25442">
        <v>76970.039999999994</v>
      </c>
      <c r="N25442" t="s">
        <v>22</v>
      </c>
      <c r="O25442" t="s">
        <v>23</v>
      </c>
      <c r="P25442" t="s">
        <v>33</v>
      </c>
    </row>
    <row r="25443" spans="1:16" x14ac:dyDescent="0.3">
      <c r="A25443" t="s">
        <v>25493</v>
      </c>
      <c r="B25443" s="1">
        <v>45838</v>
      </c>
      <c r="C25443" t="s">
        <v>17</v>
      </c>
      <c r="D25443" t="s">
        <v>18</v>
      </c>
      <c r="E25443" t="s">
        <v>28</v>
      </c>
      <c r="F25443" t="s">
        <v>20</v>
      </c>
      <c r="G25443" t="s">
        <v>38</v>
      </c>
      <c r="H25443">
        <v>47</v>
      </c>
      <c r="I25443">
        <v>2255.6799999999998</v>
      </c>
      <c r="J25443">
        <v>52.21</v>
      </c>
      <c r="K25443">
        <v>1077.99</v>
      </c>
      <c r="L25443">
        <v>20</v>
      </c>
      <c r="M25443">
        <v>21559.8</v>
      </c>
      <c r="N25443" t="s">
        <v>22</v>
      </c>
      <c r="O25443" t="s">
        <v>24</v>
      </c>
      <c r="P25443" t="s">
        <v>33</v>
      </c>
    </row>
    <row r="25444" spans="1:16" x14ac:dyDescent="0.3">
      <c r="A25444" t="s">
        <v>25494</v>
      </c>
      <c r="B25444" s="1">
        <v>45838</v>
      </c>
      <c r="C25444" t="s">
        <v>66</v>
      </c>
      <c r="D25444" t="s">
        <v>55</v>
      </c>
      <c r="E25444" t="s">
        <v>28</v>
      </c>
      <c r="F25444" t="s">
        <v>41</v>
      </c>
      <c r="G25444" t="s">
        <v>38</v>
      </c>
      <c r="H25444">
        <v>36</v>
      </c>
      <c r="I25444">
        <v>5718.28</v>
      </c>
      <c r="J25444">
        <v>23.55</v>
      </c>
      <c r="K25444">
        <v>4371.63</v>
      </c>
      <c r="L25444">
        <v>26</v>
      </c>
      <c r="M25444">
        <v>113662.38</v>
      </c>
      <c r="N25444" t="s">
        <v>22</v>
      </c>
      <c r="O25444" t="s">
        <v>23</v>
      </c>
      <c r="P25444" t="s">
        <v>33</v>
      </c>
    </row>
    <row r="25445" spans="1:16" x14ac:dyDescent="0.3">
      <c r="A25445" t="s">
        <v>25495</v>
      </c>
      <c r="B25445" s="1">
        <v>45838</v>
      </c>
      <c r="C25445" t="s">
        <v>81</v>
      </c>
      <c r="D25445" t="s">
        <v>55</v>
      </c>
      <c r="E25445" t="s">
        <v>71</v>
      </c>
      <c r="F25445" t="s">
        <v>20</v>
      </c>
      <c r="G25445" t="s">
        <v>21</v>
      </c>
      <c r="H25445">
        <v>51</v>
      </c>
      <c r="I25445">
        <v>12620.87</v>
      </c>
      <c r="J25445">
        <v>30.01</v>
      </c>
      <c r="K25445">
        <v>8833.35</v>
      </c>
      <c r="L25445">
        <v>18</v>
      </c>
      <c r="M25445">
        <v>159000.29999999999</v>
      </c>
      <c r="N25445" t="s">
        <v>22</v>
      </c>
      <c r="O25445" t="s">
        <v>23</v>
      </c>
      <c r="P25445" t="s">
        <v>33</v>
      </c>
    </row>
    <row r="25446" spans="1:16" x14ac:dyDescent="0.3">
      <c r="A25446" t="s">
        <v>25496</v>
      </c>
      <c r="B25446" s="1">
        <v>45838</v>
      </c>
      <c r="C25446" t="s">
        <v>81</v>
      </c>
      <c r="D25446" t="s">
        <v>55</v>
      </c>
      <c r="E25446" t="s">
        <v>46</v>
      </c>
      <c r="F25446" t="s">
        <v>41</v>
      </c>
      <c r="G25446" t="s">
        <v>38</v>
      </c>
      <c r="H25446">
        <v>28</v>
      </c>
      <c r="I25446">
        <v>2039.93</v>
      </c>
      <c r="J25446">
        <v>33.54</v>
      </c>
      <c r="K25446">
        <v>1355.74</v>
      </c>
      <c r="L25446">
        <v>10</v>
      </c>
      <c r="M25446">
        <v>13557.4</v>
      </c>
      <c r="N25446" t="s">
        <v>22</v>
      </c>
      <c r="O25446" t="s">
        <v>23</v>
      </c>
      <c r="P25446" t="s">
        <v>33</v>
      </c>
    </row>
    <row r="25447" spans="1:16" x14ac:dyDescent="0.3">
      <c r="A25447" t="s">
        <v>25497</v>
      </c>
      <c r="B25447" s="1">
        <v>45838</v>
      </c>
      <c r="C25447" t="s">
        <v>44</v>
      </c>
      <c r="D25447" t="s">
        <v>31</v>
      </c>
      <c r="E25447" t="s">
        <v>32</v>
      </c>
      <c r="F25447" t="s">
        <v>20</v>
      </c>
      <c r="G25447" t="s">
        <v>21</v>
      </c>
      <c r="H25447">
        <v>22</v>
      </c>
      <c r="I25447">
        <v>762.32</v>
      </c>
      <c r="J25447">
        <v>54.41</v>
      </c>
      <c r="K25447">
        <v>347.54</v>
      </c>
      <c r="L25447">
        <v>50</v>
      </c>
      <c r="M25447">
        <v>17377</v>
      </c>
      <c r="N25447" t="s">
        <v>22</v>
      </c>
      <c r="O25447" t="s">
        <v>33</v>
      </c>
      <c r="P25447" t="s">
        <v>24</v>
      </c>
    </row>
    <row r="25448" spans="1:16" x14ac:dyDescent="0.3">
      <c r="A25448" t="s">
        <v>25498</v>
      </c>
      <c r="B25448" s="1">
        <v>45838</v>
      </c>
      <c r="C25448" t="s">
        <v>95</v>
      </c>
      <c r="D25448" t="s">
        <v>36</v>
      </c>
      <c r="E25448" t="s">
        <v>37</v>
      </c>
      <c r="F25448" t="s">
        <v>20</v>
      </c>
      <c r="G25448" t="s">
        <v>38</v>
      </c>
      <c r="H25448">
        <v>34</v>
      </c>
      <c r="I25448">
        <v>1345.69</v>
      </c>
      <c r="J25448">
        <v>18.989999999999998</v>
      </c>
      <c r="K25448">
        <v>1090.1400000000001</v>
      </c>
      <c r="L25448">
        <v>6</v>
      </c>
      <c r="M25448">
        <v>6540.84</v>
      </c>
      <c r="N25448" t="s">
        <v>22</v>
      </c>
      <c r="O25448" t="s">
        <v>23</v>
      </c>
      <c r="P25448" t="s">
        <v>24</v>
      </c>
    </row>
    <row r="25449" spans="1:16" x14ac:dyDescent="0.3">
      <c r="A25449" t="s">
        <v>25499</v>
      </c>
      <c r="B25449" s="1">
        <v>45838</v>
      </c>
      <c r="C25449" t="s">
        <v>81</v>
      </c>
      <c r="D25449" t="s">
        <v>55</v>
      </c>
      <c r="E25449" t="s">
        <v>69</v>
      </c>
      <c r="F25449" t="s">
        <v>41</v>
      </c>
      <c r="G25449" t="s">
        <v>21</v>
      </c>
      <c r="H25449">
        <v>29</v>
      </c>
      <c r="I25449">
        <v>3423.86</v>
      </c>
      <c r="J25449">
        <v>35.299999999999997</v>
      </c>
      <c r="K25449">
        <v>2215.2399999999998</v>
      </c>
      <c r="L25449">
        <v>46</v>
      </c>
      <c r="M25449">
        <v>101901.04</v>
      </c>
      <c r="N25449" t="s">
        <v>22</v>
      </c>
      <c r="O25449" t="s">
        <v>23</v>
      </c>
      <c r="P25449" t="s">
        <v>33</v>
      </c>
    </row>
    <row r="25450" spans="1:16" x14ac:dyDescent="0.3">
      <c r="A25450" t="s">
        <v>25500</v>
      </c>
      <c r="B25450" s="1">
        <v>45838</v>
      </c>
      <c r="C25450" t="s">
        <v>81</v>
      </c>
      <c r="D25450" t="s">
        <v>55</v>
      </c>
      <c r="E25450" t="s">
        <v>32</v>
      </c>
      <c r="F25450" t="s">
        <v>20</v>
      </c>
      <c r="G25450" t="s">
        <v>38</v>
      </c>
      <c r="H25450">
        <v>44</v>
      </c>
      <c r="I25450">
        <v>579.62</v>
      </c>
      <c r="J25450">
        <v>18.420000000000002</v>
      </c>
      <c r="K25450">
        <v>472.85</v>
      </c>
      <c r="L25450">
        <v>5</v>
      </c>
      <c r="M25450">
        <v>2364.25</v>
      </c>
      <c r="N25450" t="s">
        <v>22</v>
      </c>
      <c r="O25450" t="s">
        <v>23</v>
      </c>
      <c r="P25450" t="s">
        <v>33</v>
      </c>
    </row>
    <row r="25451" spans="1:16" x14ac:dyDescent="0.3">
      <c r="A25451" t="s">
        <v>25501</v>
      </c>
      <c r="B25451" s="1">
        <v>45838</v>
      </c>
      <c r="C25451" t="s">
        <v>30</v>
      </c>
      <c r="D25451" t="s">
        <v>31</v>
      </c>
      <c r="E25451" t="s">
        <v>46</v>
      </c>
      <c r="F25451" t="s">
        <v>20</v>
      </c>
      <c r="G25451" t="s">
        <v>38</v>
      </c>
      <c r="H25451">
        <v>18</v>
      </c>
      <c r="I25451">
        <v>1567.46</v>
      </c>
      <c r="J25451">
        <v>25.61</v>
      </c>
      <c r="K25451">
        <v>1166.03</v>
      </c>
      <c r="L25451">
        <v>44</v>
      </c>
      <c r="M25451">
        <v>51305.32</v>
      </c>
      <c r="N25451" t="s">
        <v>22</v>
      </c>
      <c r="O25451" t="s">
        <v>23</v>
      </c>
      <c r="P25451" t="s">
        <v>33</v>
      </c>
    </row>
    <row r="25452" spans="1:16" x14ac:dyDescent="0.3">
      <c r="A25452" t="s">
        <v>25502</v>
      </c>
      <c r="B25452" s="1">
        <v>45838</v>
      </c>
      <c r="C25452" t="s">
        <v>61</v>
      </c>
      <c r="D25452" t="s">
        <v>18</v>
      </c>
      <c r="E25452" t="s">
        <v>28</v>
      </c>
      <c r="F25452" t="s">
        <v>41</v>
      </c>
      <c r="G25452" t="s">
        <v>21</v>
      </c>
      <c r="H25452">
        <v>35</v>
      </c>
      <c r="I25452">
        <v>4656.62</v>
      </c>
      <c r="J25452">
        <v>47</v>
      </c>
      <c r="K25452">
        <v>2468.0100000000002</v>
      </c>
      <c r="L25452">
        <v>30</v>
      </c>
      <c r="M25452">
        <v>74040.3</v>
      </c>
      <c r="N25452" t="s">
        <v>42</v>
      </c>
      <c r="O25452" t="s">
        <v>23</v>
      </c>
      <c r="P25452" t="s">
        <v>33</v>
      </c>
    </row>
    <row r="25453" spans="1:16" x14ac:dyDescent="0.3">
      <c r="A25453" t="s">
        <v>25503</v>
      </c>
      <c r="B25453" s="1">
        <v>45838</v>
      </c>
      <c r="C25453" t="s">
        <v>59</v>
      </c>
      <c r="D25453" t="s">
        <v>27</v>
      </c>
      <c r="E25453" t="s">
        <v>52</v>
      </c>
      <c r="F25453" t="s">
        <v>20</v>
      </c>
      <c r="G25453" t="s">
        <v>38</v>
      </c>
      <c r="H25453">
        <v>33</v>
      </c>
      <c r="I25453">
        <v>1681.59</v>
      </c>
      <c r="J25453">
        <v>20.22</v>
      </c>
      <c r="K25453">
        <v>1341.57</v>
      </c>
      <c r="L25453">
        <v>45</v>
      </c>
      <c r="M25453">
        <v>60370.65</v>
      </c>
      <c r="N25453" t="s">
        <v>22</v>
      </c>
      <c r="O25453" t="s">
        <v>23</v>
      </c>
      <c r="P25453" t="s">
        <v>33</v>
      </c>
    </row>
    <row r="25454" spans="1:16" x14ac:dyDescent="0.3">
      <c r="A25454" t="s">
        <v>25504</v>
      </c>
      <c r="B25454" s="1">
        <v>45838</v>
      </c>
      <c r="C25454" t="s">
        <v>57</v>
      </c>
      <c r="D25454" t="s">
        <v>55</v>
      </c>
      <c r="E25454" t="s">
        <v>69</v>
      </c>
      <c r="F25454" t="s">
        <v>20</v>
      </c>
      <c r="G25454" t="s">
        <v>38</v>
      </c>
      <c r="H25454">
        <v>43</v>
      </c>
      <c r="I25454">
        <v>9936.83</v>
      </c>
      <c r="J25454">
        <v>64.760000000000005</v>
      </c>
      <c r="K25454">
        <v>3501.74</v>
      </c>
      <c r="L25454">
        <v>23</v>
      </c>
      <c r="M25454">
        <v>80540.02</v>
      </c>
      <c r="N25454" t="s">
        <v>42</v>
      </c>
      <c r="O25454" t="s">
        <v>24</v>
      </c>
      <c r="P25454" t="s">
        <v>33</v>
      </c>
    </row>
    <row r="25455" spans="1:16" x14ac:dyDescent="0.3">
      <c r="A25455" t="s">
        <v>25505</v>
      </c>
      <c r="B25455" s="1">
        <v>45838</v>
      </c>
      <c r="C25455" t="s">
        <v>57</v>
      </c>
      <c r="D25455" t="s">
        <v>55</v>
      </c>
      <c r="E25455" t="s">
        <v>52</v>
      </c>
      <c r="F25455" t="s">
        <v>41</v>
      </c>
      <c r="G25455" t="s">
        <v>38</v>
      </c>
      <c r="H25455">
        <v>23</v>
      </c>
      <c r="I25455">
        <v>1825.83</v>
      </c>
      <c r="J25455">
        <v>34.450000000000003</v>
      </c>
      <c r="K25455">
        <v>1196.83</v>
      </c>
      <c r="L25455">
        <v>84</v>
      </c>
      <c r="M25455">
        <v>100533.72</v>
      </c>
      <c r="N25455" t="s">
        <v>42</v>
      </c>
      <c r="O25455" t="s">
        <v>24</v>
      </c>
      <c r="P25455" t="s">
        <v>33</v>
      </c>
    </row>
    <row r="25456" spans="1:16" x14ac:dyDescent="0.3">
      <c r="A25456" t="s">
        <v>25506</v>
      </c>
      <c r="B25456" s="1">
        <v>45838</v>
      </c>
      <c r="C25456" t="s">
        <v>51</v>
      </c>
      <c r="D25456" t="s">
        <v>31</v>
      </c>
      <c r="E25456" t="s">
        <v>28</v>
      </c>
      <c r="F25456" t="s">
        <v>41</v>
      </c>
      <c r="G25456" t="s">
        <v>21</v>
      </c>
      <c r="H25456">
        <v>43</v>
      </c>
      <c r="I25456">
        <v>2649.75</v>
      </c>
      <c r="J25456">
        <v>16.21</v>
      </c>
      <c r="K25456">
        <v>2220.23</v>
      </c>
      <c r="L25456">
        <v>22</v>
      </c>
      <c r="M25456">
        <v>48845.06</v>
      </c>
      <c r="N25456" t="s">
        <v>22</v>
      </c>
      <c r="O25456" t="s">
        <v>23</v>
      </c>
      <c r="P25456" t="s">
        <v>24</v>
      </c>
    </row>
    <row r="25457" spans="1:16" x14ac:dyDescent="0.3">
      <c r="A25457" t="s">
        <v>25507</v>
      </c>
      <c r="B25457" s="1">
        <v>45838</v>
      </c>
      <c r="C25457" t="s">
        <v>51</v>
      </c>
      <c r="D25457" t="s">
        <v>31</v>
      </c>
      <c r="E25457" t="s">
        <v>46</v>
      </c>
      <c r="F25457" t="s">
        <v>41</v>
      </c>
      <c r="G25457" t="s">
        <v>21</v>
      </c>
      <c r="H25457">
        <v>18</v>
      </c>
      <c r="I25457">
        <v>3681.79</v>
      </c>
      <c r="J25457">
        <v>24.59</v>
      </c>
      <c r="K25457">
        <v>2776.44</v>
      </c>
      <c r="L25457">
        <v>38</v>
      </c>
      <c r="M25457">
        <v>105504.72</v>
      </c>
      <c r="N25457" t="s">
        <v>22</v>
      </c>
      <c r="O25457" t="s">
        <v>33</v>
      </c>
      <c r="P25457" t="s">
        <v>33</v>
      </c>
    </row>
    <row r="25458" spans="1:16" x14ac:dyDescent="0.3">
      <c r="A25458" t="s">
        <v>25508</v>
      </c>
      <c r="B25458" s="1">
        <v>45838</v>
      </c>
      <c r="C25458" t="s">
        <v>61</v>
      </c>
      <c r="D25458" t="s">
        <v>18</v>
      </c>
      <c r="E25458" t="s">
        <v>52</v>
      </c>
      <c r="F25458" t="s">
        <v>20</v>
      </c>
      <c r="G25458" t="s">
        <v>21</v>
      </c>
      <c r="H25458">
        <v>19</v>
      </c>
      <c r="I25458">
        <v>1034.93</v>
      </c>
      <c r="J25458">
        <v>65</v>
      </c>
      <c r="K25458">
        <v>362.23</v>
      </c>
      <c r="L25458">
        <v>64</v>
      </c>
      <c r="M25458">
        <v>23182.720000000001</v>
      </c>
      <c r="N25458" t="s">
        <v>42</v>
      </c>
      <c r="O25458" t="s">
        <v>24</v>
      </c>
      <c r="P25458" t="s">
        <v>24</v>
      </c>
    </row>
    <row r="25459" spans="1:16" x14ac:dyDescent="0.3">
      <c r="A25459" t="s">
        <v>25509</v>
      </c>
      <c r="B25459" s="1">
        <v>45838</v>
      </c>
      <c r="C25459" t="s">
        <v>26</v>
      </c>
      <c r="D25459" t="s">
        <v>27</v>
      </c>
      <c r="E25459" t="s">
        <v>19</v>
      </c>
      <c r="F25459" t="s">
        <v>20</v>
      </c>
      <c r="G25459" t="s">
        <v>21</v>
      </c>
      <c r="H25459">
        <v>21</v>
      </c>
      <c r="I25459">
        <v>2633.96</v>
      </c>
      <c r="J25459">
        <v>54.92</v>
      </c>
      <c r="K25459">
        <v>1187.3900000000001</v>
      </c>
      <c r="L25459">
        <v>40</v>
      </c>
      <c r="M25459">
        <v>47495.6</v>
      </c>
      <c r="N25459" t="s">
        <v>22</v>
      </c>
      <c r="O25459" t="s">
        <v>33</v>
      </c>
      <c r="P25459" t="s">
        <v>33</v>
      </c>
    </row>
    <row r="25460" spans="1:16" x14ac:dyDescent="0.3">
      <c r="A25460" t="s">
        <v>25510</v>
      </c>
      <c r="B25460" s="1">
        <v>45838</v>
      </c>
      <c r="C25460" t="s">
        <v>59</v>
      </c>
      <c r="D25460" t="s">
        <v>27</v>
      </c>
      <c r="E25460" t="s">
        <v>32</v>
      </c>
      <c r="F25460" t="s">
        <v>41</v>
      </c>
      <c r="G25460" t="s">
        <v>21</v>
      </c>
      <c r="H25460">
        <v>20</v>
      </c>
      <c r="I25460">
        <v>166.05</v>
      </c>
      <c r="J25460">
        <v>31.37</v>
      </c>
      <c r="K25460">
        <v>113.96</v>
      </c>
      <c r="L25460">
        <v>21</v>
      </c>
      <c r="M25460">
        <v>2393.16</v>
      </c>
      <c r="N25460" t="s">
        <v>22</v>
      </c>
      <c r="O25460" t="s">
        <v>33</v>
      </c>
      <c r="P25460" t="s">
        <v>24</v>
      </c>
    </row>
    <row r="25461" spans="1:16" x14ac:dyDescent="0.3">
      <c r="A25461" t="s">
        <v>25511</v>
      </c>
      <c r="B25461" s="1">
        <v>45838</v>
      </c>
      <c r="C25461" t="s">
        <v>35</v>
      </c>
      <c r="D25461" t="s">
        <v>36</v>
      </c>
      <c r="E25461" t="s">
        <v>69</v>
      </c>
      <c r="F25461" t="s">
        <v>41</v>
      </c>
      <c r="G25461" t="s">
        <v>38</v>
      </c>
      <c r="H25461">
        <v>19</v>
      </c>
      <c r="I25461">
        <v>10540.38</v>
      </c>
      <c r="J25461">
        <v>36.380000000000003</v>
      </c>
      <c r="K25461">
        <v>6705.79</v>
      </c>
      <c r="L25461">
        <v>46</v>
      </c>
      <c r="M25461">
        <v>308466.34000000003</v>
      </c>
      <c r="N25461" t="s">
        <v>42</v>
      </c>
      <c r="O25461" t="s">
        <v>24</v>
      </c>
      <c r="P25461" t="s">
        <v>33</v>
      </c>
    </row>
    <row r="25462" spans="1:16" x14ac:dyDescent="0.3">
      <c r="A25462" t="s">
        <v>25512</v>
      </c>
      <c r="B25462" s="1">
        <v>45838</v>
      </c>
      <c r="C25462" t="s">
        <v>40</v>
      </c>
      <c r="D25462" t="s">
        <v>31</v>
      </c>
      <c r="E25462" t="s">
        <v>69</v>
      </c>
      <c r="F25462" t="s">
        <v>20</v>
      </c>
      <c r="G25462" t="s">
        <v>38</v>
      </c>
      <c r="H25462">
        <v>18</v>
      </c>
      <c r="I25462">
        <v>7190.68</v>
      </c>
      <c r="J25462">
        <v>63.71</v>
      </c>
      <c r="K25462">
        <v>2609.5</v>
      </c>
      <c r="L25462">
        <v>94</v>
      </c>
      <c r="M25462">
        <v>245293</v>
      </c>
      <c r="N25462" t="s">
        <v>42</v>
      </c>
      <c r="O25462" t="s">
        <v>33</v>
      </c>
      <c r="P25462" t="s">
        <v>33</v>
      </c>
    </row>
    <row r="25463" spans="1:16" x14ac:dyDescent="0.3">
      <c r="A25463" t="s">
        <v>25513</v>
      </c>
      <c r="B25463" s="1">
        <v>45838</v>
      </c>
      <c r="C25463" t="s">
        <v>57</v>
      </c>
      <c r="D25463" t="s">
        <v>55</v>
      </c>
      <c r="E25463" t="s">
        <v>28</v>
      </c>
      <c r="F25463" t="s">
        <v>41</v>
      </c>
      <c r="G25463" t="s">
        <v>21</v>
      </c>
      <c r="H25463">
        <v>19</v>
      </c>
      <c r="I25463">
        <v>1212.21</v>
      </c>
      <c r="J25463">
        <v>30.26</v>
      </c>
      <c r="K25463">
        <v>845.4</v>
      </c>
      <c r="L25463">
        <v>13</v>
      </c>
      <c r="M25463">
        <v>10990.2</v>
      </c>
      <c r="N25463" t="s">
        <v>22</v>
      </c>
      <c r="O25463" t="s">
        <v>24</v>
      </c>
      <c r="P25463" t="s">
        <v>24</v>
      </c>
    </row>
    <row r="25464" spans="1:16" x14ac:dyDescent="0.3">
      <c r="A25464" t="s">
        <v>25514</v>
      </c>
      <c r="B25464" s="1">
        <v>45838</v>
      </c>
      <c r="C25464" t="s">
        <v>66</v>
      </c>
      <c r="D25464" t="s">
        <v>55</v>
      </c>
      <c r="E25464" t="s">
        <v>71</v>
      </c>
      <c r="F25464" t="s">
        <v>20</v>
      </c>
      <c r="G25464" t="s">
        <v>38</v>
      </c>
      <c r="H25464">
        <v>38</v>
      </c>
      <c r="I25464">
        <v>7772.73</v>
      </c>
      <c r="J25464">
        <v>51.18</v>
      </c>
      <c r="K25464">
        <v>3794.65</v>
      </c>
      <c r="L25464">
        <v>14</v>
      </c>
      <c r="M25464">
        <v>53125.1</v>
      </c>
      <c r="N25464" t="s">
        <v>22</v>
      </c>
      <c r="O25464" t="s">
        <v>23</v>
      </c>
      <c r="P25464" t="s">
        <v>33</v>
      </c>
    </row>
    <row r="25465" spans="1:16" x14ac:dyDescent="0.3">
      <c r="A25465" t="s">
        <v>25515</v>
      </c>
      <c r="B25465" s="1">
        <v>45838</v>
      </c>
      <c r="C25465" t="s">
        <v>66</v>
      </c>
      <c r="D25465" t="s">
        <v>55</v>
      </c>
      <c r="E25465" t="s">
        <v>69</v>
      </c>
      <c r="F25465" t="s">
        <v>20</v>
      </c>
      <c r="G25465" t="s">
        <v>38</v>
      </c>
      <c r="H25465">
        <v>44</v>
      </c>
      <c r="I25465">
        <v>11647.96</v>
      </c>
      <c r="J25465">
        <v>7.06</v>
      </c>
      <c r="K25465">
        <v>10825.61</v>
      </c>
      <c r="L25465">
        <v>29</v>
      </c>
      <c r="M25465">
        <v>313942.69</v>
      </c>
      <c r="N25465" t="s">
        <v>22</v>
      </c>
      <c r="O25465" t="s">
        <v>33</v>
      </c>
      <c r="P25465" t="s">
        <v>33</v>
      </c>
    </row>
    <row r="25466" spans="1:16" x14ac:dyDescent="0.3">
      <c r="A25466" t="s">
        <v>25516</v>
      </c>
      <c r="B25466" s="1">
        <v>45838</v>
      </c>
      <c r="C25466" t="s">
        <v>51</v>
      </c>
      <c r="D25466" t="s">
        <v>31</v>
      </c>
      <c r="E25466" t="s">
        <v>52</v>
      </c>
      <c r="F25466" t="s">
        <v>20</v>
      </c>
      <c r="G25466" t="s">
        <v>38</v>
      </c>
      <c r="H25466">
        <v>29</v>
      </c>
      <c r="I25466">
        <v>1431.11</v>
      </c>
      <c r="J25466">
        <v>40.32</v>
      </c>
      <c r="K25466">
        <v>854.09</v>
      </c>
      <c r="L25466">
        <v>13</v>
      </c>
      <c r="M25466">
        <v>11103.17</v>
      </c>
      <c r="N25466" t="s">
        <v>42</v>
      </c>
      <c r="O25466" t="s">
        <v>33</v>
      </c>
      <c r="P25466" t="s">
        <v>24</v>
      </c>
    </row>
    <row r="25467" spans="1:16" x14ac:dyDescent="0.3">
      <c r="A25467" t="s">
        <v>25517</v>
      </c>
      <c r="B25467" s="1">
        <v>45838</v>
      </c>
      <c r="C25467" t="s">
        <v>57</v>
      </c>
      <c r="D25467" t="s">
        <v>55</v>
      </c>
      <c r="E25467" t="s">
        <v>28</v>
      </c>
      <c r="F25467" t="s">
        <v>41</v>
      </c>
      <c r="G25467" t="s">
        <v>38</v>
      </c>
      <c r="H25467">
        <v>46</v>
      </c>
      <c r="I25467">
        <v>6680.76</v>
      </c>
      <c r="J25467">
        <v>24.92</v>
      </c>
      <c r="K25467">
        <v>5015.91</v>
      </c>
      <c r="L25467">
        <v>31</v>
      </c>
      <c r="M25467">
        <v>155493.21</v>
      </c>
      <c r="N25467" t="s">
        <v>22</v>
      </c>
      <c r="O25467" t="s">
        <v>23</v>
      </c>
      <c r="P25467" t="s">
        <v>33</v>
      </c>
    </row>
    <row r="25468" spans="1:16" x14ac:dyDescent="0.3">
      <c r="A25468" t="s">
        <v>25518</v>
      </c>
      <c r="B25468" s="1">
        <v>45838</v>
      </c>
      <c r="C25468" t="s">
        <v>54</v>
      </c>
      <c r="D25468" t="s">
        <v>55</v>
      </c>
      <c r="E25468" t="s">
        <v>32</v>
      </c>
      <c r="F25468" t="s">
        <v>20</v>
      </c>
      <c r="G25468" t="s">
        <v>38</v>
      </c>
      <c r="H25468">
        <v>51</v>
      </c>
      <c r="I25468">
        <v>541.41999999999996</v>
      </c>
      <c r="J25468">
        <v>45.01</v>
      </c>
      <c r="K25468">
        <v>297.73</v>
      </c>
      <c r="L25468">
        <v>46</v>
      </c>
      <c r="M25468">
        <v>13695.58</v>
      </c>
      <c r="N25468" t="s">
        <v>22</v>
      </c>
      <c r="O25468" t="s">
        <v>23</v>
      </c>
      <c r="P25468" t="s">
        <v>33</v>
      </c>
    </row>
    <row r="25469" spans="1:16" x14ac:dyDescent="0.3">
      <c r="A25469" t="s">
        <v>25519</v>
      </c>
      <c r="B25469" s="1">
        <v>45838</v>
      </c>
      <c r="C25469" t="s">
        <v>35</v>
      </c>
      <c r="D25469" t="s">
        <v>36</v>
      </c>
      <c r="E25469" t="s">
        <v>28</v>
      </c>
      <c r="F25469" t="s">
        <v>20</v>
      </c>
      <c r="G25469" t="s">
        <v>38</v>
      </c>
      <c r="H25469">
        <v>60</v>
      </c>
      <c r="I25469">
        <v>2394.6799999999998</v>
      </c>
      <c r="J25469">
        <v>31.03</v>
      </c>
      <c r="K25469">
        <v>1651.61</v>
      </c>
      <c r="L25469">
        <v>24</v>
      </c>
      <c r="M25469">
        <v>39638.639999999999</v>
      </c>
      <c r="N25469" t="s">
        <v>22</v>
      </c>
      <c r="O25469" t="s">
        <v>23</v>
      </c>
      <c r="P25469" t="s">
        <v>33</v>
      </c>
    </row>
    <row r="25470" spans="1:16" x14ac:dyDescent="0.3">
      <c r="A25470" t="s">
        <v>25520</v>
      </c>
      <c r="B25470" s="1">
        <v>45838</v>
      </c>
      <c r="C25470" t="s">
        <v>95</v>
      </c>
      <c r="D25470" t="s">
        <v>36</v>
      </c>
      <c r="E25470" t="s">
        <v>28</v>
      </c>
      <c r="F25470" t="s">
        <v>20</v>
      </c>
      <c r="G25470" t="s">
        <v>21</v>
      </c>
      <c r="H25470">
        <v>49</v>
      </c>
      <c r="I25470">
        <v>4566.12</v>
      </c>
      <c r="J25470">
        <v>33.24</v>
      </c>
      <c r="K25470">
        <v>3048.34</v>
      </c>
      <c r="L25470">
        <v>29</v>
      </c>
      <c r="M25470">
        <v>88401.86</v>
      </c>
      <c r="N25470" t="s">
        <v>42</v>
      </c>
      <c r="O25470" t="s">
        <v>23</v>
      </c>
      <c r="P25470" t="s">
        <v>24</v>
      </c>
    </row>
    <row r="25471" spans="1:16" x14ac:dyDescent="0.3">
      <c r="A25471" t="s">
        <v>25521</v>
      </c>
      <c r="B25471" s="1">
        <v>45838</v>
      </c>
      <c r="C25471" t="s">
        <v>30</v>
      </c>
      <c r="D25471" t="s">
        <v>31</v>
      </c>
      <c r="E25471" t="s">
        <v>71</v>
      </c>
      <c r="F25471" t="s">
        <v>20</v>
      </c>
      <c r="G25471" t="s">
        <v>38</v>
      </c>
      <c r="H25471">
        <v>40</v>
      </c>
      <c r="I25471">
        <v>10446.49</v>
      </c>
      <c r="J25471">
        <v>28.22</v>
      </c>
      <c r="K25471">
        <v>7498.49</v>
      </c>
      <c r="L25471">
        <v>36</v>
      </c>
      <c r="M25471">
        <v>269945.64</v>
      </c>
      <c r="N25471" t="s">
        <v>22</v>
      </c>
      <c r="O25471" t="s">
        <v>33</v>
      </c>
      <c r="P25471" t="s">
        <v>33</v>
      </c>
    </row>
    <row r="25472" spans="1:16" x14ac:dyDescent="0.3">
      <c r="A25472" t="s">
        <v>25522</v>
      </c>
      <c r="B25472" s="1">
        <v>45838</v>
      </c>
      <c r="C25472" t="s">
        <v>40</v>
      </c>
      <c r="D25472" t="s">
        <v>31</v>
      </c>
      <c r="E25472" t="s">
        <v>37</v>
      </c>
      <c r="F25472" t="s">
        <v>20</v>
      </c>
      <c r="G25472" t="s">
        <v>38</v>
      </c>
      <c r="H25472">
        <v>31</v>
      </c>
      <c r="I25472">
        <v>2095.08</v>
      </c>
      <c r="J25472">
        <v>65</v>
      </c>
      <c r="K25472">
        <v>733.28</v>
      </c>
      <c r="L25472">
        <v>13</v>
      </c>
      <c r="M25472">
        <v>9532.64</v>
      </c>
      <c r="N25472" t="s">
        <v>22</v>
      </c>
      <c r="O25472" t="s">
        <v>23</v>
      </c>
      <c r="P25472" t="s">
        <v>24</v>
      </c>
    </row>
    <row r="25473" spans="1:16" x14ac:dyDescent="0.3">
      <c r="A25473" t="s">
        <v>25523</v>
      </c>
      <c r="B25473" s="1">
        <v>45838</v>
      </c>
      <c r="C25473" t="s">
        <v>51</v>
      </c>
      <c r="D25473" t="s">
        <v>31</v>
      </c>
      <c r="E25473" t="s">
        <v>52</v>
      </c>
      <c r="F25473" t="s">
        <v>41</v>
      </c>
      <c r="G25473" t="s">
        <v>38</v>
      </c>
      <c r="H25473">
        <v>21</v>
      </c>
      <c r="I25473">
        <v>827.02</v>
      </c>
      <c r="J25473">
        <v>29.01</v>
      </c>
      <c r="K25473">
        <v>587.1</v>
      </c>
      <c r="L25473">
        <v>8</v>
      </c>
      <c r="M25473">
        <v>4696.8</v>
      </c>
      <c r="N25473" t="s">
        <v>22</v>
      </c>
      <c r="O25473" t="s">
        <v>23</v>
      </c>
      <c r="P25473" t="s">
        <v>24</v>
      </c>
    </row>
    <row r="25474" spans="1:16" x14ac:dyDescent="0.3">
      <c r="A25474" t="s">
        <v>25524</v>
      </c>
      <c r="B25474" s="1">
        <v>45838</v>
      </c>
      <c r="C25474" t="s">
        <v>81</v>
      </c>
      <c r="D25474" t="s">
        <v>55</v>
      </c>
      <c r="E25474" t="s">
        <v>71</v>
      </c>
      <c r="F25474" t="s">
        <v>20</v>
      </c>
      <c r="G25474" t="s">
        <v>38</v>
      </c>
      <c r="H25474">
        <v>24</v>
      </c>
      <c r="I25474">
        <v>5745.55</v>
      </c>
      <c r="J25474">
        <v>58.9</v>
      </c>
      <c r="K25474">
        <v>2361.42</v>
      </c>
      <c r="L25474">
        <v>63</v>
      </c>
      <c r="M25474">
        <v>148769.46</v>
      </c>
      <c r="N25474" t="s">
        <v>42</v>
      </c>
      <c r="O25474" t="s">
        <v>23</v>
      </c>
      <c r="P25474" t="s">
        <v>33</v>
      </c>
    </row>
    <row r="25475" spans="1:16" x14ac:dyDescent="0.3">
      <c r="A25475" t="s">
        <v>25525</v>
      </c>
      <c r="B25475" s="1">
        <v>45838</v>
      </c>
      <c r="C25475" t="s">
        <v>66</v>
      </c>
      <c r="D25475" t="s">
        <v>55</v>
      </c>
      <c r="E25475" t="s">
        <v>32</v>
      </c>
      <c r="F25475" t="s">
        <v>20</v>
      </c>
      <c r="G25475" t="s">
        <v>38</v>
      </c>
      <c r="H25475">
        <v>42</v>
      </c>
      <c r="I25475">
        <v>588.26</v>
      </c>
      <c r="J25475">
        <v>58.37</v>
      </c>
      <c r="K25475">
        <v>244.89</v>
      </c>
      <c r="L25475">
        <v>26</v>
      </c>
      <c r="M25475">
        <v>6367.14</v>
      </c>
      <c r="N25475" t="s">
        <v>22</v>
      </c>
      <c r="O25475" t="s">
        <v>33</v>
      </c>
      <c r="P25475" t="s">
        <v>33</v>
      </c>
    </row>
    <row r="25476" spans="1:16" x14ac:dyDescent="0.3">
      <c r="A25476" t="s">
        <v>25526</v>
      </c>
      <c r="B25476" s="1">
        <v>45838</v>
      </c>
      <c r="C25476" t="s">
        <v>40</v>
      </c>
      <c r="D25476" t="s">
        <v>31</v>
      </c>
      <c r="E25476" t="s">
        <v>46</v>
      </c>
      <c r="F25476" t="s">
        <v>20</v>
      </c>
      <c r="G25476" t="s">
        <v>38</v>
      </c>
      <c r="H25476">
        <v>30</v>
      </c>
      <c r="I25476">
        <v>3128.69</v>
      </c>
      <c r="J25476">
        <v>62.42</v>
      </c>
      <c r="K25476">
        <v>1175.76</v>
      </c>
      <c r="L25476">
        <v>16</v>
      </c>
      <c r="M25476">
        <v>18812.16</v>
      </c>
      <c r="N25476" t="s">
        <v>22</v>
      </c>
      <c r="O25476" t="s">
        <v>33</v>
      </c>
      <c r="P25476" t="s">
        <v>24</v>
      </c>
    </row>
    <row r="25477" spans="1:16" x14ac:dyDescent="0.3">
      <c r="A25477" t="s">
        <v>25527</v>
      </c>
      <c r="B25477" s="1">
        <v>45838</v>
      </c>
      <c r="C25477" t="s">
        <v>40</v>
      </c>
      <c r="D25477" t="s">
        <v>31</v>
      </c>
      <c r="E25477" t="s">
        <v>52</v>
      </c>
      <c r="F25477" t="s">
        <v>20</v>
      </c>
      <c r="G25477" t="s">
        <v>38</v>
      </c>
      <c r="H25477">
        <v>54</v>
      </c>
      <c r="I25477">
        <v>2161.08</v>
      </c>
      <c r="J25477">
        <v>7.11</v>
      </c>
      <c r="K25477">
        <v>2007.43</v>
      </c>
      <c r="L25477">
        <v>21</v>
      </c>
      <c r="M25477">
        <v>42156.03</v>
      </c>
      <c r="N25477" t="s">
        <v>22</v>
      </c>
      <c r="O25477" t="s">
        <v>33</v>
      </c>
      <c r="P25477" t="s">
        <v>33</v>
      </c>
    </row>
    <row r="25478" spans="1:16" x14ac:dyDescent="0.3">
      <c r="A25478" t="s">
        <v>25528</v>
      </c>
      <c r="B25478" s="1">
        <v>45838</v>
      </c>
      <c r="C25478" t="s">
        <v>57</v>
      </c>
      <c r="D25478" t="s">
        <v>55</v>
      </c>
      <c r="E25478" t="s">
        <v>52</v>
      </c>
      <c r="F25478" t="s">
        <v>41</v>
      </c>
      <c r="G25478" t="s">
        <v>21</v>
      </c>
      <c r="H25478">
        <v>31</v>
      </c>
      <c r="I25478">
        <v>1365.84</v>
      </c>
      <c r="J25478">
        <v>44.97</v>
      </c>
      <c r="K25478">
        <v>751.62</v>
      </c>
      <c r="L25478">
        <v>42</v>
      </c>
      <c r="M25478">
        <v>31568.04</v>
      </c>
      <c r="N25478" t="s">
        <v>42</v>
      </c>
      <c r="O25478" t="s">
        <v>23</v>
      </c>
      <c r="P25478" t="s">
        <v>33</v>
      </c>
    </row>
    <row r="25479" spans="1:16" x14ac:dyDescent="0.3">
      <c r="A25479" t="s">
        <v>25529</v>
      </c>
      <c r="B25479" s="1">
        <v>45838</v>
      </c>
      <c r="C25479" t="s">
        <v>44</v>
      </c>
      <c r="D25479" t="s">
        <v>31</v>
      </c>
      <c r="E25479" t="s">
        <v>19</v>
      </c>
      <c r="F25479" t="s">
        <v>20</v>
      </c>
      <c r="G25479" t="s">
        <v>38</v>
      </c>
      <c r="H25479">
        <v>22</v>
      </c>
      <c r="I25479">
        <v>722</v>
      </c>
      <c r="J25479">
        <v>13.69</v>
      </c>
      <c r="K25479">
        <v>623.16</v>
      </c>
      <c r="L25479">
        <v>30</v>
      </c>
      <c r="M25479">
        <v>18694.8</v>
      </c>
      <c r="N25479" t="s">
        <v>22</v>
      </c>
      <c r="O25479" t="s">
        <v>23</v>
      </c>
      <c r="P25479" t="s">
        <v>33</v>
      </c>
    </row>
    <row r="25480" spans="1:16" x14ac:dyDescent="0.3">
      <c r="A25480" t="s">
        <v>25530</v>
      </c>
      <c r="B25480" s="1">
        <v>45838</v>
      </c>
      <c r="C25480" t="s">
        <v>30</v>
      </c>
      <c r="D25480" t="s">
        <v>31</v>
      </c>
      <c r="E25480" t="s">
        <v>52</v>
      </c>
      <c r="F25480" t="s">
        <v>20</v>
      </c>
      <c r="G25480" t="s">
        <v>38</v>
      </c>
      <c r="H25480">
        <v>23</v>
      </c>
      <c r="I25480">
        <v>2040.96</v>
      </c>
      <c r="J25480">
        <v>31.32</v>
      </c>
      <c r="K25480">
        <v>1401.73</v>
      </c>
      <c r="L25480">
        <v>51</v>
      </c>
      <c r="M25480">
        <v>71488.23</v>
      </c>
      <c r="N25480" t="s">
        <v>22</v>
      </c>
      <c r="O25480" t="s">
        <v>33</v>
      </c>
      <c r="P25480" t="s">
        <v>33</v>
      </c>
    </row>
    <row r="25481" spans="1:16" x14ac:dyDescent="0.3">
      <c r="A25481" t="s">
        <v>25531</v>
      </c>
      <c r="B25481" s="1">
        <v>45838</v>
      </c>
      <c r="C25481" t="s">
        <v>61</v>
      </c>
      <c r="D25481" t="s">
        <v>18</v>
      </c>
      <c r="E25481" t="s">
        <v>37</v>
      </c>
      <c r="F25481" t="s">
        <v>20</v>
      </c>
      <c r="G25481" t="s">
        <v>21</v>
      </c>
      <c r="H25481">
        <v>22</v>
      </c>
      <c r="I25481">
        <v>2916.98</v>
      </c>
      <c r="J25481">
        <v>64.14</v>
      </c>
      <c r="K25481">
        <v>1046.03</v>
      </c>
      <c r="L25481">
        <v>54</v>
      </c>
      <c r="M25481">
        <v>56485.62</v>
      </c>
      <c r="N25481" t="s">
        <v>22</v>
      </c>
      <c r="O25481" t="s">
        <v>23</v>
      </c>
      <c r="P25481" t="s">
        <v>24</v>
      </c>
    </row>
    <row r="25482" spans="1:16" x14ac:dyDescent="0.3">
      <c r="A25482" t="s">
        <v>25532</v>
      </c>
      <c r="B25482" s="1">
        <v>45838</v>
      </c>
      <c r="C25482" t="s">
        <v>81</v>
      </c>
      <c r="D25482" t="s">
        <v>55</v>
      </c>
      <c r="E25482" t="s">
        <v>28</v>
      </c>
      <c r="F25482" t="s">
        <v>20</v>
      </c>
      <c r="G25482" t="s">
        <v>38</v>
      </c>
      <c r="H25482">
        <v>26</v>
      </c>
      <c r="I25482">
        <v>1906.57</v>
      </c>
      <c r="J25482">
        <v>57.72</v>
      </c>
      <c r="K25482">
        <v>806.1</v>
      </c>
      <c r="L25482">
        <v>8</v>
      </c>
      <c r="M25482">
        <v>6448.8</v>
      </c>
      <c r="N25482" t="s">
        <v>22</v>
      </c>
      <c r="O25482" t="s">
        <v>23</v>
      </c>
      <c r="P25482" t="s">
        <v>24</v>
      </c>
    </row>
    <row r="25483" spans="1:16" x14ac:dyDescent="0.3">
      <c r="A25483" t="s">
        <v>25533</v>
      </c>
      <c r="B25483" s="1">
        <v>45838</v>
      </c>
      <c r="C25483" t="s">
        <v>40</v>
      </c>
      <c r="D25483" t="s">
        <v>31</v>
      </c>
      <c r="E25483" t="s">
        <v>19</v>
      </c>
      <c r="F25483" t="s">
        <v>20</v>
      </c>
      <c r="G25483" t="s">
        <v>38</v>
      </c>
      <c r="H25483">
        <v>64</v>
      </c>
      <c r="I25483">
        <v>1325.06</v>
      </c>
      <c r="J25483">
        <v>12.55</v>
      </c>
      <c r="K25483">
        <v>1158.76</v>
      </c>
      <c r="L25483">
        <v>11</v>
      </c>
      <c r="M25483">
        <v>12746.36</v>
      </c>
      <c r="N25483" t="s">
        <v>22</v>
      </c>
      <c r="O25483" t="s">
        <v>33</v>
      </c>
      <c r="P25483" t="s">
        <v>33</v>
      </c>
    </row>
    <row r="25484" spans="1:16" x14ac:dyDescent="0.3">
      <c r="A25484" t="s">
        <v>25534</v>
      </c>
      <c r="B25484" s="1">
        <v>45838</v>
      </c>
      <c r="C25484" t="s">
        <v>81</v>
      </c>
      <c r="D25484" t="s">
        <v>55</v>
      </c>
      <c r="E25484" t="s">
        <v>69</v>
      </c>
      <c r="F25484" t="s">
        <v>20</v>
      </c>
      <c r="G25484" t="s">
        <v>21</v>
      </c>
      <c r="H25484">
        <v>19</v>
      </c>
      <c r="I25484">
        <v>9290.69</v>
      </c>
      <c r="J25484">
        <v>54.12</v>
      </c>
      <c r="K25484">
        <v>4262.57</v>
      </c>
      <c r="L25484">
        <v>60</v>
      </c>
      <c r="M25484">
        <v>255754.2</v>
      </c>
      <c r="N25484" t="s">
        <v>42</v>
      </c>
      <c r="O25484" t="s">
        <v>23</v>
      </c>
      <c r="P25484" t="s">
        <v>33</v>
      </c>
    </row>
    <row r="25485" spans="1:16" x14ac:dyDescent="0.3">
      <c r="A25485" t="s">
        <v>25535</v>
      </c>
      <c r="B25485" s="1">
        <v>45838</v>
      </c>
      <c r="C25485" t="s">
        <v>30</v>
      </c>
      <c r="D25485" t="s">
        <v>31</v>
      </c>
      <c r="E25485" t="s">
        <v>19</v>
      </c>
      <c r="F25485" t="s">
        <v>41</v>
      </c>
      <c r="G25485" t="s">
        <v>21</v>
      </c>
      <c r="H25485">
        <v>51</v>
      </c>
      <c r="I25485">
        <v>3874.17</v>
      </c>
      <c r="J25485">
        <v>43.39</v>
      </c>
      <c r="K25485">
        <v>2193.17</v>
      </c>
      <c r="L25485">
        <v>14</v>
      </c>
      <c r="M25485">
        <v>30704.38</v>
      </c>
      <c r="N25485" t="s">
        <v>22</v>
      </c>
      <c r="O25485" t="s">
        <v>23</v>
      </c>
      <c r="P25485" t="s">
        <v>24</v>
      </c>
    </row>
    <row r="25486" spans="1:16" x14ac:dyDescent="0.3">
      <c r="A25486" t="s">
        <v>25536</v>
      </c>
      <c r="B25486" s="1">
        <v>45838</v>
      </c>
      <c r="C25486" t="s">
        <v>59</v>
      </c>
      <c r="D25486" t="s">
        <v>27</v>
      </c>
      <c r="E25486" t="s">
        <v>52</v>
      </c>
      <c r="F25486" t="s">
        <v>41</v>
      </c>
      <c r="G25486" t="s">
        <v>21</v>
      </c>
      <c r="H25486">
        <v>54</v>
      </c>
      <c r="I25486">
        <v>613.96</v>
      </c>
      <c r="J25486">
        <v>30.47</v>
      </c>
      <c r="K25486">
        <v>426.89</v>
      </c>
      <c r="L25486">
        <v>5</v>
      </c>
      <c r="M25486">
        <v>2134.4499999999998</v>
      </c>
      <c r="N25486" t="s">
        <v>22</v>
      </c>
      <c r="O25486" t="s">
        <v>33</v>
      </c>
      <c r="P25486" t="s">
        <v>33</v>
      </c>
    </row>
    <row r="25487" spans="1:16" x14ac:dyDescent="0.3">
      <c r="A25487" t="s">
        <v>25537</v>
      </c>
      <c r="B25487" s="1">
        <v>45838</v>
      </c>
      <c r="C25487" t="s">
        <v>17</v>
      </c>
      <c r="D25487" t="s">
        <v>18</v>
      </c>
      <c r="E25487" t="s">
        <v>32</v>
      </c>
      <c r="F25487" t="s">
        <v>41</v>
      </c>
      <c r="G25487" t="s">
        <v>38</v>
      </c>
      <c r="H25487">
        <v>52</v>
      </c>
      <c r="I25487">
        <v>205.69</v>
      </c>
      <c r="J25487">
        <v>11.65</v>
      </c>
      <c r="K25487">
        <v>181.73</v>
      </c>
      <c r="L25487">
        <v>2</v>
      </c>
      <c r="M25487">
        <v>363.46</v>
      </c>
      <c r="N25487" t="s">
        <v>22</v>
      </c>
      <c r="O25487" t="s">
        <v>33</v>
      </c>
      <c r="P25487" t="s">
        <v>33</v>
      </c>
    </row>
    <row r="25488" spans="1:16" x14ac:dyDescent="0.3">
      <c r="A25488" t="s">
        <v>25538</v>
      </c>
      <c r="B25488" s="1">
        <v>45838</v>
      </c>
      <c r="C25488" t="s">
        <v>61</v>
      </c>
      <c r="D25488" t="s">
        <v>18</v>
      </c>
      <c r="E25488" t="s">
        <v>46</v>
      </c>
      <c r="F25488" t="s">
        <v>20</v>
      </c>
      <c r="G25488" t="s">
        <v>38</v>
      </c>
      <c r="H25488">
        <v>31</v>
      </c>
      <c r="I25488">
        <v>3718.67</v>
      </c>
      <c r="J25488">
        <v>47.83</v>
      </c>
      <c r="K25488">
        <v>1940.03</v>
      </c>
      <c r="L25488">
        <v>50</v>
      </c>
      <c r="M25488">
        <v>97001.5</v>
      </c>
      <c r="N25488" t="s">
        <v>42</v>
      </c>
      <c r="O25488" t="s">
        <v>24</v>
      </c>
      <c r="P25488" t="s">
        <v>33</v>
      </c>
    </row>
    <row r="25489" spans="1:16" x14ac:dyDescent="0.3">
      <c r="A25489" t="s">
        <v>25539</v>
      </c>
      <c r="B25489" s="1">
        <v>45838</v>
      </c>
      <c r="C25489" t="s">
        <v>95</v>
      </c>
      <c r="D25489" t="s">
        <v>36</v>
      </c>
      <c r="E25489" t="s">
        <v>52</v>
      </c>
      <c r="F25489" t="s">
        <v>20</v>
      </c>
      <c r="G25489" t="s">
        <v>38</v>
      </c>
      <c r="H25489">
        <v>63</v>
      </c>
      <c r="I25489">
        <v>2118.62</v>
      </c>
      <c r="J25489">
        <v>61.85</v>
      </c>
      <c r="K25489">
        <v>808.25</v>
      </c>
      <c r="L25489">
        <v>15</v>
      </c>
      <c r="M25489">
        <v>12123.75</v>
      </c>
      <c r="N25489" t="s">
        <v>22</v>
      </c>
      <c r="O25489" t="s">
        <v>23</v>
      </c>
      <c r="P25489" t="s">
        <v>33</v>
      </c>
    </row>
    <row r="25490" spans="1:16" x14ac:dyDescent="0.3">
      <c r="A25490" t="s">
        <v>25540</v>
      </c>
      <c r="B25490" s="1">
        <v>45838</v>
      </c>
      <c r="C25490" t="s">
        <v>30</v>
      </c>
      <c r="D25490" t="s">
        <v>31</v>
      </c>
      <c r="E25490" t="s">
        <v>19</v>
      </c>
      <c r="F25490" t="s">
        <v>41</v>
      </c>
      <c r="G25490" t="s">
        <v>21</v>
      </c>
      <c r="H25490">
        <v>22</v>
      </c>
      <c r="I25490">
        <v>821.43</v>
      </c>
      <c r="J25490">
        <v>40.18</v>
      </c>
      <c r="K25490">
        <v>491.38</v>
      </c>
      <c r="L25490">
        <v>48</v>
      </c>
      <c r="M25490">
        <v>23586.240000000002</v>
      </c>
      <c r="N25490" t="s">
        <v>22</v>
      </c>
      <c r="O25490" t="s">
        <v>33</v>
      </c>
      <c r="P25490" t="s">
        <v>24</v>
      </c>
    </row>
    <row r="25491" spans="1:16" x14ac:dyDescent="0.3">
      <c r="A25491" t="s">
        <v>25541</v>
      </c>
      <c r="B25491" s="1">
        <v>45838</v>
      </c>
      <c r="C25491" t="s">
        <v>44</v>
      </c>
      <c r="D25491" t="s">
        <v>31</v>
      </c>
      <c r="E25491" t="s">
        <v>71</v>
      </c>
      <c r="F25491" t="s">
        <v>20</v>
      </c>
      <c r="G25491" t="s">
        <v>21</v>
      </c>
      <c r="H25491">
        <v>61</v>
      </c>
      <c r="I25491">
        <v>8990.23</v>
      </c>
      <c r="J25491">
        <v>19.850000000000001</v>
      </c>
      <c r="K25491">
        <v>7205.67</v>
      </c>
      <c r="L25491">
        <v>29</v>
      </c>
      <c r="M25491">
        <v>208964.43</v>
      </c>
      <c r="N25491" t="s">
        <v>22</v>
      </c>
      <c r="O25491" t="s">
        <v>24</v>
      </c>
      <c r="P25491" t="s">
        <v>33</v>
      </c>
    </row>
    <row r="25492" spans="1:16" x14ac:dyDescent="0.3">
      <c r="A25492" t="s">
        <v>25542</v>
      </c>
      <c r="B25492" s="1">
        <v>45838</v>
      </c>
      <c r="C25492" t="s">
        <v>40</v>
      </c>
      <c r="D25492" t="s">
        <v>31</v>
      </c>
      <c r="E25492" t="s">
        <v>69</v>
      </c>
      <c r="F25492" t="s">
        <v>41</v>
      </c>
      <c r="G25492" t="s">
        <v>38</v>
      </c>
      <c r="H25492">
        <v>28</v>
      </c>
      <c r="I25492">
        <v>8948.9599999999991</v>
      </c>
      <c r="J25492">
        <v>20.99</v>
      </c>
      <c r="K25492">
        <v>7070.57</v>
      </c>
      <c r="L25492">
        <v>6</v>
      </c>
      <c r="M25492">
        <v>42423.42</v>
      </c>
      <c r="N25492" t="s">
        <v>22</v>
      </c>
      <c r="O25492" t="s">
        <v>23</v>
      </c>
      <c r="P25492" t="s">
        <v>33</v>
      </c>
    </row>
    <row r="25493" spans="1:16" x14ac:dyDescent="0.3">
      <c r="A25493" t="s">
        <v>25543</v>
      </c>
      <c r="B25493" s="1">
        <v>45838</v>
      </c>
      <c r="C25493" t="s">
        <v>51</v>
      </c>
      <c r="D25493" t="s">
        <v>31</v>
      </c>
      <c r="E25493" t="s">
        <v>19</v>
      </c>
      <c r="F25493" t="s">
        <v>41</v>
      </c>
      <c r="G25493" t="s">
        <v>21</v>
      </c>
      <c r="H25493">
        <v>60</v>
      </c>
      <c r="I25493">
        <v>1272.75</v>
      </c>
      <c r="J25493">
        <v>31.77</v>
      </c>
      <c r="K25493">
        <v>868.4</v>
      </c>
      <c r="L25493">
        <v>9</v>
      </c>
      <c r="M25493">
        <v>7815.6</v>
      </c>
      <c r="N25493" t="s">
        <v>22</v>
      </c>
      <c r="O25493" t="s">
        <v>23</v>
      </c>
      <c r="P25493" t="s">
        <v>33</v>
      </c>
    </row>
    <row r="25494" spans="1:16" x14ac:dyDescent="0.3">
      <c r="A25494" t="s">
        <v>25544</v>
      </c>
      <c r="B25494" s="1">
        <v>45838</v>
      </c>
      <c r="C25494" t="s">
        <v>57</v>
      </c>
      <c r="D25494" t="s">
        <v>55</v>
      </c>
      <c r="E25494" t="s">
        <v>52</v>
      </c>
      <c r="F25494" t="s">
        <v>20</v>
      </c>
      <c r="G25494" t="s">
        <v>38</v>
      </c>
      <c r="H25494">
        <v>25</v>
      </c>
      <c r="I25494">
        <v>2257.58</v>
      </c>
      <c r="J25494">
        <v>41.74</v>
      </c>
      <c r="K25494">
        <v>1315.27</v>
      </c>
      <c r="L25494">
        <v>58</v>
      </c>
      <c r="M25494">
        <v>76285.66</v>
      </c>
      <c r="N25494" t="s">
        <v>22</v>
      </c>
      <c r="O25494" t="s">
        <v>23</v>
      </c>
      <c r="P25494" t="s">
        <v>33</v>
      </c>
    </row>
    <row r="25495" spans="1:16" x14ac:dyDescent="0.3">
      <c r="A25495" t="s">
        <v>25545</v>
      </c>
      <c r="B25495" s="1">
        <v>45838</v>
      </c>
      <c r="C25495" t="s">
        <v>35</v>
      </c>
      <c r="D25495" t="s">
        <v>36</v>
      </c>
      <c r="E25495" t="s">
        <v>28</v>
      </c>
      <c r="F25495" t="s">
        <v>20</v>
      </c>
      <c r="G25495" t="s">
        <v>21</v>
      </c>
      <c r="H25495">
        <v>42</v>
      </c>
      <c r="I25495">
        <v>6401.85</v>
      </c>
      <c r="J25495">
        <v>34.06</v>
      </c>
      <c r="K25495">
        <v>4221.38</v>
      </c>
      <c r="L25495">
        <v>48</v>
      </c>
      <c r="M25495">
        <v>202626.24</v>
      </c>
      <c r="N25495" t="s">
        <v>42</v>
      </c>
      <c r="O25495" t="s">
        <v>33</v>
      </c>
      <c r="P25495" t="s">
        <v>33</v>
      </c>
    </row>
    <row r="25496" spans="1:16" x14ac:dyDescent="0.3">
      <c r="A25496" t="s">
        <v>25546</v>
      </c>
      <c r="B25496" s="1">
        <v>45838</v>
      </c>
      <c r="C25496" t="s">
        <v>57</v>
      </c>
      <c r="D25496" t="s">
        <v>55</v>
      </c>
      <c r="E25496" t="s">
        <v>69</v>
      </c>
      <c r="F25496" t="s">
        <v>41</v>
      </c>
      <c r="G25496" t="s">
        <v>21</v>
      </c>
      <c r="H25496">
        <v>50</v>
      </c>
      <c r="I25496">
        <v>5602.57</v>
      </c>
      <c r="J25496">
        <v>49.14</v>
      </c>
      <c r="K25496">
        <v>2849.47</v>
      </c>
      <c r="L25496">
        <v>64</v>
      </c>
      <c r="M25496">
        <v>182366.07999999999</v>
      </c>
      <c r="N25496" t="s">
        <v>42</v>
      </c>
      <c r="O25496" t="s">
        <v>23</v>
      </c>
      <c r="P25496" t="s">
        <v>24</v>
      </c>
    </row>
    <row r="25497" spans="1:16" x14ac:dyDescent="0.3">
      <c r="A25497" t="s">
        <v>25547</v>
      </c>
      <c r="B25497" s="1">
        <v>45838</v>
      </c>
      <c r="C25497" t="s">
        <v>95</v>
      </c>
      <c r="D25497" t="s">
        <v>36</v>
      </c>
      <c r="E25497" t="s">
        <v>37</v>
      </c>
      <c r="F25497" t="s">
        <v>20</v>
      </c>
      <c r="G25497" t="s">
        <v>38</v>
      </c>
      <c r="H25497">
        <v>18</v>
      </c>
      <c r="I25497">
        <v>2007.26</v>
      </c>
      <c r="J25497">
        <v>56.54</v>
      </c>
      <c r="K25497">
        <v>872.36</v>
      </c>
      <c r="L25497">
        <v>57</v>
      </c>
      <c r="M25497">
        <v>49724.52</v>
      </c>
      <c r="N25497" t="s">
        <v>22</v>
      </c>
      <c r="O25497" t="s">
        <v>23</v>
      </c>
      <c r="P25497" t="s">
        <v>33</v>
      </c>
    </row>
    <row r="25498" spans="1:16" x14ac:dyDescent="0.3">
      <c r="A25498" t="s">
        <v>25548</v>
      </c>
      <c r="B25498" s="1">
        <v>45838</v>
      </c>
      <c r="C25498" t="s">
        <v>17</v>
      </c>
      <c r="D25498" t="s">
        <v>18</v>
      </c>
      <c r="E25498" t="s">
        <v>52</v>
      </c>
      <c r="F25498" t="s">
        <v>20</v>
      </c>
      <c r="G25498" t="s">
        <v>21</v>
      </c>
      <c r="H25498">
        <v>38</v>
      </c>
      <c r="I25498">
        <v>1795.79</v>
      </c>
      <c r="J25498">
        <v>33.17</v>
      </c>
      <c r="K25498">
        <v>1200.1300000000001</v>
      </c>
      <c r="L25498">
        <v>30</v>
      </c>
      <c r="M25498">
        <v>36003.9</v>
      </c>
      <c r="N25498" t="s">
        <v>22</v>
      </c>
      <c r="O25498" t="s">
        <v>33</v>
      </c>
      <c r="P25498" t="s">
        <v>33</v>
      </c>
    </row>
    <row r="25499" spans="1:16" x14ac:dyDescent="0.3">
      <c r="A25499" t="s">
        <v>25549</v>
      </c>
      <c r="B25499" s="1">
        <v>45838</v>
      </c>
      <c r="C25499" t="s">
        <v>59</v>
      </c>
      <c r="D25499" t="s">
        <v>27</v>
      </c>
      <c r="E25499" t="s">
        <v>71</v>
      </c>
      <c r="F25499" t="s">
        <v>20</v>
      </c>
      <c r="G25499" t="s">
        <v>21</v>
      </c>
      <c r="H25499">
        <v>30</v>
      </c>
      <c r="I25499">
        <v>10171.34</v>
      </c>
      <c r="J25499">
        <v>29.37</v>
      </c>
      <c r="K25499">
        <v>7184.02</v>
      </c>
      <c r="L25499">
        <v>52</v>
      </c>
      <c r="M25499">
        <v>373569.04</v>
      </c>
      <c r="N25499" t="s">
        <v>22</v>
      </c>
      <c r="O25499" t="s">
        <v>33</v>
      </c>
      <c r="P25499" t="s">
        <v>33</v>
      </c>
    </row>
    <row r="25500" spans="1:16" x14ac:dyDescent="0.3">
      <c r="A25500" t="s">
        <v>25550</v>
      </c>
      <c r="B25500" s="1">
        <v>45838</v>
      </c>
      <c r="C25500" t="s">
        <v>61</v>
      </c>
      <c r="D25500" t="s">
        <v>18</v>
      </c>
      <c r="E25500" t="s">
        <v>71</v>
      </c>
      <c r="F25500" t="s">
        <v>20</v>
      </c>
      <c r="G25500" t="s">
        <v>21</v>
      </c>
      <c r="H25500">
        <v>29</v>
      </c>
      <c r="I25500">
        <v>14677.04</v>
      </c>
      <c r="J25500">
        <v>18.02</v>
      </c>
      <c r="K25500">
        <v>12032.24</v>
      </c>
      <c r="L25500">
        <v>3</v>
      </c>
      <c r="M25500">
        <v>36096.720000000001</v>
      </c>
      <c r="N25500" t="s">
        <v>22</v>
      </c>
      <c r="O25500" t="s">
        <v>23</v>
      </c>
      <c r="P25500" t="s">
        <v>33</v>
      </c>
    </row>
    <row r="25501" spans="1:16" x14ac:dyDescent="0.3">
      <c r="A25501" t="s">
        <v>25551</v>
      </c>
      <c r="B25501" s="1">
        <v>45838</v>
      </c>
      <c r="C25501" t="s">
        <v>59</v>
      </c>
      <c r="D25501" t="s">
        <v>27</v>
      </c>
      <c r="E25501" t="s">
        <v>32</v>
      </c>
      <c r="F25501" t="s">
        <v>20</v>
      </c>
      <c r="G25501" t="s">
        <v>38</v>
      </c>
      <c r="H25501">
        <v>54</v>
      </c>
      <c r="I25501">
        <v>287.24</v>
      </c>
      <c r="J25501">
        <v>51.46</v>
      </c>
      <c r="K25501">
        <v>139.43</v>
      </c>
      <c r="L25501">
        <v>15</v>
      </c>
      <c r="M25501">
        <v>2091.4499999999998</v>
      </c>
      <c r="N25501" t="s">
        <v>42</v>
      </c>
      <c r="O25501" t="s">
        <v>33</v>
      </c>
      <c r="P25501" t="s">
        <v>33</v>
      </c>
    </row>
    <row r="25502" spans="1:16" x14ac:dyDescent="0.3">
      <c r="A25502" t="s">
        <v>25552</v>
      </c>
      <c r="B25502" s="1">
        <v>45869</v>
      </c>
      <c r="C25502" t="s">
        <v>51</v>
      </c>
      <c r="D25502" t="s">
        <v>31</v>
      </c>
      <c r="E25502" t="s">
        <v>37</v>
      </c>
      <c r="F25502" t="s">
        <v>41</v>
      </c>
      <c r="G25502" t="s">
        <v>21</v>
      </c>
      <c r="H25502">
        <v>26</v>
      </c>
      <c r="I25502">
        <v>2260.9699999999998</v>
      </c>
      <c r="J25502">
        <v>22.92</v>
      </c>
      <c r="K25502">
        <v>1742.76</v>
      </c>
      <c r="L25502">
        <v>6</v>
      </c>
      <c r="M25502">
        <v>10456.56</v>
      </c>
      <c r="N25502" t="s">
        <v>42</v>
      </c>
      <c r="O25502" t="s">
        <v>23</v>
      </c>
      <c r="P25502" t="s">
        <v>33</v>
      </c>
    </row>
    <row r="25503" spans="1:16" x14ac:dyDescent="0.3">
      <c r="A25503" t="s">
        <v>25553</v>
      </c>
      <c r="B25503" s="1">
        <v>45869</v>
      </c>
      <c r="C25503" t="s">
        <v>66</v>
      </c>
      <c r="D25503" t="s">
        <v>55</v>
      </c>
      <c r="E25503" t="s">
        <v>32</v>
      </c>
      <c r="F25503" t="s">
        <v>41</v>
      </c>
      <c r="G25503" t="s">
        <v>38</v>
      </c>
      <c r="H25503">
        <v>38</v>
      </c>
      <c r="I25503">
        <v>661.34</v>
      </c>
      <c r="J25503">
        <v>30.42</v>
      </c>
      <c r="K25503">
        <v>460.16</v>
      </c>
      <c r="L25503">
        <v>42</v>
      </c>
      <c r="M25503">
        <v>19326.72</v>
      </c>
      <c r="N25503" t="s">
        <v>22</v>
      </c>
      <c r="O25503" t="s">
        <v>23</v>
      </c>
      <c r="P25503" t="s">
        <v>33</v>
      </c>
    </row>
    <row r="25504" spans="1:16" x14ac:dyDescent="0.3">
      <c r="A25504" t="s">
        <v>25554</v>
      </c>
      <c r="B25504" s="1">
        <v>45869</v>
      </c>
      <c r="C25504" t="s">
        <v>17</v>
      </c>
      <c r="D25504" t="s">
        <v>18</v>
      </c>
      <c r="E25504" t="s">
        <v>69</v>
      </c>
      <c r="F25504" t="s">
        <v>20</v>
      </c>
      <c r="G25504" t="s">
        <v>38</v>
      </c>
      <c r="H25504">
        <v>33</v>
      </c>
      <c r="I25504">
        <v>9592.17</v>
      </c>
      <c r="J25504">
        <v>45.96</v>
      </c>
      <c r="K25504">
        <v>5183.6099999999997</v>
      </c>
      <c r="L25504">
        <v>26</v>
      </c>
      <c r="M25504">
        <v>134773.85999999999</v>
      </c>
      <c r="N25504" t="s">
        <v>22</v>
      </c>
      <c r="O25504" t="s">
        <v>33</v>
      </c>
      <c r="P25504" t="s">
        <v>24</v>
      </c>
    </row>
    <row r="25505" spans="1:16" x14ac:dyDescent="0.3">
      <c r="A25505" t="s">
        <v>25555</v>
      </c>
      <c r="B25505" s="1">
        <v>45869</v>
      </c>
      <c r="C25505" t="s">
        <v>35</v>
      </c>
      <c r="D25505" t="s">
        <v>36</v>
      </c>
      <c r="E25505" t="s">
        <v>32</v>
      </c>
      <c r="F25505" t="s">
        <v>20</v>
      </c>
      <c r="G25505" t="s">
        <v>21</v>
      </c>
      <c r="H25505">
        <v>32</v>
      </c>
      <c r="I25505">
        <v>448.54</v>
      </c>
      <c r="J25505">
        <v>65</v>
      </c>
      <c r="K25505">
        <v>156.99</v>
      </c>
      <c r="L25505">
        <v>57</v>
      </c>
      <c r="M25505">
        <v>8948.43</v>
      </c>
      <c r="N25505" t="s">
        <v>42</v>
      </c>
      <c r="O25505" t="s">
        <v>23</v>
      </c>
      <c r="P25505" t="s">
        <v>24</v>
      </c>
    </row>
    <row r="25506" spans="1:16" x14ac:dyDescent="0.3">
      <c r="A25506" t="s">
        <v>25556</v>
      </c>
      <c r="B25506" s="1">
        <v>45869</v>
      </c>
      <c r="C25506" t="s">
        <v>17</v>
      </c>
      <c r="D25506" t="s">
        <v>18</v>
      </c>
      <c r="E25506" t="s">
        <v>52</v>
      </c>
      <c r="F25506" t="s">
        <v>20</v>
      </c>
      <c r="G25506" t="s">
        <v>21</v>
      </c>
      <c r="H25506">
        <v>32</v>
      </c>
      <c r="I25506">
        <v>813.08</v>
      </c>
      <c r="J25506">
        <v>55.04</v>
      </c>
      <c r="K25506">
        <v>365.56</v>
      </c>
      <c r="L25506">
        <v>39</v>
      </c>
      <c r="M25506">
        <v>14256.84</v>
      </c>
      <c r="N25506" t="s">
        <v>22</v>
      </c>
      <c r="O25506" t="s">
        <v>24</v>
      </c>
      <c r="P25506" t="s">
        <v>33</v>
      </c>
    </row>
    <row r="25507" spans="1:16" x14ac:dyDescent="0.3">
      <c r="A25507" t="s">
        <v>25557</v>
      </c>
      <c r="B25507" s="1">
        <v>45869</v>
      </c>
      <c r="C25507" t="s">
        <v>51</v>
      </c>
      <c r="D25507" t="s">
        <v>31</v>
      </c>
      <c r="E25507" t="s">
        <v>71</v>
      </c>
      <c r="F25507" t="s">
        <v>20</v>
      </c>
      <c r="G25507" t="s">
        <v>38</v>
      </c>
      <c r="H25507">
        <v>20</v>
      </c>
      <c r="I25507">
        <v>4813.72</v>
      </c>
      <c r="J25507">
        <v>63.98</v>
      </c>
      <c r="K25507">
        <v>1733.9</v>
      </c>
      <c r="L25507">
        <v>95</v>
      </c>
      <c r="M25507">
        <v>164720.5</v>
      </c>
      <c r="N25507" t="s">
        <v>42</v>
      </c>
      <c r="O25507" t="s">
        <v>23</v>
      </c>
      <c r="P25507" t="s">
        <v>33</v>
      </c>
    </row>
    <row r="25508" spans="1:16" x14ac:dyDescent="0.3">
      <c r="A25508" t="s">
        <v>25558</v>
      </c>
      <c r="B25508" s="1">
        <v>45869</v>
      </c>
      <c r="C25508" t="s">
        <v>54</v>
      </c>
      <c r="D25508" t="s">
        <v>55</v>
      </c>
      <c r="E25508" t="s">
        <v>19</v>
      </c>
      <c r="F25508" t="s">
        <v>20</v>
      </c>
      <c r="G25508" t="s">
        <v>38</v>
      </c>
      <c r="H25508">
        <v>44</v>
      </c>
      <c r="I25508">
        <v>3341.7</v>
      </c>
      <c r="J25508">
        <v>12.28</v>
      </c>
      <c r="K25508">
        <v>2931.34</v>
      </c>
      <c r="L25508">
        <v>3</v>
      </c>
      <c r="M25508">
        <v>8794.02</v>
      </c>
      <c r="N25508" t="s">
        <v>22</v>
      </c>
      <c r="O25508" t="s">
        <v>33</v>
      </c>
      <c r="P25508" t="s">
        <v>33</v>
      </c>
    </row>
    <row r="25509" spans="1:16" x14ac:dyDescent="0.3">
      <c r="A25509" t="s">
        <v>25559</v>
      </c>
      <c r="B25509" s="1">
        <v>45869</v>
      </c>
      <c r="C25509" t="s">
        <v>30</v>
      </c>
      <c r="D25509" t="s">
        <v>31</v>
      </c>
      <c r="E25509" t="s">
        <v>52</v>
      </c>
      <c r="F25509" t="s">
        <v>20</v>
      </c>
      <c r="G25509" t="s">
        <v>38</v>
      </c>
      <c r="H25509">
        <v>50</v>
      </c>
      <c r="I25509">
        <v>1521.49</v>
      </c>
      <c r="J25509">
        <v>11.49</v>
      </c>
      <c r="K25509">
        <v>1346.67</v>
      </c>
      <c r="L25509">
        <v>8</v>
      </c>
      <c r="M25509">
        <v>10773.36</v>
      </c>
      <c r="N25509" t="s">
        <v>22</v>
      </c>
      <c r="O25509" t="s">
        <v>23</v>
      </c>
      <c r="P25509" t="s">
        <v>33</v>
      </c>
    </row>
    <row r="25510" spans="1:16" x14ac:dyDescent="0.3">
      <c r="A25510" t="s">
        <v>25560</v>
      </c>
      <c r="B25510" s="1">
        <v>45869</v>
      </c>
      <c r="C25510" t="s">
        <v>66</v>
      </c>
      <c r="D25510" t="s">
        <v>55</v>
      </c>
      <c r="E25510" t="s">
        <v>28</v>
      </c>
      <c r="F25510" t="s">
        <v>20</v>
      </c>
      <c r="G25510" t="s">
        <v>21</v>
      </c>
      <c r="H25510">
        <v>50</v>
      </c>
      <c r="I25510">
        <v>3399.3</v>
      </c>
      <c r="J25510">
        <v>20.68</v>
      </c>
      <c r="K25510">
        <v>2696.32</v>
      </c>
      <c r="L25510">
        <v>13</v>
      </c>
      <c r="M25510">
        <v>35052.160000000003</v>
      </c>
      <c r="N25510" t="s">
        <v>22</v>
      </c>
      <c r="O25510" t="s">
        <v>23</v>
      </c>
      <c r="P25510" t="s">
        <v>33</v>
      </c>
    </row>
    <row r="25511" spans="1:16" x14ac:dyDescent="0.3">
      <c r="A25511" t="s">
        <v>25561</v>
      </c>
      <c r="B25511" s="1">
        <v>45869</v>
      </c>
      <c r="C25511" t="s">
        <v>61</v>
      </c>
      <c r="D25511" t="s">
        <v>18</v>
      </c>
      <c r="E25511" t="s">
        <v>32</v>
      </c>
      <c r="F25511" t="s">
        <v>20</v>
      </c>
      <c r="G25511" t="s">
        <v>21</v>
      </c>
      <c r="H25511">
        <v>63</v>
      </c>
      <c r="I25511">
        <v>756.06</v>
      </c>
      <c r="J25511">
        <v>9.43</v>
      </c>
      <c r="K25511">
        <v>684.76</v>
      </c>
      <c r="L25511">
        <v>15</v>
      </c>
      <c r="M25511">
        <v>10271.4</v>
      </c>
      <c r="N25511" t="s">
        <v>22</v>
      </c>
      <c r="O25511" t="s">
        <v>33</v>
      </c>
      <c r="P25511" t="s">
        <v>33</v>
      </c>
    </row>
    <row r="25512" spans="1:16" x14ac:dyDescent="0.3">
      <c r="A25512" t="s">
        <v>25562</v>
      </c>
      <c r="B25512" s="1">
        <v>45869</v>
      </c>
      <c r="C25512" t="s">
        <v>59</v>
      </c>
      <c r="D25512" t="s">
        <v>27</v>
      </c>
      <c r="E25512" t="s">
        <v>32</v>
      </c>
      <c r="F25512" t="s">
        <v>20</v>
      </c>
      <c r="G25512" t="s">
        <v>21</v>
      </c>
      <c r="H25512">
        <v>22</v>
      </c>
      <c r="I25512">
        <v>703.48</v>
      </c>
      <c r="J25512">
        <v>29.95</v>
      </c>
      <c r="K25512">
        <v>492.79</v>
      </c>
      <c r="L25512">
        <v>47</v>
      </c>
      <c r="M25512">
        <v>23161.13</v>
      </c>
      <c r="N25512" t="s">
        <v>22</v>
      </c>
      <c r="O25512" t="s">
        <v>24</v>
      </c>
      <c r="P25512" t="s">
        <v>24</v>
      </c>
    </row>
    <row r="25513" spans="1:16" x14ac:dyDescent="0.3">
      <c r="A25513" t="s">
        <v>25563</v>
      </c>
      <c r="B25513" s="1">
        <v>45869</v>
      </c>
      <c r="C25513" t="s">
        <v>95</v>
      </c>
      <c r="D25513" t="s">
        <v>36</v>
      </c>
      <c r="E25513" t="s">
        <v>32</v>
      </c>
      <c r="F25513" t="s">
        <v>41</v>
      </c>
      <c r="G25513" t="s">
        <v>21</v>
      </c>
      <c r="H25513">
        <v>36</v>
      </c>
      <c r="I25513">
        <v>252.2</v>
      </c>
      <c r="J25513">
        <v>37.01</v>
      </c>
      <c r="K25513">
        <v>158.86000000000001</v>
      </c>
      <c r="L25513">
        <v>4</v>
      </c>
      <c r="M25513">
        <v>635.44000000000005</v>
      </c>
      <c r="N25513" t="s">
        <v>22</v>
      </c>
      <c r="O25513" t="s">
        <v>23</v>
      </c>
      <c r="P25513" t="s">
        <v>24</v>
      </c>
    </row>
    <row r="25514" spans="1:16" x14ac:dyDescent="0.3">
      <c r="A25514" t="s">
        <v>25564</v>
      </c>
      <c r="B25514" s="1">
        <v>45869</v>
      </c>
      <c r="C25514" t="s">
        <v>95</v>
      </c>
      <c r="D25514" t="s">
        <v>36</v>
      </c>
      <c r="E25514" t="s">
        <v>37</v>
      </c>
      <c r="F25514" t="s">
        <v>20</v>
      </c>
      <c r="G25514" t="s">
        <v>21</v>
      </c>
      <c r="H25514">
        <v>35</v>
      </c>
      <c r="I25514">
        <v>2118.58</v>
      </c>
      <c r="J25514">
        <v>18.91</v>
      </c>
      <c r="K25514">
        <v>1717.96</v>
      </c>
      <c r="L25514">
        <v>6</v>
      </c>
      <c r="M25514">
        <v>10307.76</v>
      </c>
      <c r="N25514" t="s">
        <v>22</v>
      </c>
      <c r="O25514" t="s">
        <v>24</v>
      </c>
      <c r="P25514" t="s">
        <v>33</v>
      </c>
    </row>
    <row r="25515" spans="1:16" x14ac:dyDescent="0.3">
      <c r="A25515" t="s">
        <v>25565</v>
      </c>
      <c r="B25515" s="1">
        <v>45869</v>
      </c>
      <c r="C25515" t="s">
        <v>57</v>
      </c>
      <c r="D25515" t="s">
        <v>55</v>
      </c>
      <c r="E25515" t="s">
        <v>37</v>
      </c>
      <c r="F25515" t="s">
        <v>20</v>
      </c>
      <c r="G25515" t="s">
        <v>38</v>
      </c>
      <c r="H25515">
        <v>32</v>
      </c>
      <c r="I25515">
        <v>1856.41</v>
      </c>
      <c r="J25515">
        <v>35.299999999999997</v>
      </c>
      <c r="K25515">
        <v>1201.0999999999999</v>
      </c>
      <c r="L25515">
        <v>23</v>
      </c>
      <c r="M25515">
        <v>27625.3</v>
      </c>
      <c r="N25515" t="s">
        <v>22</v>
      </c>
      <c r="O25515" t="s">
        <v>23</v>
      </c>
      <c r="P25515" t="s">
        <v>33</v>
      </c>
    </row>
    <row r="25516" spans="1:16" x14ac:dyDescent="0.3">
      <c r="A25516" t="s">
        <v>25566</v>
      </c>
      <c r="B25516" s="1">
        <v>45869</v>
      </c>
      <c r="C25516" t="s">
        <v>54</v>
      </c>
      <c r="D25516" t="s">
        <v>55</v>
      </c>
      <c r="E25516" t="s">
        <v>19</v>
      </c>
      <c r="F25516" t="s">
        <v>20</v>
      </c>
      <c r="G25516" t="s">
        <v>38</v>
      </c>
      <c r="H25516">
        <v>29</v>
      </c>
      <c r="I25516">
        <v>2930.9</v>
      </c>
      <c r="J25516">
        <v>24.83</v>
      </c>
      <c r="K25516">
        <v>2203.16</v>
      </c>
      <c r="L25516">
        <v>36</v>
      </c>
      <c r="M25516">
        <v>79313.759999999995</v>
      </c>
      <c r="N25516" t="s">
        <v>22</v>
      </c>
      <c r="O25516" t="s">
        <v>23</v>
      </c>
      <c r="P25516" t="s">
        <v>24</v>
      </c>
    </row>
    <row r="25517" spans="1:16" x14ac:dyDescent="0.3">
      <c r="A25517" t="s">
        <v>25567</v>
      </c>
      <c r="B25517" s="1">
        <v>45869</v>
      </c>
      <c r="C25517" t="s">
        <v>54</v>
      </c>
      <c r="D25517" t="s">
        <v>55</v>
      </c>
      <c r="E25517" t="s">
        <v>52</v>
      </c>
      <c r="F25517" t="s">
        <v>20</v>
      </c>
      <c r="G25517" t="s">
        <v>38</v>
      </c>
      <c r="H25517">
        <v>28</v>
      </c>
      <c r="I25517">
        <v>1369.36</v>
      </c>
      <c r="J25517">
        <v>35.82</v>
      </c>
      <c r="K25517">
        <v>878.86</v>
      </c>
      <c r="L25517">
        <v>35</v>
      </c>
      <c r="M25517">
        <v>30760.1</v>
      </c>
      <c r="N25517" t="s">
        <v>22</v>
      </c>
      <c r="O25517" t="s">
        <v>24</v>
      </c>
      <c r="P25517" t="s">
        <v>33</v>
      </c>
    </row>
    <row r="25518" spans="1:16" x14ac:dyDescent="0.3">
      <c r="A25518" t="s">
        <v>25568</v>
      </c>
      <c r="B25518" s="1">
        <v>45869</v>
      </c>
      <c r="C25518" t="s">
        <v>30</v>
      </c>
      <c r="D25518" t="s">
        <v>31</v>
      </c>
      <c r="E25518" t="s">
        <v>28</v>
      </c>
      <c r="F25518" t="s">
        <v>20</v>
      </c>
      <c r="G25518" t="s">
        <v>21</v>
      </c>
      <c r="H25518">
        <v>23</v>
      </c>
      <c r="I25518">
        <v>1093.76</v>
      </c>
      <c r="J25518">
        <v>50.09</v>
      </c>
      <c r="K25518">
        <v>545.9</v>
      </c>
      <c r="L25518">
        <v>18</v>
      </c>
      <c r="M25518">
        <v>9826.2000000000007</v>
      </c>
      <c r="N25518" t="s">
        <v>22</v>
      </c>
      <c r="O25518" t="s">
        <v>24</v>
      </c>
      <c r="P25518" t="s">
        <v>24</v>
      </c>
    </row>
    <row r="25519" spans="1:16" x14ac:dyDescent="0.3">
      <c r="A25519" t="s">
        <v>25569</v>
      </c>
      <c r="B25519" s="1">
        <v>45869</v>
      </c>
      <c r="C25519" t="s">
        <v>17</v>
      </c>
      <c r="D25519" t="s">
        <v>18</v>
      </c>
      <c r="E25519" t="s">
        <v>37</v>
      </c>
      <c r="F25519" t="s">
        <v>41</v>
      </c>
      <c r="G25519" t="s">
        <v>38</v>
      </c>
      <c r="H25519">
        <v>52</v>
      </c>
      <c r="I25519">
        <v>4330.51</v>
      </c>
      <c r="J25519">
        <v>16.2</v>
      </c>
      <c r="K25519">
        <v>3628.97</v>
      </c>
      <c r="L25519">
        <v>3</v>
      </c>
      <c r="M25519">
        <v>10886.91</v>
      </c>
      <c r="N25519" t="s">
        <v>22</v>
      </c>
      <c r="O25519" t="s">
        <v>24</v>
      </c>
      <c r="P25519" t="s">
        <v>33</v>
      </c>
    </row>
    <row r="25520" spans="1:16" x14ac:dyDescent="0.3">
      <c r="A25520" t="s">
        <v>25570</v>
      </c>
      <c r="B25520" s="1">
        <v>45869</v>
      </c>
      <c r="C25520" t="s">
        <v>66</v>
      </c>
      <c r="D25520" t="s">
        <v>55</v>
      </c>
      <c r="E25520" t="s">
        <v>69</v>
      </c>
      <c r="F25520" t="s">
        <v>20</v>
      </c>
      <c r="G25520" t="s">
        <v>21</v>
      </c>
      <c r="H25520">
        <v>38</v>
      </c>
      <c r="I25520">
        <v>8826.44</v>
      </c>
      <c r="J25520">
        <v>65</v>
      </c>
      <c r="K25520">
        <v>3089.25</v>
      </c>
      <c r="L25520">
        <v>57</v>
      </c>
      <c r="M25520">
        <v>176087.25</v>
      </c>
      <c r="N25520" t="s">
        <v>42</v>
      </c>
      <c r="O25520" t="s">
        <v>24</v>
      </c>
      <c r="P25520" t="s">
        <v>33</v>
      </c>
    </row>
    <row r="25521" spans="1:16" x14ac:dyDescent="0.3">
      <c r="A25521" t="s">
        <v>25571</v>
      </c>
      <c r="B25521" s="1">
        <v>45869</v>
      </c>
      <c r="C25521" t="s">
        <v>59</v>
      </c>
      <c r="D25521" t="s">
        <v>27</v>
      </c>
      <c r="E25521" t="s">
        <v>52</v>
      </c>
      <c r="F25521" t="s">
        <v>20</v>
      </c>
      <c r="G25521" t="s">
        <v>21</v>
      </c>
      <c r="H25521">
        <v>31</v>
      </c>
      <c r="I25521">
        <v>2127.8000000000002</v>
      </c>
      <c r="J25521">
        <v>20.71</v>
      </c>
      <c r="K25521">
        <v>1687.13</v>
      </c>
      <c r="L25521">
        <v>20</v>
      </c>
      <c r="M25521">
        <v>33742.6</v>
      </c>
      <c r="N25521" t="s">
        <v>22</v>
      </c>
      <c r="O25521" t="s">
        <v>24</v>
      </c>
      <c r="P25521" t="s">
        <v>33</v>
      </c>
    </row>
    <row r="25522" spans="1:16" x14ac:dyDescent="0.3">
      <c r="A25522" t="s">
        <v>25572</v>
      </c>
      <c r="B25522" s="1">
        <v>45869</v>
      </c>
      <c r="C25522" t="s">
        <v>95</v>
      </c>
      <c r="D25522" t="s">
        <v>36</v>
      </c>
      <c r="E25522" t="s">
        <v>69</v>
      </c>
      <c r="F25522" t="s">
        <v>20</v>
      </c>
      <c r="G25522" t="s">
        <v>21</v>
      </c>
      <c r="H25522">
        <v>39</v>
      </c>
      <c r="I25522">
        <v>8804.9</v>
      </c>
      <c r="J25522">
        <v>51.2</v>
      </c>
      <c r="K25522">
        <v>4296.79</v>
      </c>
      <c r="L25522">
        <v>15</v>
      </c>
      <c r="M25522">
        <v>64451.85</v>
      </c>
      <c r="N25522" t="s">
        <v>22</v>
      </c>
      <c r="O25522" t="s">
        <v>33</v>
      </c>
      <c r="P25522" t="s">
        <v>33</v>
      </c>
    </row>
    <row r="25523" spans="1:16" x14ac:dyDescent="0.3">
      <c r="A25523" t="s">
        <v>25573</v>
      </c>
      <c r="B25523" s="1">
        <v>45869</v>
      </c>
      <c r="C25523" t="s">
        <v>26</v>
      </c>
      <c r="D25523" t="s">
        <v>27</v>
      </c>
      <c r="E25523" t="s">
        <v>71</v>
      </c>
      <c r="F25523" t="s">
        <v>41</v>
      </c>
      <c r="G25523" t="s">
        <v>21</v>
      </c>
      <c r="H25523">
        <v>47</v>
      </c>
      <c r="I25523">
        <v>10146.32</v>
      </c>
      <c r="J25523">
        <v>16.45</v>
      </c>
      <c r="K25523">
        <v>8477.25</v>
      </c>
      <c r="L25523">
        <v>5</v>
      </c>
      <c r="M25523">
        <v>42386.25</v>
      </c>
      <c r="N25523" t="s">
        <v>22</v>
      </c>
      <c r="O25523" t="s">
        <v>23</v>
      </c>
      <c r="P25523" t="s">
        <v>33</v>
      </c>
    </row>
    <row r="25524" spans="1:16" x14ac:dyDescent="0.3">
      <c r="A25524" t="s">
        <v>25574</v>
      </c>
      <c r="B25524" s="1">
        <v>45869</v>
      </c>
      <c r="C25524" t="s">
        <v>57</v>
      </c>
      <c r="D25524" t="s">
        <v>55</v>
      </c>
      <c r="E25524" t="s">
        <v>52</v>
      </c>
      <c r="F25524" t="s">
        <v>41</v>
      </c>
      <c r="G25524" t="s">
        <v>21</v>
      </c>
      <c r="H25524">
        <v>18</v>
      </c>
      <c r="I25524">
        <v>2001.68</v>
      </c>
      <c r="J25524">
        <v>41.24</v>
      </c>
      <c r="K25524">
        <v>1176.19</v>
      </c>
      <c r="L25524">
        <v>73</v>
      </c>
      <c r="M25524">
        <v>85861.87</v>
      </c>
      <c r="N25524" t="s">
        <v>22</v>
      </c>
      <c r="O25524" t="s">
        <v>24</v>
      </c>
      <c r="P25524" t="s">
        <v>33</v>
      </c>
    </row>
    <row r="25525" spans="1:16" x14ac:dyDescent="0.3">
      <c r="A25525" t="s">
        <v>25575</v>
      </c>
      <c r="B25525" s="1">
        <v>45869</v>
      </c>
      <c r="C25525" t="s">
        <v>35</v>
      </c>
      <c r="D25525" t="s">
        <v>36</v>
      </c>
      <c r="E25525" t="s">
        <v>19</v>
      </c>
      <c r="F25525" t="s">
        <v>20</v>
      </c>
      <c r="G25525" t="s">
        <v>21</v>
      </c>
      <c r="H25525">
        <v>32</v>
      </c>
      <c r="I25525">
        <v>3942.44</v>
      </c>
      <c r="J25525">
        <v>27.96</v>
      </c>
      <c r="K25525">
        <v>2840.13</v>
      </c>
      <c r="L25525">
        <v>30</v>
      </c>
      <c r="M25525">
        <v>85203.9</v>
      </c>
      <c r="N25525" t="s">
        <v>22</v>
      </c>
      <c r="O25525" t="s">
        <v>24</v>
      </c>
      <c r="P25525" t="s">
        <v>33</v>
      </c>
    </row>
    <row r="25526" spans="1:16" x14ac:dyDescent="0.3">
      <c r="A25526" t="s">
        <v>25576</v>
      </c>
      <c r="B25526" s="1">
        <v>45869</v>
      </c>
      <c r="C25526" t="s">
        <v>40</v>
      </c>
      <c r="D25526" t="s">
        <v>31</v>
      </c>
      <c r="E25526" t="s">
        <v>71</v>
      </c>
      <c r="F25526" t="s">
        <v>20</v>
      </c>
      <c r="G25526" t="s">
        <v>38</v>
      </c>
      <c r="H25526">
        <v>44</v>
      </c>
      <c r="I25526">
        <v>9713.27</v>
      </c>
      <c r="J25526">
        <v>36.479999999999997</v>
      </c>
      <c r="K25526">
        <v>6169.87</v>
      </c>
      <c r="L25526">
        <v>52</v>
      </c>
      <c r="M25526">
        <v>320833.24</v>
      </c>
      <c r="N25526" t="s">
        <v>42</v>
      </c>
      <c r="O25526" t="s">
        <v>23</v>
      </c>
      <c r="P25526" t="s">
        <v>24</v>
      </c>
    </row>
    <row r="25527" spans="1:16" x14ac:dyDescent="0.3">
      <c r="A25527" t="s">
        <v>25577</v>
      </c>
      <c r="B25527" s="1">
        <v>45869</v>
      </c>
      <c r="C25527" t="s">
        <v>54</v>
      </c>
      <c r="D25527" t="s">
        <v>55</v>
      </c>
      <c r="E25527" t="s">
        <v>28</v>
      </c>
      <c r="F25527" t="s">
        <v>41</v>
      </c>
      <c r="G25527" t="s">
        <v>38</v>
      </c>
      <c r="H25527">
        <v>24</v>
      </c>
      <c r="I25527">
        <v>3327.17</v>
      </c>
      <c r="J25527">
        <v>13</v>
      </c>
      <c r="K25527">
        <v>2894.64</v>
      </c>
      <c r="L25527">
        <v>21</v>
      </c>
      <c r="M25527">
        <v>60787.44</v>
      </c>
      <c r="N25527" t="s">
        <v>22</v>
      </c>
      <c r="O25527" t="s">
        <v>33</v>
      </c>
      <c r="P25527" t="s">
        <v>24</v>
      </c>
    </row>
    <row r="25528" spans="1:16" x14ac:dyDescent="0.3">
      <c r="A25528" t="s">
        <v>25578</v>
      </c>
      <c r="B25528" s="1">
        <v>45869</v>
      </c>
      <c r="C25528" t="s">
        <v>66</v>
      </c>
      <c r="D25528" t="s">
        <v>55</v>
      </c>
      <c r="E25528" t="s">
        <v>46</v>
      </c>
      <c r="F25528" t="s">
        <v>20</v>
      </c>
      <c r="G25528" t="s">
        <v>38</v>
      </c>
      <c r="H25528">
        <v>38</v>
      </c>
      <c r="I25528">
        <v>2283.56</v>
      </c>
      <c r="J25528">
        <v>15.1</v>
      </c>
      <c r="K25528">
        <v>1938.74</v>
      </c>
      <c r="L25528">
        <v>14</v>
      </c>
      <c r="M25528">
        <v>27142.36</v>
      </c>
      <c r="N25528" t="s">
        <v>22</v>
      </c>
      <c r="O25528" t="s">
        <v>33</v>
      </c>
      <c r="P25528" t="s">
        <v>33</v>
      </c>
    </row>
    <row r="25529" spans="1:16" x14ac:dyDescent="0.3">
      <c r="A25529" t="s">
        <v>25579</v>
      </c>
      <c r="B25529" s="1">
        <v>45869</v>
      </c>
      <c r="C25529" t="s">
        <v>59</v>
      </c>
      <c r="D25529" t="s">
        <v>27</v>
      </c>
      <c r="E25529" t="s">
        <v>69</v>
      </c>
      <c r="F25529" t="s">
        <v>41</v>
      </c>
      <c r="G25529" t="s">
        <v>38</v>
      </c>
      <c r="H25529">
        <v>25</v>
      </c>
      <c r="I25529">
        <v>11420.37</v>
      </c>
      <c r="J25529">
        <v>34.96</v>
      </c>
      <c r="K25529">
        <v>7427.81</v>
      </c>
      <c r="L25529">
        <v>39</v>
      </c>
      <c r="M25529">
        <v>289684.59000000003</v>
      </c>
      <c r="N25529" t="s">
        <v>22</v>
      </c>
      <c r="O25529" t="s">
        <v>23</v>
      </c>
      <c r="P25529" t="s">
        <v>33</v>
      </c>
    </row>
    <row r="25530" spans="1:16" x14ac:dyDescent="0.3">
      <c r="A25530" t="s">
        <v>25580</v>
      </c>
      <c r="B25530" s="1">
        <v>45869</v>
      </c>
      <c r="C25530" t="s">
        <v>81</v>
      </c>
      <c r="D25530" t="s">
        <v>55</v>
      </c>
      <c r="E25530" t="s">
        <v>28</v>
      </c>
      <c r="F25530" t="s">
        <v>20</v>
      </c>
      <c r="G25530" t="s">
        <v>38</v>
      </c>
      <c r="H25530">
        <v>57</v>
      </c>
      <c r="I25530">
        <v>6368.72</v>
      </c>
      <c r="J25530">
        <v>51.88</v>
      </c>
      <c r="K25530">
        <v>3064.63</v>
      </c>
      <c r="L25530">
        <v>26</v>
      </c>
      <c r="M25530">
        <v>79680.38</v>
      </c>
      <c r="N25530" t="s">
        <v>22</v>
      </c>
      <c r="O25530" t="s">
        <v>24</v>
      </c>
      <c r="P25530" t="s">
        <v>33</v>
      </c>
    </row>
    <row r="25531" spans="1:16" x14ac:dyDescent="0.3">
      <c r="A25531" t="s">
        <v>25581</v>
      </c>
      <c r="B25531" s="1">
        <v>45869</v>
      </c>
      <c r="C25531" t="s">
        <v>40</v>
      </c>
      <c r="D25531" t="s">
        <v>31</v>
      </c>
      <c r="E25531" t="s">
        <v>19</v>
      </c>
      <c r="F25531" t="s">
        <v>20</v>
      </c>
      <c r="G25531" t="s">
        <v>21</v>
      </c>
      <c r="H25531">
        <v>30</v>
      </c>
      <c r="I25531">
        <v>2188.92</v>
      </c>
      <c r="J25531">
        <v>65</v>
      </c>
      <c r="K25531">
        <v>766.12</v>
      </c>
      <c r="L25531">
        <v>61</v>
      </c>
      <c r="M25531">
        <v>46733.32</v>
      </c>
      <c r="N25531" t="s">
        <v>42</v>
      </c>
      <c r="O25531" t="s">
        <v>23</v>
      </c>
      <c r="P25531" t="s">
        <v>24</v>
      </c>
    </row>
    <row r="25532" spans="1:16" x14ac:dyDescent="0.3">
      <c r="A25532" t="s">
        <v>25582</v>
      </c>
      <c r="B25532" s="1">
        <v>45869</v>
      </c>
      <c r="C25532" t="s">
        <v>81</v>
      </c>
      <c r="D25532" t="s">
        <v>55</v>
      </c>
      <c r="E25532" t="s">
        <v>71</v>
      </c>
      <c r="F25532" t="s">
        <v>20</v>
      </c>
      <c r="G25532" t="s">
        <v>38</v>
      </c>
      <c r="H25532">
        <v>33</v>
      </c>
      <c r="I25532">
        <v>13090.96</v>
      </c>
      <c r="J25532">
        <v>32.979999999999997</v>
      </c>
      <c r="K25532">
        <v>8773.56</v>
      </c>
      <c r="L25532">
        <v>34</v>
      </c>
      <c r="M25532">
        <v>298301.03999999998</v>
      </c>
      <c r="N25532" t="s">
        <v>22</v>
      </c>
      <c r="O25532" t="s">
        <v>23</v>
      </c>
      <c r="P25532" t="s">
        <v>33</v>
      </c>
    </row>
    <row r="25533" spans="1:16" x14ac:dyDescent="0.3">
      <c r="A25533" t="s">
        <v>25583</v>
      </c>
      <c r="B25533" s="1">
        <v>45869</v>
      </c>
      <c r="C25533" t="s">
        <v>54</v>
      </c>
      <c r="D25533" t="s">
        <v>55</v>
      </c>
      <c r="E25533" t="s">
        <v>32</v>
      </c>
      <c r="F25533" t="s">
        <v>41</v>
      </c>
      <c r="G25533" t="s">
        <v>38</v>
      </c>
      <c r="H25533">
        <v>30</v>
      </c>
      <c r="I25533">
        <v>356.85</v>
      </c>
      <c r="J25533">
        <v>40.729999999999997</v>
      </c>
      <c r="K25533">
        <v>211.5</v>
      </c>
      <c r="L25533">
        <v>43</v>
      </c>
      <c r="M25533">
        <v>9094.5</v>
      </c>
      <c r="N25533" t="s">
        <v>42</v>
      </c>
      <c r="O25533" t="s">
        <v>23</v>
      </c>
      <c r="P25533" t="s">
        <v>33</v>
      </c>
    </row>
    <row r="25534" spans="1:16" x14ac:dyDescent="0.3">
      <c r="A25534" t="s">
        <v>25584</v>
      </c>
      <c r="B25534" s="1">
        <v>45869</v>
      </c>
      <c r="C25534" t="s">
        <v>44</v>
      </c>
      <c r="D25534" t="s">
        <v>31</v>
      </c>
      <c r="E25534" t="s">
        <v>28</v>
      </c>
      <c r="F25534" t="s">
        <v>20</v>
      </c>
      <c r="G25534" t="s">
        <v>21</v>
      </c>
      <c r="H25534">
        <v>25</v>
      </c>
      <c r="I25534">
        <v>3431.17</v>
      </c>
      <c r="J25534">
        <v>53.81</v>
      </c>
      <c r="K25534">
        <v>1584.86</v>
      </c>
      <c r="L25534">
        <v>62</v>
      </c>
      <c r="M25534">
        <v>98261.32</v>
      </c>
      <c r="N25534" t="s">
        <v>22</v>
      </c>
      <c r="O25534" t="s">
        <v>23</v>
      </c>
      <c r="P25534" t="s">
        <v>33</v>
      </c>
    </row>
    <row r="25535" spans="1:16" x14ac:dyDescent="0.3">
      <c r="A25535" t="s">
        <v>25585</v>
      </c>
      <c r="B25535" s="1">
        <v>45869</v>
      </c>
      <c r="C25535" t="s">
        <v>35</v>
      </c>
      <c r="D25535" t="s">
        <v>36</v>
      </c>
      <c r="E25535" t="s">
        <v>69</v>
      </c>
      <c r="F25535" t="s">
        <v>20</v>
      </c>
      <c r="G25535" t="s">
        <v>21</v>
      </c>
      <c r="H25535">
        <v>48</v>
      </c>
      <c r="I25535">
        <v>4507.6099999999997</v>
      </c>
      <c r="J25535">
        <v>48.09</v>
      </c>
      <c r="K25535">
        <v>2339.9</v>
      </c>
      <c r="L25535">
        <v>17</v>
      </c>
      <c r="M25535">
        <v>39778.300000000003</v>
      </c>
      <c r="N25535" t="s">
        <v>22</v>
      </c>
      <c r="O25535" t="s">
        <v>33</v>
      </c>
      <c r="P25535" t="s">
        <v>24</v>
      </c>
    </row>
    <row r="25536" spans="1:16" x14ac:dyDescent="0.3">
      <c r="A25536" t="s">
        <v>25586</v>
      </c>
      <c r="B25536" s="1">
        <v>45869</v>
      </c>
      <c r="C25536" t="s">
        <v>26</v>
      </c>
      <c r="D25536" t="s">
        <v>27</v>
      </c>
      <c r="E25536" t="s">
        <v>37</v>
      </c>
      <c r="F25536" t="s">
        <v>20</v>
      </c>
      <c r="G25536" t="s">
        <v>21</v>
      </c>
      <c r="H25536">
        <v>52</v>
      </c>
      <c r="I25536">
        <v>3441.85</v>
      </c>
      <c r="J25536">
        <v>49.04</v>
      </c>
      <c r="K25536">
        <v>1753.97</v>
      </c>
      <c r="L25536">
        <v>42</v>
      </c>
      <c r="M25536">
        <v>73666.740000000005</v>
      </c>
      <c r="N25536" t="s">
        <v>22</v>
      </c>
      <c r="O25536" t="s">
        <v>23</v>
      </c>
      <c r="P25536" t="s">
        <v>33</v>
      </c>
    </row>
    <row r="25537" spans="1:16" x14ac:dyDescent="0.3">
      <c r="A25537" t="s">
        <v>25587</v>
      </c>
      <c r="B25537" s="1">
        <v>45869</v>
      </c>
      <c r="C25537" t="s">
        <v>26</v>
      </c>
      <c r="D25537" t="s">
        <v>27</v>
      </c>
      <c r="E25537" t="s">
        <v>46</v>
      </c>
      <c r="F25537" t="s">
        <v>20</v>
      </c>
      <c r="G25537" t="s">
        <v>38</v>
      </c>
      <c r="H25537">
        <v>19</v>
      </c>
      <c r="I25537">
        <v>4907.49</v>
      </c>
      <c r="J25537">
        <v>63.79</v>
      </c>
      <c r="K25537">
        <v>1777</v>
      </c>
      <c r="L25537">
        <v>14</v>
      </c>
      <c r="M25537">
        <v>24878</v>
      </c>
      <c r="N25537" t="s">
        <v>22</v>
      </c>
      <c r="O25537" t="s">
        <v>33</v>
      </c>
      <c r="P25537" t="s">
        <v>24</v>
      </c>
    </row>
    <row r="25538" spans="1:16" x14ac:dyDescent="0.3">
      <c r="A25538" t="s">
        <v>25588</v>
      </c>
      <c r="B25538" s="1">
        <v>45869</v>
      </c>
      <c r="C25538" t="s">
        <v>51</v>
      </c>
      <c r="D25538" t="s">
        <v>31</v>
      </c>
      <c r="E25538" t="s">
        <v>71</v>
      </c>
      <c r="F25538" t="s">
        <v>20</v>
      </c>
      <c r="G25538" t="s">
        <v>21</v>
      </c>
      <c r="H25538">
        <v>36</v>
      </c>
      <c r="I25538">
        <v>12586.35</v>
      </c>
      <c r="J25538">
        <v>60.07</v>
      </c>
      <c r="K25538">
        <v>5025.7299999999996</v>
      </c>
      <c r="L25538">
        <v>16</v>
      </c>
      <c r="M25538">
        <v>80411.679999999993</v>
      </c>
      <c r="N25538" t="s">
        <v>22</v>
      </c>
      <c r="O25538" t="s">
        <v>23</v>
      </c>
      <c r="P25538" t="s">
        <v>24</v>
      </c>
    </row>
    <row r="25539" spans="1:16" x14ac:dyDescent="0.3">
      <c r="A25539" t="s">
        <v>25589</v>
      </c>
      <c r="B25539" s="1">
        <v>45869</v>
      </c>
      <c r="C25539" t="s">
        <v>51</v>
      </c>
      <c r="D25539" t="s">
        <v>31</v>
      </c>
      <c r="E25539" t="s">
        <v>46</v>
      </c>
      <c r="F25539" t="s">
        <v>41</v>
      </c>
      <c r="G25539" t="s">
        <v>21</v>
      </c>
      <c r="H25539">
        <v>19</v>
      </c>
      <c r="I25539">
        <v>5347.45</v>
      </c>
      <c r="J25539">
        <v>47.5</v>
      </c>
      <c r="K25539">
        <v>2807.41</v>
      </c>
      <c r="L25539">
        <v>31</v>
      </c>
      <c r="M25539">
        <v>87029.71</v>
      </c>
      <c r="N25539" t="s">
        <v>42</v>
      </c>
      <c r="O25539" t="s">
        <v>23</v>
      </c>
      <c r="P25539" t="s">
        <v>24</v>
      </c>
    </row>
    <row r="25540" spans="1:16" x14ac:dyDescent="0.3">
      <c r="A25540" t="s">
        <v>25590</v>
      </c>
      <c r="B25540" s="1">
        <v>45869</v>
      </c>
      <c r="C25540" t="s">
        <v>40</v>
      </c>
      <c r="D25540" t="s">
        <v>31</v>
      </c>
      <c r="E25540" t="s">
        <v>37</v>
      </c>
      <c r="F25540" t="s">
        <v>20</v>
      </c>
      <c r="G25540" t="s">
        <v>21</v>
      </c>
      <c r="H25540">
        <v>24</v>
      </c>
      <c r="I25540">
        <v>3894.96</v>
      </c>
      <c r="J25540">
        <v>49.41</v>
      </c>
      <c r="K25540">
        <v>1970.46</v>
      </c>
      <c r="L25540">
        <v>50</v>
      </c>
      <c r="M25540">
        <v>98523</v>
      </c>
      <c r="N25540" t="s">
        <v>22</v>
      </c>
      <c r="O25540" t="s">
        <v>33</v>
      </c>
      <c r="P25540" t="s">
        <v>33</v>
      </c>
    </row>
    <row r="25541" spans="1:16" x14ac:dyDescent="0.3">
      <c r="A25541" t="s">
        <v>25591</v>
      </c>
      <c r="B25541" s="1">
        <v>45869</v>
      </c>
      <c r="C25541" t="s">
        <v>54</v>
      </c>
      <c r="D25541" t="s">
        <v>55</v>
      </c>
      <c r="E25541" t="s">
        <v>52</v>
      </c>
      <c r="F25541" t="s">
        <v>20</v>
      </c>
      <c r="G25541" t="s">
        <v>21</v>
      </c>
      <c r="H25541">
        <v>34</v>
      </c>
      <c r="I25541">
        <v>777.54</v>
      </c>
      <c r="J25541">
        <v>52.52</v>
      </c>
      <c r="K25541">
        <v>369.18</v>
      </c>
      <c r="L25541">
        <v>25</v>
      </c>
      <c r="M25541">
        <v>9229.5</v>
      </c>
      <c r="N25541" t="s">
        <v>22</v>
      </c>
      <c r="O25541" t="s">
        <v>23</v>
      </c>
      <c r="P25541" t="s">
        <v>33</v>
      </c>
    </row>
    <row r="25542" spans="1:16" x14ac:dyDescent="0.3">
      <c r="A25542" t="s">
        <v>25592</v>
      </c>
      <c r="B25542" s="1">
        <v>45869</v>
      </c>
      <c r="C25542" t="s">
        <v>66</v>
      </c>
      <c r="D25542" t="s">
        <v>55</v>
      </c>
      <c r="E25542" t="s">
        <v>28</v>
      </c>
      <c r="F25542" t="s">
        <v>20</v>
      </c>
      <c r="G25542" t="s">
        <v>38</v>
      </c>
      <c r="H25542">
        <v>53</v>
      </c>
      <c r="I25542">
        <v>6695.25</v>
      </c>
      <c r="J25542">
        <v>17.809999999999999</v>
      </c>
      <c r="K25542">
        <v>5502.83</v>
      </c>
      <c r="L25542">
        <v>23</v>
      </c>
      <c r="M25542">
        <v>126565.09</v>
      </c>
      <c r="N25542" t="s">
        <v>22</v>
      </c>
      <c r="O25542" t="s">
        <v>33</v>
      </c>
      <c r="P25542" t="s">
        <v>33</v>
      </c>
    </row>
    <row r="25543" spans="1:16" x14ac:dyDescent="0.3">
      <c r="A25543" t="s">
        <v>25593</v>
      </c>
      <c r="B25543" s="1">
        <v>45869</v>
      </c>
      <c r="C25543" t="s">
        <v>35</v>
      </c>
      <c r="D25543" t="s">
        <v>36</v>
      </c>
      <c r="E25543" t="s">
        <v>28</v>
      </c>
      <c r="F25543" t="s">
        <v>20</v>
      </c>
      <c r="G25543" t="s">
        <v>21</v>
      </c>
      <c r="H25543">
        <v>30</v>
      </c>
      <c r="I25543">
        <v>4158.5600000000004</v>
      </c>
      <c r="J25543">
        <v>56.54</v>
      </c>
      <c r="K25543">
        <v>1807.31</v>
      </c>
      <c r="L25543">
        <v>30</v>
      </c>
      <c r="M25543">
        <v>54219.3</v>
      </c>
      <c r="N25543" t="s">
        <v>22</v>
      </c>
      <c r="O25543" t="s">
        <v>24</v>
      </c>
      <c r="P25543" t="s">
        <v>33</v>
      </c>
    </row>
    <row r="25544" spans="1:16" x14ac:dyDescent="0.3">
      <c r="A25544" t="s">
        <v>25594</v>
      </c>
      <c r="B25544" s="1">
        <v>45869</v>
      </c>
      <c r="C25544" t="s">
        <v>44</v>
      </c>
      <c r="D25544" t="s">
        <v>31</v>
      </c>
      <c r="E25544" t="s">
        <v>71</v>
      </c>
      <c r="F25544" t="s">
        <v>20</v>
      </c>
      <c r="G25544" t="s">
        <v>21</v>
      </c>
      <c r="H25544">
        <v>48</v>
      </c>
      <c r="I25544">
        <v>14117.69</v>
      </c>
      <c r="J25544">
        <v>19.97</v>
      </c>
      <c r="K25544">
        <v>11298.39</v>
      </c>
      <c r="L25544">
        <v>15</v>
      </c>
      <c r="M25544">
        <v>169475.85</v>
      </c>
      <c r="N25544" t="s">
        <v>22</v>
      </c>
      <c r="O25544" t="s">
        <v>33</v>
      </c>
      <c r="P25544" t="s">
        <v>24</v>
      </c>
    </row>
    <row r="25545" spans="1:16" x14ac:dyDescent="0.3">
      <c r="A25545" t="s">
        <v>25595</v>
      </c>
      <c r="B25545" s="1">
        <v>45869</v>
      </c>
      <c r="C25545" t="s">
        <v>54</v>
      </c>
      <c r="D25545" t="s">
        <v>55</v>
      </c>
      <c r="E25545" t="s">
        <v>69</v>
      </c>
      <c r="F25545" t="s">
        <v>20</v>
      </c>
      <c r="G25545" t="s">
        <v>21</v>
      </c>
      <c r="H25545">
        <v>51</v>
      </c>
      <c r="I25545">
        <v>3533.89</v>
      </c>
      <c r="J25545">
        <v>24.91</v>
      </c>
      <c r="K25545">
        <v>2653.6</v>
      </c>
      <c r="L25545">
        <v>44</v>
      </c>
      <c r="M25545">
        <v>116758.39999999999</v>
      </c>
      <c r="N25545" t="s">
        <v>42</v>
      </c>
      <c r="O25545" t="s">
        <v>23</v>
      </c>
      <c r="P25545" t="s">
        <v>33</v>
      </c>
    </row>
    <row r="25546" spans="1:16" x14ac:dyDescent="0.3">
      <c r="A25546" t="s">
        <v>25596</v>
      </c>
      <c r="B25546" s="1">
        <v>45869</v>
      </c>
      <c r="C25546" t="s">
        <v>30</v>
      </c>
      <c r="D25546" t="s">
        <v>31</v>
      </c>
      <c r="E25546" t="s">
        <v>19</v>
      </c>
      <c r="F25546" t="s">
        <v>20</v>
      </c>
      <c r="G25546" t="s">
        <v>38</v>
      </c>
      <c r="H25546">
        <v>47</v>
      </c>
      <c r="I25546">
        <v>2233.42</v>
      </c>
      <c r="J25546">
        <v>32.78</v>
      </c>
      <c r="K25546">
        <v>1501.3</v>
      </c>
      <c r="L25546">
        <v>20</v>
      </c>
      <c r="M25546">
        <v>30026</v>
      </c>
      <c r="N25546" t="s">
        <v>22</v>
      </c>
      <c r="O25546" t="s">
        <v>24</v>
      </c>
      <c r="P25546" t="s">
        <v>33</v>
      </c>
    </row>
    <row r="25547" spans="1:16" x14ac:dyDescent="0.3">
      <c r="A25547" t="s">
        <v>25597</v>
      </c>
      <c r="B25547" s="1">
        <v>45869</v>
      </c>
      <c r="C25547" t="s">
        <v>54</v>
      </c>
      <c r="D25547" t="s">
        <v>55</v>
      </c>
      <c r="E25547" t="s">
        <v>52</v>
      </c>
      <c r="F25547" t="s">
        <v>20</v>
      </c>
      <c r="G25547" t="s">
        <v>21</v>
      </c>
      <c r="H25547">
        <v>64</v>
      </c>
      <c r="I25547">
        <v>1481.54</v>
      </c>
      <c r="J25547">
        <v>61.86</v>
      </c>
      <c r="K25547">
        <v>565.05999999999995</v>
      </c>
      <c r="L25547">
        <v>40</v>
      </c>
      <c r="M25547">
        <v>22602.400000000001</v>
      </c>
      <c r="N25547" t="s">
        <v>22</v>
      </c>
      <c r="O25547" t="s">
        <v>23</v>
      </c>
      <c r="P25547" t="s">
        <v>33</v>
      </c>
    </row>
    <row r="25548" spans="1:16" x14ac:dyDescent="0.3">
      <c r="A25548" t="s">
        <v>25598</v>
      </c>
      <c r="B25548" s="1">
        <v>45869</v>
      </c>
      <c r="C25548" t="s">
        <v>35</v>
      </c>
      <c r="D25548" t="s">
        <v>36</v>
      </c>
      <c r="E25548" t="s">
        <v>28</v>
      </c>
      <c r="F25548" t="s">
        <v>20</v>
      </c>
      <c r="G25548" t="s">
        <v>38</v>
      </c>
      <c r="H25548">
        <v>55</v>
      </c>
      <c r="I25548">
        <v>3420.4</v>
      </c>
      <c r="J25548">
        <v>65</v>
      </c>
      <c r="K25548">
        <v>1197.1400000000001</v>
      </c>
      <c r="L25548">
        <v>73</v>
      </c>
      <c r="M25548">
        <v>87391.22</v>
      </c>
      <c r="N25548" t="s">
        <v>42</v>
      </c>
      <c r="O25548" t="s">
        <v>24</v>
      </c>
      <c r="P25548" t="s">
        <v>24</v>
      </c>
    </row>
    <row r="25549" spans="1:16" x14ac:dyDescent="0.3">
      <c r="A25549" t="s">
        <v>25599</v>
      </c>
      <c r="B25549" s="1">
        <v>45869</v>
      </c>
      <c r="C25549" t="s">
        <v>61</v>
      </c>
      <c r="D25549" t="s">
        <v>18</v>
      </c>
      <c r="E25549" t="s">
        <v>46</v>
      </c>
      <c r="F25549" t="s">
        <v>41</v>
      </c>
      <c r="G25549" t="s">
        <v>38</v>
      </c>
      <c r="H25549">
        <v>41</v>
      </c>
      <c r="I25549">
        <v>1592.44</v>
      </c>
      <c r="J25549">
        <v>16.68</v>
      </c>
      <c r="K25549">
        <v>1326.82</v>
      </c>
      <c r="L25549">
        <v>16</v>
      </c>
      <c r="M25549">
        <v>21229.119999999999</v>
      </c>
      <c r="N25549" t="s">
        <v>22</v>
      </c>
      <c r="O25549" t="s">
        <v>23</v>
      </c>
      <c r="P25549" t="s">
        <v>33</v>
      </c>
    </row>
    <row r="25550" spans="1:16" x14ac:dyDescent="0.3">
      <c r="A25550" t="s">
        <v>25600</v>
      </c>
      <c r="B25550" s="1">
        <v>45869</v>
      </c>
      <c r="C25550" t="s">
        <v>40</v>
      </c>
      <c r="D25550" t="s">
        <v>31</v>
      </c>
      <c r="E25550" t="s">
        <v>46</v>
      </c>
      <c r="F25550" t="s">
        <v>20</v>
      </c>
      <c r="G25550" t="s">
        <v>21</v>
      </c>
      <c r="H25550">
        <v>26</v>
      </c>
      <c r="I25550">
        <v>4931.46</v>
      </c>
      <c r="J25550">
        <v>25.8</v>
      </c>
      <c r="K25550">
        <v>3659.14</v>
      </c>
      <c r="L25550">
        <v>12</v>
      </c>
      <c r="M25550">
        <v>43909.68</v>
      </c>
      <c r="N25550" t="s">
        <v>22</v>
      </c>
      <c r="O25550" t="s">
        <v>24</v>
      </c>
      <c r="P25550" t="s">
        <v>33</v>
      </c>
    </row>
    <row r="25551" spans="1:16" x14ac:dyDescent="0.3">
      <c r="A25551" t="s">
        <v>25601</v>
      </c>
      <c r="B25551" s="1">
        <v>45869</v>
      </c>
      <c r="C25551" t="s">
        <v>40</v>
      </c>
      <c r="D25551" t="s">
        <v>31</v>
      </c>
      <c r="E25551" t="s">
        <v>71</v>
      </c>
      <c r="F25551" t="s">
        <v>41</v>
      </c>
      <c r="G25551" t="s">
        <v>38</v>
      </c>
      <c r="H25551">
        <v>38</v>
      </c>
      <c r="I25551">
        <v>6088.46</v>
      </c>
      <c r="J25551">
        <v>31.64</v>
      </c>
      <c r="K25551">
        <v>4162.07</v>
      </c>
      <c r="L25551">
        <v>30</v>
      </c>
      <c r="M25551">
        <v>124862.1</v>
      </c>
      <c r="N25551" t="s">
        <v>22</v>
      </c>
      <c r="O25551" t="s">
        <v>33</v>
      </c>
      <c r="P25551" t="s">
        <v>33</v>
      </c>
    </row>
    <row r="25552" spans="1:16" x14ac:dyDescent="0.3">
      <c r="A25552" t="s">
        <v>25602</v>
      </c>
      <c r="B25552" s="1">
        <v>45869</v>
      </c>
      <c r="C25552" t="s">
        <v>61</v>
      </c>
      <c r="D25552" t="s">
        <v>18</v>
      </c>
      <c r="E25552" t="s">
        <v>69</v>
      </c>
      <c r="F25552" t="s">
        <v>20</v>
      </c>
      <c r="G25552" t="s">
        <v>38</v>
      </c>
      <c r="H25552">
        <v>48</v>
      </c>
      <c r="I25552">
        <v>4563.3900000000003</v>
      </c>
      <c r="J25552">
        <v>65</v>
      </c>
      <c r="K25552">
        <v>1597.19</v>
      </c>
      <c r="L25552">
        <v>41</v>
      </c>
      <c r="M25552">
        <v>65484.79</v>
      </c>
      <c r="N25552" t="s">
        <v>22</v>
      </c>
      <c r="O25552" t="s">
        <v>23</v>
      </c>
      <c r="P25552" t="s">
        <v>24</v>
      </c>
    </row>
    <row r="25553" spans="1:16" x14ac:dyDescent="0.3">
      <c r="A25553" t="s">
        <v>25603</v>
      </c>
      <c r="B25553" s="1">
        <v>45869</v>
      </c>
      <c r="C25553" t="s">
        <v>40</v>
      </c>
      <c r="D25553" t="s">
        <v>31</v>
      </c>
      <c r="E25553" t="s">
        <v>28</v>
      </c>
      <c r="F25553" t="s">
        <v>20</v>
      </c>
      <c r="G25553" t="s">
        <v>38</v>
      </c>
      <c r="H25553">
        <v>18</v>
      </c>
      <c r="I25553">
        <v>3933.81</v>
      </c>
      <c r="J25553">
        <v>61.54</v>
      </c>
      <c r="K25553">
        <v>1512.94</v>
      </c>
      <c r="L25553">
        <v>28</v>
      </c>
      <c r="M25553">
        <v>42362.32</v>
      </c>
      <c r="N25553" t="s">
        <v>22</v>
      </c>
      <c r="O25553" t="s">
        <v>23</v>
      </c>
      <c r="P25553" t="s">
        <v>33</v>
      </c>
    </row>
    <row r="25554" spans="1:16" x14ac:dyDescent="0.3">
      <c r="A25554" t="s">
        <v>25604</v>
      </c>
      <c r="B25554" s="1">
        <v>45869</v>
      </c>
      <c r="C25554" t="s">
        <v>66</v>
      </c>
      <c r="D25554" t="s">
        <v>55</v>
      </c>
      <c r="E25554" t="s">
        <v>71</v>
      </c>
      <c r="F25554" t="s">
        <v>41</v>
      </c>
      <c r="G25554" t="s">
        <v>21</v>
      </c>
      <c r="H25554">
        <v>50</v>
      </c>
      <c r="I25554">
        <v>6113.17</v>
      </c>
      <c r="J25554">
        <v>40.69</v>
      </c>
      <c r="K25554">
        <v>3625.72</v>
      </c>
      <c r="L25554">
        <v>61</v>
      </c>
      <c r="M25554">
        <v>221168.92</v>
      </c>
      <c r="N25554" t="s">
        <v>42</v>
      </c>
      <c r="O25554" t="s">
        <v>23</v>
      </c>
      <c r="P25554" t="s">
        <v>33</v>
      </c>
    </row>
    <row r="25555" spans="1:16" x14ac:dyDescent="0.3">
      <c r="A25555" t="s">
        <v>25605</v>
      </c>
      <c r="B25555" s="1">
        <v>45869</v>
      </c>
      <c r="C25555" t="s">
        <v>17</v>
      </c>
      <c r="D25555" t="s">
        <v>18</v>
      </c>
      <c r="E25555" t="s">
        <v>71</v>
      </c>
      <c r="F25555" t="s">
        <v>20</v>
      </c>
      <c r="G25555" t="s">
        <v>21</v>
      </c>
      <c r="H25555">
        <v>53</v>
      </c>
      <c r="I25555">
        <v>14900.47</v>
      </c>
      <c r="J25555">
        <v>48.14</v>
      </c>
      <c r="K25555">
        <v>7727.38</v>
      </c>
      <c r="L25555">
        <v>32</v>
      </c>
      <c r="M25555">
        <v>247276.16</v>
      </c>
      <c r="N25555" t="s">
        <v>22</v>
      </c>
      <c r="O25555" t="s">
        <v>33</v>
      </c>
      <c r="P25555" t="s">
        <v>33</v>
      </c>
    </row>
    <row r="25556" spans="1:16" x14ac:dyDescent="0.3">
      <c r="A25556" t="s">
        <v>25606</v>
      </c>
      <c r="B25556" s="1">
        <v>45869</v>
      </c>
      <c r="C25556" t="s">
        <v>40</v>
      </c>
      <c r="D25556" t="s">
        <v>31</v>
      </c>
      <c r="E25556" t="s">
        <v>37</v>
      </c>
      <c r="F25556" t="s">
        <v>20</v>
      </c>
      <c r="G25556" t="s">
        <v>38</v>
      </c>
      <c r="H25556">
        <v>34</v>
      </c>
      <c r="I25556">
        <v>4613.54</v>
      </c>
      <c r="J25556">
        <v>31.55</v>
      </c>
      <c r="K25556">
        <v>3157.97</v>
      </c>
      <c r="L25556">
        <v>16</v>
      </c>
      <c r="M25556">
        <v>50527.519999999997</v>
      </c>
      <c r="N25556" t="s">
        <v>22</v>
      </c>
      <c r="O25556" t="s">
        <v>33</v>
      </c>
      <c r="P25556" t="s">
        <v>24</v>
      </c>
    </row>
    <row r="25557" spans="1:16" x14ac:dyDescent="0.3">
      <c r="A25557" t="s">
        <v>25607</v>
      </c>
      <c r="B25557" s="1">
        <v>45869</v>
      </c>
      <c r="C25557" t="s">
        <v>26</v>
      </c>
      <c r="D25557" t="s">
        <v>27</v>
      </c>
      <c r="E25557" t="s">
        <v>32</v>
      </c>
      <c r="F25557" t="s">
        <v>41</v>
      </c>
      <c r="G25557" t="s">
        <v>21</v>
      </c>
      <c r="H25557">
        <v>44</v>
      </c>
      <c r="I25557">
        <v>297.89</v>
      </c>
      <c r="J25557">
        <v>47.59</v>
      </c>
      <c r="K25557">
        <v>156.12</v>
      </c>
      <c r="L25557">
        <v>9</v>
      </c>
      <c r="M25557">
        <v>1405.08</v>
      </c>
      <c r="N25557" t="s">
        <v>22</v>
      </c>
      <c r="O25557" t="s">
        <v>24</v>
      </c>
      <c r="P25557" t="s">
        <v>24</v>
      </c>
    </row>
    <row r="25558" spans="1:16" x14ac:dyDescent="0.3">
      <c r="A25558" t="s">
        <v>25608</v>
      </c>
      <c r="B25558" s="1">
        <v>45869</v>
      </c>
      <c r="C25558" t="s">
        <v>44</v>
      </c>
      <c r="D25558" t="s">
        <v>31</v>
      </c>
      <c r="E25558" t="s">
        <v>37</v>
      </c>
      <c r="F25558" t="s">
        <v>20</v>
      </c>
      <c r="G25558" t="s">
        <v>21</v>
      </c>
      <c r="H25558">
        <v>41</v>
      </c>
      <c r="I25558">
        <v>1622.5</v>
      </c>
      <c r="J25558">
        <v>26.85</v>
      </c>
      <c r="K25558">
        <v>1186.8599999999999</v>
      </c>
      <c r="L25558">
        <v>18</v>
      </c>
      <c r="M25558">
        <v>21363.48</v>
      </c>
      <c r="N25558" t="s">
        <v>22</v>
      </c>
      <c r="O25558" t="s">
        <v>23</v>
      </c>
      <c r="P25558" t="s">
        <v>33</v>
      </c>
    </row>
    <row r="25559" spans="1:16" x14ac:dyDescent="0.3">
      <c r="A25559" t="s">
        <v>25609</v>
      </c>
      <c r="B25559" s="1">
        <v>45869</v>
      </c>
      <c r="C25559" t="s">
        <v>61</v>
      </c>
      <c r="D25559" t="s">
        <v>18</v>
      </c>
      <c r="E25559" t="s">
        <v>37</v>
      </c>
      <c r="F25559" t="s">
        <v>41</v>
      </c>
      <c r="G25559" t="s">
        <v>21</v>
      </c>
      <c r="H25559">
        <v>37</v>
      </c>
      <c r="I25559">
        <v>4983.4799999999996</v>
      </c>
      <c r="J25559">
        <v>12.02</v>
      </c>
      <c r="K25559">
        <v>4384.47</v>
      </c>
      <c r="L25559">
        <v>17</v>
      </c>
      <c r="M25559">
        <v>74535.990000000005</v>
      </c>
      <c r="N25559" t="s">
        <v>22</v>
      </c>
      <c r="O25559" t="s">
        <v>24</v>
      </c>
      <c r="P25559" t="s">
        <v>33</v>
      </c>
    </row>
    <row r="25560" spans="1:16" x14ac:dyDescent="0.3">
      <c r="A25560" t="s">
        <v>25610</v>
      </c>
      <c r="B25560" s="1">
        <v>45869</v>
      </c>
      <c r="C25560" t="s">
        <v>40</v>
      </c>
      <c r="D25560" t="s">
        <v>31</v>
      </c>
      <c r="E25560" t="s">
        <v>69</v>
      </c>
      <c r="F25560" t="s">
        <v>20</v>
      </c>
      <c r="G25560" t="s">
        <v>21</v>
      </c>
      <c r="H25560">
        <v>51</v>
      </c>
      <c r="I25560">
        <v>8508.42</v>
      </c>
      <c r="J25560">
        <v>41.74</v>
      </c>
      <c r="K25560">
        <v>4957.01</v>
      </c>
      <c r="L25560">
        <v>43</v>
      </c>
      <c r="M25560">
        <v>213151.43</v>
      </c>
      <c r="N25560" t="s">
        <v>42</v>
      </c>
      <c r="O25560" t="s">
        <v>24</v>
      </c>
      <c r="P25560" t="s">
        <v>33</v>
      </c>
    </row>
    <row r="25561" spans="1:16" x14ac:dyDescent="0.3">
      <c r="A25561" t="s">
        <v>25611</v>
      </c>
      <c r="B25561" s="1">
        <v>45869</v>
      </c>
      <c r="C25561" t="s">
        <v>95</v>
      </c>
      <c r="D25561" t="s">
        <v>36</v>
      </c>
      <c r="E25561" t="s">
        <v>28</v>
      </c>
      <c r="F25561" t="s">
        <v>20</v>
      </c>
      <c r="G25561" t="s">
        <v>38</v>
      </c>
      <c r="H25561">
        <v>50</v>
      </c>
      <c r="I25561">
        <v>1250.54</v>
      </c>
      <c r="J25561">
        <v>55.72</v>
      </c>
      <c r="K25561">
        <v>553.74</v>
      </c>
      <c r="L25561">
        <v>38</v>
      </c>
      <c r="M25561">
        <v>21042.12</v>
      </c>
      <c r="N25561" t="s">
        <v>22</v>
      </c>
      <c r="O25561" t="s">
        <v>33</v>
      </c>
      <c r="P25561" t="s">
        <v>33</v>
      </c>
    </row>
    <row r="25562" spans="1:16" x14ac:dyDescent="0.3">
      <c r="A25562" t="s">
        <v>25612</v>
      </c>
      <c r="B25562" s="1">
        <v>45869</v>
      </c>
      <c r="C25562" t="s">
        <v>66</v>
      </c>
      <c r="D25562" t="s">
        <v>55</v>
      </c>
      <c r="E25562" t="s">
        <v>37</v>
      </c>
      <c r="F25562" t="s">
        <v>41</v>
      </c>
      <c r="G25562" t="s">
        <v>38</v>
      </c>
      <c r="H25562">
        <v>31</v>
      </c>
      <c r="I25562">
        <v>2515.35</v>
      </c>
      <c r="J25562">
        <v>34.46</v>
      </c>
      <c r="K25562">
        <v>1648.56</v>
      </c>
      <c r="L25562">
        <v>63</v>
      </c>
      <c r="M25562">
        <v>103859.28</v>
      </c>
      <c r="N25562" t="s">
        <v>42</v>
      </c>
      <c r="O25562" t="s">
        <v>33</v>
      </c>
      <c r="P25562" t="s">
        <v>24</v>
      </c>
    </row>
    <row r="25563" spans="1:16" x14ac:dyDescent="0.3">
      <c r="A25563" t="s">
        <v>25613</v>
      </c>
      <c r="B25563" s="1">
        <v>45869</v>
      </c>
      <c r="C25563" t="s">
        <v>54</v>
      </c>
      <c r="D25563" t="s">
        <v>55</v>
      </c>
      <c r="E25563" t="s">
        <v>69</v>
      </c>
      <c r="F25563" t="s">
        <v>41</v>
      </c>
      <c r="G25563" t="s">
        <v>21</v>
      </c>
      <c r="H25563">
        <v>32</v>
      </c>
      <c r="I25563">
        <v>8675.8700000000008</v>
      </c>
      <c r="J25563">
        <v>20.09</v>
      </c>
      <c r="K25563">
        <v>6932.89</v>
      </c>
      <c r="L25563">
        <v>23</v>
      </c>
      <c r="M25563">
        <v>159456.47</v>
      </c>
      <c r="N25563" t="s">
        <v>22</v>
      </c>
      <c r="O25563" t="s">
        <v>23</v>
      </c>
      <c r="P25563" t="s">
        <v>33</v>
      </c>
    </row>
    <row r="25564" spans="1:16" x14ac:dyDescent="0.3">
      <c r="A25564" t="s">
        <v>25614</v>
      </c>
      <c r="B25564" s="1">
        <v>45869</v>
      </c>
      <c r="C25564" t="s">
        <v>61</v>
      </c>
      <c r="D25564" t="s">
        <v>18</v>
      </c>
      <c r="E25564" t="s">
        <v>19</v>
      </c>
      <c r="F25564" t="s">
        <v>20</v>
      </c>
      <c r="G25564" t="s">
        <v>38</v>
      </c>
      <c r="H25564">
        <v>22</v>
      </c>
      <c r="I25564">
        <v>1891.59</v>
      </c>
      <c r="J25564">
        <v>21.79</v>
      </c>
      <c r="K25564">
        <v>1479.41</v>
      </c>
      <c r="L25564">
        <v>31</v>
      </c>
      <c r="M25564">
        <v>45861.71</v>
      </c>
      <c r="N25564" t="s">
        <v>22</v>
      </c>
      <c r="O25564" t="s">
        <v>23</v>
      </c>
      <c r="P25564" t="s">
        <v>33</v>
      </c>
    </row>
    <row r="25565" spans="1:16" x14ac:dyDescent="0.3">
      <c r="A25565" t="s">
        <v>25615</v>
      </c>
      <c r="B25565" s="1">
        <v>45869</v>
      </c>
      <c r="C25565" t="s">
        <v>57</v>
      </c>
      <c r="D25565" t="s">
        <v>55</v>
      </c>
      <c r="E25565" t="s">
        <v>37</v>
      </c>
      <c r="F25565" t="s">
        <v>20</v>
      </c>
      <c r="G25565" t="s">
        <v>21</v>
      </c>
      <c r="H25565">
        <v>44</v>
      </c>
      <c r="I25565">
        <v>3567.94</v>
      </c>
      <c r="J25565">
        <v>28.89</v>
      </c>
      <c r="K25565">
        <v>2537.16</v>
      </c>
      <c r="L25565">
        <v>11</v>
      </c>
      <c r="M25565">
        <v>27908.76</v>
      </c>
      <c r="N25565" t="s">
        <v>22</v>
      </c>
      <c r="O25565" t="s">
        <v>33</v>
      </c>
      <c r="P25565" t="s">
        <v>33</v>
      </c>
    </row>
    <row r="25566" spans="1:16" x14ac:dyDescent="0.3">
      <c r="A25566" t="s">
        <v>25616</v>
      </c>
      <c r="B25566" s="1">
        <v>45869</v>
      </c>
      <c r="C25566" t="s">
        <v>66</v>
      </c>
      <c r="D25566" t="s">
        <v>55</v>
      </c>
      <c r="E25566" t="s">
        <v>28</v>
      </c>
      <c r="F25566" t="s">
        <v>20</v>
      </c>
      <c r="G25566" t="s">
        <v>38</v>
      </c>
      <c r="H25566">
        <v>56</v>
      </c>
      <c r="I25566">
        <v>5971.6</v>
      </c>
      <c r="J25566">
        <v>10.220000000000001</v>
      </c>
      <c r="K25566">
        <v>5361.3</v>
      </c>
      <c r="L25566">
        <v>8</v>
      </c>
      <c r="M25566">
        <v>42890.400000000001</v>
      </c>
      <c r="N25566" t="s">
        <v>22</v>
      </c>
      <c r="O25566" t="s">
        <v>23</v>
      </c>
      <c r="P25566" t="s">
        <v>33</v>
      </c>
    </row>
    <row r="25567" spans="1:16" x14ac:dyDescent="0.3">
      <c r="A25567" t="s">
        <v>25617</v>
      </c>
      <c r="B25567" s="1">
        <v>45869</v>
      </c>
      <c r="C25567" t="s">
        <v>81</v>
      </c>
      <c r="D25567" t="s">
        <v>55</v>
      </c>
      <c r="E25567" t="s">
        <v>71</v>
      </c>
      <c r="F25567" t="s">
        <v>20</v>
      </c>
      <c r="G25567" t="s">
        <v>38</v>
      </c>
      <c r="H25567">
        <v>45</v>
      </c>
      <c r="I25567">
        <v>9014.7000000000007</v>
      </c>
      <c r="J25567">
        <v>27</v>
      </c>
      <c r="K25567">
        <v>6580.73</v>
      </c>
      <c r="L25567">
        <v>45</v>
      </c>
      <c r="M25567">
        <v>296132.84999999998</v>
      </c>
      <c r="N25567" t="s">
        <v>42</v>
      </c>
      <c r="O25567" t="s">
        <v>33</v>
      </c>
      <c r="P25567" t="s">
        <v>24</v>
      </c>
    </row>
    <row r="25568" spans="1:16" x14ac:dyDescent="0.3">
      <c r="A25568" t="s">
        <v>25618</v>
      </c>
      <c r="B25568" s="1">
        <v>45869</v>
      </c>
      <c r="C25568" t="s">
        <v>54</v>
      </c>
      <c r="D25568" t="s">
        <v>55</v>
      </c>
      <c r="E25568" t="s">
        <v>32</v>
      </c>
      <c r="F25568" t="s">
        <v>41</v>
      </c>
      <c r="G25568" t="s">
        <v>21</v>
      </c>
      <c r="H25568">
        <v>27</v>
      </c>
      <c r="I25568">
        <v>759.54</v>
      </c>
      <c r="J25568">
        <v>42.52</v>
      </c>
      <c r="K25568">
        <v>436.58</v>
      </c>
      <c r="L25568">
        <v>80</v>
      </c>
      <c r="M25568">
        <v>34926.400000000001</v>
      </c>
      <c r="N25568" t="s">
        <v>42</v>
      </c>
      <c r="O25568" t="s">
        <v>23</v>
      </c>
      <c r="P25568" t="s">
        <v>24</v>
      </c>
    </row>
    <row r="25569" spans="1:16" x14ac:dyDescent="0.3">
      <c r="A25569" t="s">
        <v>25619</v>
      </c>
      <c r="B25569" s="1">
        <v>45869</v>
      </c>
      <c r="C25569" t="s">
        <v>95</v>
      </c>
      <c r="D25569" t="s">
        <v>36</v>
      </c>
      <c r="E25569" t="s">
        <v>52</v>
      </c>
      <c r="F25569" t="s">
        <v>20</v>
      </c>
      <c r="G25569" t="s">
        <v>21</v>
      </c>
      <c r="H25569">
        <v>34</v>
      </c>
      <c r="I25569">
        <v>1947.33</v>
      </c>
      <c r="J25569">
        <v>24.82</v>
      </c>
      <c r="K25569">
        <v>1464</v>
      </c>
      <c r="L25569">
        <v>49</v>
      </c>
      <c r="M25569">
        <v>71736</v>
      </c>
      <c r="N25569" t="s">
        <v>42</v>
      </c>
      <c r="O25569" t="s">
        <v>33</v>
      </c>
      <c r="P25569" t="s">
        <v>33</v>
      </c>
    </row>
    <row r="25570" spans="1:16" x14ac:dyDescent="0.3">
      <c r="A25570" t="s">
        <v>25620</v>
      </c>
      <c r="B25570" s="1">
        <v>45869</v>
      </c>
      <c r="C25570" t="s">
        <v>44</v>
      </c>
      <c r="D25570" t="s">
        <v>31</v>
      </c>
      <c r="E25570" t="s">
        <v>46</v>
      </c>
      <c r="F25570" t="s">
        <v>20</v>
      </c>
      <c r="G25570" t="s">
        <v>21</v>
      </c>
      <c r="H25570">
        <v>30</v>
      </c>
      <c r="I25570">
        <v>4398.7</v>
      </c>
      <c r="J25570">
        <v>48.34</v>
      </c>
      <c r="K25570">
        <v>2272.37</v>
      </c>
      <c r="L25570">
        <v>78</v>
      </c>
      <c r="M25570">
        <v>177244.86</v>
      </c>
      <c r="N25570" t="s">
        <v>42</v>
      </c>
      <c r="O25570" t="s">
        <v>33</v>
      </c>
      <c r="P25570" t="s">
        <v>24</v>
      </c>
    </row>
    <row r="25571" spans="1:16" x14ac:dyDescent="0.3">
      <c r="A25571" t="s">
        <v>25621</v>
      </c>
      <c r="B25571" s="1">
        <v>45869</v>
      </c>
      <c r="C25571" t="s">
        <v>95</v>
      </c>
      <c r="D25571" t="s">
        <v>36</v>
      </c>
      <c r="E25571" t="s">
        <v>32</v>
      </c>
      <c r="F25571" t="s">
        <v>20</v>
      </c>
      <c r="G25571" t="s">
        <v>21</v>
      </c>
      <c r="H25571">
        <v>18</v>
      </c>
      <c r="I25571">
        <v>281.68</v>
      </c>
      <c r="J25571">
        <v>57.42</v>
      </c>
      <c r="K25571">
        <v>119.94</v>
      </c>
      <c r="L25571">
        <v>26</v>
      </c>
      <c r="M25571">
        <v>3118.44</v>
      </c>
      <c r="N25571" t="s">
        <v>22</v>
      </c>
      <c r="O25571" t="s">
        <v>33</v>
      </c>
      <c r="P25571" t="s">
        <v>33</v>
      </c>
    </row>
    <row r="25572" spans="1:16" x14ac:dyDescent="0.3">
      <c r="A25572" t="s">
        <v>25622</v>
      </c>
      <c r="B25572" s="1">
        <v>45869</v>
      </c>
      <c r="C25572" t="s">
        <v>59</v>
      </c>
      <c r="D25572" t="s">
        <v>27</v>
      </c>
      <c r="E25572" t="s">
        <v>46</v>
      </c>
      <c r="F25572" t="s">
        <v>41</v>
      </c>
      <c r="G25572" t="s">
        <v>38</v>
      </c>
      <c r="H25572">
        <v>39</v>
      </c>
      <c r="I25572">
        <v>2753.12</v>
      </c>
      <c r="J25572">
        <v>5.56</v>
      </c>
      <c r="K25572">
        <v>2600.0500000000002</v>
      </c>
      <c r="L25572">
        <v>14</v>
      </c>
      <c r="M25572">
        <v>36400.699999999997</v>
      </c>
      <c r="N25572" t="s">
        <v>22</v>
      </c>
      <c r="O25572" t="s">
        <v>33</v>
      </c>
      <c r="P25572" t="s">
        <v>33</v>
      </c>
    </row>
    <row r="25573" spans="1:16" x14ac:dyDescent="0.3">
      <c r="A25573" t="s">
        <v>25623</v>
      </c>
      <c r="B25573" s="1">
        <v>45869</v>
      </c>
      <c r="C25573" t="s">
        <v>95</v>
      </c>
      <c r="D25573" t="s">
        <v>36</v>
      </c>
      <c r="E25573" t="s">
        <v>46</v>
      </c>
      <c r="F25573" t="s">
        <v>20</v>
      </c>
      <c r="G25573" t="s">
        <v>21</v>
      </c>
      <c r="H25573">
        <v>39</v>
      </c>
      <c r="I25573">
        <v>5476.6</v>
      </c>
      <c r="J25573">
        <v>65</v>
      </c>
      <c r="K25573">
        <v>1916.81</v>
      </c>
      <c r="L25573">
        <v>25</v>
      </c>
      <c r="M25573">
        <v>47920.25</v>
      </c>
      <c r="N25573" t="s">
        <v>42</v>
      </c>
      <c r="O25573" t="s">
        <v>23</v>
      </c>
      <c r="P25573" t="s">
        <v>33</v>
      </c>
    </row>
    <row r="25574" spans="1:16" x14ac:dyDescent="0.3">
      <c r="A25574" t="s">
        <v>25624</v>
      </c>
      <c r="B25574" s="1">
        <v>45869</v>
      </c>
      <c r="C25574" t="s">
        <v>57</v>
      </c>
      <c r="D25574" t="s">
        <v>55</v>
      </c>
      <c r="E25574" t="s">
        <v>28</v>
      </c>
      <c r="F25574" t="s">
        <v>20</v>
      </c>
      <c r="G25574" t="s">
        <v>38</v>
      </c>
      <c r="H25574">
        <v>28</v>
      </c>
      <c r="I25574">
        <v>4110.22</v>
      </c>
      <c r="J25574">
        <v>59.52</v>
      </c>
      <c r="K25574">
        <v>1663.82</v>
      </c>
      <c r="L25574">
        <v>49</v>
      </c>
      <c r="M25574">
        <v>81527.179999999993</v>
      </c>
      <c r="N25574" t="s">
        <v>42</v>
      </c>
      <c r="O25574" t="s">
        <v>33</v>
      </c>
      <c r="P25574" t="s">
        <v>24</v>
      </c>
    </row>
    <row r="25575" spans="1:16" x14ac:dyDescent="0.3">
      <c r="A25575" t="s">
        <v>25625</v>
      </c>
      <c r="B25575" s="1">
        <v>45869</v>
      </c>
      <c r="C25575" t="s">
        <v>66</v>
      </c>
      <c r="D25575" t="s">
        <v>55</v>
      </c>
      <c r="E25575" t="s">
        <v>52</v>
      </c>
      <c r="F25575" t="s">
        <v>20</v>
      </c>
      <c r="G25575" t="s">
        <v>38</v>
      </c>
      <c r="H25575">
        <v>37</v>
      </c>
      <c r="I25575">
        <v>1193.8800000000001</v>
      </c>
      <c r="J25575">
        <v>8.43</v>
      </c>
      <c r="K25575">
        <v>1093.24</v>
      </c>
      <c r="L25575">
        <v>6</v>
      </c>
      <c r="M25575">
        <v>6559.44</v>
      </c>
      <c r="N25575" t="s">
        <v>22</v>
      </c>
      <c r="O25575" t="s">
        <v>33</v>
      </c>
      <c r="P25575" t="s">
        <v>33</v>
      </c>
    </row>
    <row r="25576" spans="1:16" x14ac:dyDescent="0.3">
      <c r="A25576" t="s">
        <v>25626</v>
      </c>
      <c r="B25576" s="1">
        <v>45869</v>
      </c>
      <c r="C25576" t="s">
        <v>30</v>
      </c>
      <c r="D25576" t="s">
        <v>31</v>
      </c>
      <c r="E25576" t="s">
        <v>69</v>
      </c>
      <c r="F25576" t="s">
        <v>20</v>
      </c>
      <c r="G25576" t="s">
        <v>38</v>
      </c>
      <c r="H25576">
        <v>41</v>
      </c>
      <c r="I25576">
        <v>10332.700000000001</v>
      </c>
      <c r="J25576">
        <v>24.53</v>
      </c>
      <c r="K25576">
        <v>7798.09</v>
      </c>
      <c r="L25576">
        <v>27</v>
      </c>
      <c r="M25576">
        <v>210548.43</v>
      </c>
      <c r="N25576" t="s">
        <v>22</v>
      </c>
      <c r="O25576" t="s">
        <v>23</v>
      </c>
      <c r="P25576" t="s">
        <v>33</v>
      </c>
    </row>
    <row r="25577" spans="1:16" x14ac:dyDescent="0.3">
      <c r="A25577" t="s">
        <v>25627</v>
      </c>
      <c r="B25577" s="1">
        <v>45869</v>
      </c>
      <c r="C25577" t="s">
        <v>35</v>
      </c>
      <c r="D25577" t="s">
        <v>36</v>
      </c>
      <c r="E25577" t="s">
        <v>69</v>
      </c>
      <c r="F25577" t="s">
        <v>20</v>
      </c>
      <c r="G25577" t="s">
        <v>21</v>
      </c>
      <c r="H25577">
        <v>31</v>
      </c>
      <c r="I25577">
        <v>4431.04</v>
      </c>
      <c r="J25577">
        <v>61.09</v>
      </c>
      <c r="K25577">
        <v>1724.12</v>
      </c>
      <c r="L25577">
        <v>25</v>
      </c>
      <c r="M25577">
        <v>43103</v>
      </c>
      <c r="N25577" t="s">
        <v>22</v>
      </c>
      <c r="O25577" t="s">
        <v>23</v>
      </c>
      <c r="P25577" t="s">
        <v>24</v>
      </c>
    </row>
    <row r="25578" spans="1:16" x14ac:dyDescent="0.3">
      <c r="A25578" t="s">
        <v>25628</v>
      </c>
      <c r="B25578" s="1">
        <v>45869</v>
      </c>
      <c r="C25578" t="s">
        <v>40</v>
      </c>
      <c r="D25578" t="s">
        <v>31</v>
      </c>
      <c r="E25578" t="s">
        <v>52</v>
      </c>
      <c r="F25578" t="s">
        <v>20</v>
      </c>
      <c r="G25578" t="s">
        <v>38</v>
      </c>
      <c r="H25578">
        <v>34</v>
      </c>
      <c r="I25578">
        <v>1473.85</v>
      </c>
      <c r="J25578">
        <v>39.67</v>
      </c>
      <c r="K25578">
        <v>889.17</v>
      </c>
      <c r="L25578">
        <v>8</v>
      </c>
      <c r="M25578">
        <v>7113.36</v>
      </c>
      <c r="N25578" t="s">
        <v>22</v>
      </c>
      <c r="O25578" t="s">
        <v>23</v>
      </c>
      <c r="P25578" t="s">
        <v>33</v>
      </c>
    </row>
    <row r="25579" spans="1:16" x14ac:dyDescent="0.3">
      <c r="A25579" t="s">
        <v>25629</v>
      </c>
      <c r="B25579" s="1">
        <v>45869</v>
      </c>
      <c r="C25579" t="s">
        <v>30</v>
      </c>
      <c r="D25579" t="s">
        <v>31</v>
      </c>
      <c r="E25579" t="s">
        <v>46</v>
      </c>
      <c r="F25579" t="s">
        <v>20</v>
      </c>
      <c r="G25579" t="s">
        <v>38</v>
      </c>
      <c r="H25579">
        <v>21</v>
      </c>
      <c r="I25579">
        <v>4909.71</v>
      </c>
      <c r="J25579">
        <v>5.42</v>
      </c>
      <c r="K25579">
        <v>4643.6000000000004</v>
      </c>
      <c r="L25579">
        <v>5</v>
      </c>
      <c r="M25579">
        <v>23218</v>
      </c>
      <c r="N25579" t="s">
        <v>22</v>
      </c>
      <c r="O25579" t="s">
        <v>33</v>
      </c>
      <c r="P25579" t="s">
        <v>33</v>
      </c>
    </row>
    <row r="25580" spans="1:16" x14ac:dyDescent="0.3">
      <c r="A25580" t="s">
        <v>25630</v>
      </c>
      <c r="B25580" s="1">
        <v>45869</v>
      </c>
      <c r="C25580" t="s">
        <v>44</v>
      </c>
      <c r="D25580" t="s">
        <v>31</v>
      </c>
      <c r="E25580" t="s">
        <v>19</v>
      </c>
      <c r="F25580" t="s">
        <v>20</v>
      </c>
      <c r="G25580" t="s">
        <v>21</v>
      </c>
      <c r="H25580">
        <v>58</v>
      </c>
      <c r="I25580">
        <v>554.97</v>
      </c>
      <c r="J25580">
        <v>32.69</v>
      </c>
      <c r="K25580">
        <v>373.55</v>
      </c>
      <c r="L25580">
        <v>41</v>
      </c>
      <c r="M25580">
        <v>15315.55</v>
      </c>
      <c r="N25580" t="s">
        <v>42</v>
      </c>
      <c r="O25580" t="s">
        <v>24</v>
      </c>
      <c r="P25580" t="s">
        <v>33</v>
      </c>
    </row>
    <row r="25581" spans="1:16" x14ac:dyDescent="0.3">
      <c r="A25581" t="s">
        <v>25631</v>
      </c>
      <c r="B25581" s="1">
        <v>45869</v>
      </c>
      <c r="C25581" t="s">
        <v>40</v>
      </c>
      <c r="D25581" t="s">
        <v>31</v>
      </c>
      <c r="E25581" t="s">
        <v>28</v>
      </c>
      <c r="F25581" t="s">
        <v>41</v>
      </c>
      <c r="G25581" t="s">
        <v>38</v>
      </c>
      <c r="H25581">
        <v>34</v>
      </c>
      <c r="I25581">
        <v>5793.8</v>
      </c>
      <c r="J25581">
        <v>15.28</v>
      </c>
      <c r="K25581">
        <v>4908.51</v>
      </c>
      <c r="L25581">
        <v>16</v>
      </c>
      <c r="M25581">
        <v>78536.160000000003</v>
      </c>
      <c r="N25581" t="s">
        <v>22</v>
      </c>
      <c r="O25581" t="s">
        <v>24</v>
      </c>
      <c r="P25581" t="s">
        <v>33</v>
      </c>
    </row>
    <row r="25582" spans="1:16" x14ac:dyDescent="0.3">
      <c r="A25582" t="s">
        <v>25632</v>
      </c>
      <c r="B25582" s="1">
        <v>45869</v>
      </c>
      <c r="C25582" t="s">
        <v>40</v>
      </c>
      <c r="D25582" t="s">
        <v>31</v>
      </c>
      <c r="E25582" t="s">
        <v>46</v>
      </c>
      <c r="F25582" t="s">
        <v>20</v>
      </c>
      <c r="G25582" t="s">
        <v>21</v>
      </c>
      <c r="H25582">
        <v>48</v>
      </c>
      <c r="I25582">
        <v>4070.5</v>
      </c>
      <c r="J25582">
        <v>63.39</v>
      </c>
      <c r="K25582">
        <v>1490.21</v>
      </c>
      <c r="L25582">
        <v>43</v>
      </c>
      <c r="M25582">
        <v>64079.03</v>
      </c>
      <c r="N25582" t="s">
        <v>22</v>
      </c>
      <c r="O25582" t="s">
        <v>23</v>
      </c>
      <c r="P25582" t="s">
        <v>33</v>
      </c>
    </row>
    <row r="25583" spans="1:16" x14ac:dyDescent="0.3">
      <c r="A25583" t="s">
        <v>25633</v>
      </c>
      <c r="B25583" s="1">
        <v>45869</v>
      </c>
      <c r="C25583" t="s">
        <v>57</v>
      </c>
      <c r="D25583" t="s">
        <v>55</v>
      </c>
      <c r="E25583" t="s">
        <v>52</v>
      </c>
      <c r="F25583" t="s">
        <v>41</v>
      </c>
      <c r="G25583" t="s">
        <v>21</v>
      </c>
      <c r="H25583">
        <v>23</v>
      </c>
      <c r="I25583">
        <v>2367.71</v>
      </c>
      <c r="J25583">
        <v>0.67</v>
      </c>
      <c r="K25583">
        <v>2351.85</v>
      </c>
      <c r="L25583">
        <v>4</v>
      </c>
      <c r="M25583">
        <v>9407.4</v>
      </c>
      <c r="N25583" t="s">
        <v>22</v>
      </c>
      <c r="O25583" t="s">
        <v>33</v>
      </c>
      <c r="P25583" t="s">
        <v>33</v>
      </c>
    </row>
    <row r="25584" spans="1:16" x14ac:dyDescent="0.3">
      <c r="A25584" t="s">
        <v>25634</v>
      </c>
      <c r="B25584" s="1">
        <v>45869</v>
      </c>
      <c r="C25584" t="s">
        <v>61</v>
      </c>
      <c r="D25584" t="s">
        <v>18</v>
      </c>
      <c r="E25584" t="s">
        <v>32</v>
      </c>
      <c r="F25584" t="s">
        <v>20</v>
      </c>
      <c r="G25584" t="s">
        <v>21</v>
      </c>
      <c r="H25584">
        <v>25</v>
      </c>
      <c r="I25584">
        <v>348.16</v>
      </c>
      <c r="J25584">
        <v>61.8</v>
      </c>
      <c r="K25584">
        <v>133</v>
      </c>
      <c r="L25584">
        <v>46</v>
      </c>
      <c r="M25584">
        <v>6118</v>
      </c>
      <c r="N25584" t="s">
        <v>22</v>
      </c>
      <c r="O25584" t="s">
        <v>24</v>
      </c>
      <c r="P25584" t="s">
        <v>24</v>
      </c>
    </row>
    <row r="25585" spans="1:16" x14ac:dyDescent="0.3">
      <c r="A25585" t="s">
        <v>25635</v>
      </c>
      <c r="B25585" s="1">
        <v>45869</v>
      </c>
      <c r="C25585" t="s">
        <v>30</v>
      </c>
      <c r="D25585" t="s">
        <v>31</v>
      </c>
      <c r="E25585" t="s">
        <v>52</v>
      </c>
      <c r="F25585" t="s">
        <v>20</v>
      </c>
      <c r="G25585" t="s">
        <v>38</v>
      </c>
      <c r="H25585">
        <v>29</v>
      </c>
      <c r="I25585">
        <v>343.86</v>
      </c>
      <c r="J25585">
        <v>34.130000000000003</v>
      </c>
      <c r="K25585">
        <v>226.5</v>
      </c>
      <c r="L25585">
        <v>22</v>
      </c>
      <c r="M25585">
        <v>4983</v>
      </c>
      <c r="N25585" t="s">
        <v>22</v>
      </c>
      <c r="O25585" t="s">
        <v>24</v>
      </c>
      <c r="P25585" t="s">
        <v>24</v>
      </c>
    </row>
    <row r="25586" spans="1:16" x14ac:dyDescent="0.3">
      <c r="A25586" t="s">
        <v>25636</v>
      </c>
      <c r="B25586" s="1">
        <v>45869</v>
      </c>
      <c r="C25586" t="s">
        <v>54</v>
      </c>
      <c r="D25586" t="s">
        <v>55</v>
      </c>
      <c r="E25586" t="s">
        <v>71</v>
      </c>
      <c r="F25586" t="s">
        <v>20</v>
      </c>
      <c r="G25586" t="s">
        <v>38</v>
      </c>
      <c r="H25586">
        <v>19</v>
      </c>
      <c r="I25586">
        <v>11401.19</v>
      </c>
      <c r="J25586">
        <v>29.03</v>
      </c>
      <c r="K25586">
        <v>8091.42</v>
      </c>
      <c r="L25586">
        <v>50</v>
      </c>
      <c r="M25586">
        <v>404571</v>
      </c>
      <c r="N25586" t="s">
        <v>22</v>
      </c>
      <c r="O25586" t="s">
        <v>23</v>
      </c>
      <c r="P25586" t="s">
        <v>33</v>
      </c>
    </row>
    <row r="25587" spans="1:16" x14ac:dyDescent="0.3">
      <c r="A25587" t="s">
        <v>25637</v>
      </c>
      <c r="B25587" s="1">
        <v>45869</v>
      </c>
      <c r="C25587" t="s">
        <v>30</v>
      </c>
      <c r="D25587" t="s">
        <v>31</v>
      </c>
      <c r="E25587" t="s">
        <v>71</v>
      </c>
      <c r="F25587" t="s">
        <v>20</v>
      </c>
      <c r="G25587" t="s">
        <v>38</v>
      </c>
      <c r="H25587">
        <v>43</v>
      </c>
      <c r="I25587">
        <v>8260.6200000000008</v>
      </c>
      <c r="J25587">
        <v>31.32</v>
      </c>
      <c r="K25587">
        <v>5673.39</v>
      </c>
      <c r="L25587">
        <v>49</v>
      </c>
      <c r="M25587">
        <v>277996.11</v>
      </c>
      <c r="N25587" t="s">
        <v>22</v>
      </c>
      <c r="O25587" t="s">
        <v>24</v>
      </c>
      <c r="P25587" t="s">
        <v>24</v>
      </c>
    </row>
    <row r="25588" spans="1:16" x14ac:dyDescent="0.3">
      <c r="A25588" t="s">
        <v>25638</v>
      </c>
      <c r="B25588" s="1">
        <v>45869</v>
      </c>
      <c r="C25588" t="s">
        <v>81</v>
      </c>
      <c r="D25588" t="s">
        <v>55</v>
      </c>
      <c r="E25588" t="s">
        <v>19</v>
      </c>
      <c r="F25588" t="s">
        <v>41</v>
      </c>
      <c r="G25588" t="s">
        <v>21</v>
      </c>
      <c r="H25588">
        <v>52</v>
      </c>
      <c r="I25588">
        <v>1458.93</v>
      </c>
      <c r="J25588">
        <v>39.61</v>
      </c>
      <c r="K25588">
        <v>881.05</v>
      </c>
      <c r="L25588">
        <v>30</v>
      </c>
      <c r="M25588">
        <v>26431.5</v>
      </c>
      <c r="N25588" t="s">
        <v>42</v>
      </c>
      <c r="O25588" t="s">
        <v>24</v>
      </c>
      <c r="P25588" t="s">
        <v>24</v>
      </c>
    </row>
    <row r="25589" spans="1:16" x14ac:dyDescent="0.3">
      <c r="A25589" t="s">
        <v>25639</v>
      </c>
      <c r="B25589" s="1">
        <v>45869</v>
      </c>
      <c r="C25589" t="s">
        <v>59</v>
      </c>
      <c r="D25589" t="s">
        <v>27</v>
      </c>
      <c r="E25589" t="s">
        <v>69</v>
      </c>
      <c r="F25589" t="s">
        <v>20</v>
      </c>
      <c r="G25589" t="s">
        <v>21</v>
      </c>
      <c r="H25589">
        <v>54</v>
      </c>
      <c r="I25589">
        <v>6069.94</v>
      </c>
      <c r="J25589">
        <v>40.26</v>
      </c>
      <c r="K25589">
        <v>3626.18</v>
      </c>
      <c r="L25589">
        <v>12</v>
      </c>
      <c r="M25589">
        <v>43514.16</v>
      </c>
      <c r="N25589" t="s">
        <v>22</v>
      </c>
      <c r="O25589" t="s">
        <v>33</v>
      </c>
      <c r="P25589" t="s">
        <v>33</v>
      </c>
    </row>
    <row r="25590" spans="1:16" x14ac:dyDescent="0.3">
      <c r="A25590" t="s">
        <v>25640</v>
      </c>
      <c r="B25590" s="1">
        <v>45869</v>
      </c>
      <c r="C25590" t="s">
        <v>81</v>
      </c>
      <c r="D25590" t="s">
        <v>55</v>
      </c>
      <c r="E25590" t="s">
        <v>37</v>
      </c>
      <c r="F25590" t="s">
        <v>20</v>
      </c>
      <c r="G25590" t="s">
        <v>38</v>
      </c>
      <c r="H25590">
        <v>31</v>
      </c>
      <c r="I25590">
        <v>4658.5</v>
      </c>
      <c r="J25590">
        <v>50.56</v>
      </c>
      <c r="K25590">
        <v>2303.16</v>
      </c>
      <c r="L25590">
        <v>68</v>
      </c>
      <c r="M25590">
        <v>156614.88</v>
      </c>
      <c r="N25590" t="s">
        <v>42</v>
      </c>
      <c r="O25590" t="s">
        <v>23</v>
      </c>
      <c r="P25590" t="s">
        <v>24</v>
      </c>
    </row>
    <row r="25591" spans="1:16" x14ac:dyDescent="0.3">
      <c r="A25591" t="s">
        <v>25641</v>
      </c>
      <c r="B25591" s="1">
        <v>45869</v>
      </c>
      <c r="C25591" t="s">
        <v>66</v>
      </c>
      <c r="D25591" t="s">
        <v>55</v>
      </c>
      <c r="E25591" t="s">
        <v>28</v>
      </c>
      <c r="F25591" t="s">
        <v>20</v>
      </c>
      <c r="G25591" t="s">
        <v>21</v>
      </c>
      <c r="H25591">
        <v>30</v>
      </c>
      <c r="I25591">
        <v>5938.28</v>
      </c>
      <c r="J25591">
        <v>30.65</v>
      </c>
      <c r="K25591">
        <v>4118.2</v>
      </c>
      <c r="L25591">
        <v>20</v>
      </c>
      <c r="M25591">
        <v>82364</v>
      </c>
      <c r="N25591" t="s">
        <v>22</v>
      </c>
      <c r="O25591" t="s">
        <v>24</v>
      </c>
      <c r="P25591" t="s">
        <v>24</v>
      </c>
    </row>
    <row r="25592" spans="1:16" x14ac:dyDescent="0.3">
      <c r="A25592" t="s">
        <v>25642</v>
      </c>
      <c r="B25592" s="1">
        <v>45869</v>
      </c>
      <c r="C25592" t="s">
        <v>40</v>
      </c>
      <c r="D25592" t="s">
        <v>31</v>
      </c>
      <c r="E25592" t="s">
        <v>37</v>
      </c>
      <c r="F25592" t="s">
        <v>41</v>
      </c>
      <c r="G25592" t="s">
        <v>38</v>
      </c>
      <c r="H25592">
        <v>59</v>
      </c>
      <c r="I25592">
        <v>3585.45</v>
      </c>
      <c r="J25592">
        <v>17.32</v>
      </c>
      <c r="K25592">
        <v>2964.45</v>
      </c>
      <c r="L25592">
        <v>3</v>
      </c>
      <c r="M25592">
        <v>8893.35</v>
      </c>
      <c r="N25592" t="s">
        <v>22</v>
      </c>
      <c r="O25592" t="s">
        <v>23</v>
      </c>
      <c r="P25592" t="s">
        <v>33</v>
      </c>
    </row>
    <row r="25593" spans="1:16" x14ac:dyDescent="0.3">
      <c r="A25593" t="s">
        <v>25643</v>
      </c>
      <c r="B25593" s="1">
        <v>45869</v>
      </c>
      <c r="C25593" t="s">
        <v>17</v>
      </c>
      <c r="D25593" t="s">
        <v>18</v>
      </c>
      <c r="E25593" t="s">
        <v>28</v>
      </c>
      <c r="F25593" t="s">
        <v>20</v>
      </c>
      <c r="G25593" t="s">
        <v>38</v>
      </c>
      <c r="H25593">
        <v>51</v>
      </c>
      <c r="I25593">
        <v>2961</v>
      </c>
      <c r="J25593">
        <v>60.28</v>
      </c>
      <c r="K25593">
        <v>1176.1099999999999</v>
      </c>
      <c r="L25593">
        <v>20</v>
      </c>
      <c r="M25593">
        <v>23522.2</v>
      </c>
      <c r="N25593" t="s">
        <v>22</v>
      </c>
      <c r="O25593" t="s">
        <v>23</v>
      </c>
      <c r="P25593" t="s">
        <v>24</v>
      </c>
    </row>
    <row r="25594" spans="1:16" x14ac:dyDescent="0.3">
      <c r="A25594" t="s">
        <v>25644</v>
      </c>
      <c r="B25594" s="1">
        <v>45869</v>
      </c>
      <c r="C25594" t="s">
        <v>61</v>
      </c>
      <c r="D25594" t="s">
        <v>18</v>
      </c>
      <c r="E25594" t="s">
        <v>28</v>
      </c>
      <c r="F25594" t="s">
        <v>20</v>
      </c>
      <c r="G25594" t="s">
        <v>38</v>
      </c>
      <c r="H25594">
        <v>59</v>
      </c>
      <c r="I25594">
        <v>6466.41</v>
      </c>
      <c r="J25594">
        <v>15.14</v>
      </c>
      <c r="K25594">
        <v>5487.4</v>
      </c>
      <c r="L25594">
        <v>14</v>
      </c>
      <c r="M25594">
        <v>76823.600000000006</v>
      </c>
      <c r="N25594" t="s">
        <v>22</v>
      </c>
      <c r="O25594" t="s">
        <v>33</v>
      </c>
      <c r="P25594" t="s">
        <v>33</v>
      </c>
    </row>
    <row r="25595" spans="1:16" x14ac:dyDescent="0.3">
      <c r="A25595" t="s">
        <v>25645</v>
      </c>
      <c r="B25595" s="1">
        <v>45869</v>
      </c>
      <c r="C25595" t="s">
        <v>81</v>
      </c>
      <c r="D25595" t="s">
        <v>55</v>
      </c>
      <c r="E25595" t="s">
        <v>46</v>
      </c>
      <c r="F25595" t="s">
        <v>20</v>
      </c>
      <c r="G25595" t="s">
        <v>21</v>
      </c>
      <c r="H25595">
        <v>47</v>
      </c>
      <c r="I25595">
        <v>1930.43</v>
      </c>
      <c r="J25595">
        <v>51.42</v>
      </c>
      <c r="K25595">
        <v>937.8</v>
      </c>
      <c r="L25595">
        <v>25</v>
      </c>
      <c r="M25595">
        <v>23445</v>
      </c>
      <c r="N25595" t="s">
        <v>22</v>
      </c>
      <c r="O25595" t="s">
        <v>23</v>
      </c>
      <c r="P25595" t="s">
        <v>33</v>
      </c>
    </row>
    <row r="25596" spans="1:16" x14ac:dyDescent="0.3">
      <c r="A25596" t="s">
        <v>25646</v>
      </c>
      <c r="B25596" s="1">
        <v>45869</v>
      </c>
      <c r="C25596" t="s">
        <v>44</v>
      </c>
      <c r="D25596" t="s">
        <v>31</v>
      </c>
      <c r="E25596" t="s">
        <v>71</v>
      </c>
      <c r="F25596" t="s">
        <v>20</v>
      </c>
      <c r="G25596" t="s">
        <v>21</v>
      </c>
      <c r="H25596">
        <v>32</v>
      </c>
      <c r="I25596">
        <v>9114.09</v>
      </c>
      <c r="J25596">
        <v>34.54</v>
      </c>
      <c r="K25596">
        <v>5966.08</v>
      </c>
      <c r="L25596">
        <v>12</v>
      </c>
      <c r="M25596">
        <v>71592.960000000006</v>
      </c>
      <c r="N25596" t="s">
        <v>22</v>
      </c>
      <c r="O25596" t="s">
        <v>24</v>
      </c>
      <c r="P25596" t="s">
        <v>33</v>
      </c>
    </row>
    <row r="25597" spans="1:16" x14ac:dyDescent="0.3">
      <c r="A25597" t="s">
        <v>25647</v>
      </c>
      <c r="B25597" s="1">
        <v>45869</v>
      </c>
      <c r="C25597" t="s">
        <v>81</v>
      </c>
      <c r="D25597" t="s">
        <v>55</v>
      </c>
      <c r="E25597" t="s">
        <v>46</v>
      </c>
      <c r="F25597" t="s">
        <v>20</v>
      </c>
      <c r="G25597" t="s">
        <v>21</v>
      </c>
      <c r="H25597">
        <v>29</v>
      </c>
      <c r="I25597">
        <v>2137.9699999999998</v>
      </c>
      <c r="J25597">
        <v>17.02</v>
      </c>
      <c r="K25597">
        <v>1774.09</v>
      </c>
      <c r="L25597">
        <v>6</v>
      </c>
      <c r="M25597">
        <v>10644.54</v>
      </c>
      <c r="N25597" t="s">
        <v>22</v>
      </c>
      <c r="O25597" t="s">
        <v>33</v>
      </c>
      <c r="P25597" t="s">
        <v>24</v>
      </c>
    </row>
    <row r="25598" spans="1:16" x14ac:dyDescent="0.3">
      <c r="A25598" t="s">
        <v>25648</v>
      </c>
      <c r="B25598" s="1">
        <v>45869</v>
      </c>
      <c r="C25598" t="s">
        <v>30</v>
      </c>
      <c r="D25598" t="s">
        <v>31</v>
      </c>
      <c r="E25598" t="s">
        <v>52</v>
      </c>
      <c r="F25598" t="s">
        <v>41</v>
      </c>
      <c r="G25598" t="s">
        <v>38</v>
      </c>
      <c r="H25598">
        <v>37</v>
      </c>
      <c r="I25598">
        <v>847.63</v>
      </c>
      <c r="J25598">
        <v>31.4</v>
      </c>
      <c r="K25598">
        <v>581.47</v>
      </c>
      <c r="L25598">
        <v>40</v>
      </c>
      <c r="M25598">
        <v>23258.799999999999</v>
      </c>
      <c r="N25598" t="s">
        <v>22</v>
      </c>
      <c r="O25598" t="s">
        <v>23</v>
      </c>
      <c r="P25598" t="s">
        <v>33</v>
      </c>
    </row>
    <row r="25599" spans="1:16" x14ac:dyDescent="0.3">
      <c r="A25599" t="s">
        <v>25649</v>
      </c>
      <c r="B25599" s="1">
        <v>45869</v>
      </c>
      <c r="C25599" t="s">
        <v>66</v>
      </c>
      <c r="D25599" t="s">
        <v>55</v>
      </c>
      <c r="E25599" t="s">
        <v>52</v>
      </c>
      <c r="F25599" t="s">
        <v>20</v>
      </c>
      <c r="G25599" t="s">
        <v>21</v>
      </c>
      <c r="H25599">
        <v>50</v>
      </c>
      <c r="I25599">
        <v>1464.6</v>
      </c>
      <c r="J25599">
        <v>43.31</v>
      </c>
      <c r="K25599">
        <v>830.28</v>
      </c>
      <c r="L25599">
        <v>43</v>
      </c>
      <c r="M25599">
        <v>35702.04</v>
      </c>
      <c r="N25599" t="s">
        <v>42</v>
      </c>
      <c r="O25599" t="s">
        <v>23</v>
      </c>
      <c r="P25599" t="s">
        <v>33</v>
      </c>
    </row>
    <row r="25600" spans="1:16" x14ac:dyDescent="0.3">
      <c r="A25600" t="s">
        <v>25650</v>
      </c>
      <c r="B25600" s="1">
        <v>45869</v>
      </c>
      <c r="C25600" t="s">
        <v>59</v>
      </c>
      <c r="D25600" t="s">
        <v>27</v>
      </c>
      <c r="E25600" t="s">
        <v>71</v>
      </c>
      <c r="F25600" t="s">
        <v>20</v>
      </c>
      <c r="G25600" t="s">
        <v>38</v>
      </c>
      <c r="H25600">
        <v>30</v>
      </c>
      <c r="I25600">
        <v>6373.98</v>
      </c>
      <c r="J25600">
        <v>65</v>
      </c>
      <c r="K25600">
        <v>2230.89</v>
      </c>
      <c r="L25600">
        <v>110</v>
      </c>
      <c r="M25600">
        <v>245397.9</v>
      </c>
      <c r="N25600" t="s">
        <v>42</v>
      </c>
      <c r="O25600" t="s">
        <v>23</v>
      </c>
      <c r="P25600" t="s">
        <v>33</v>
      </c>
    </row>
    <row r="25601" spans="1:16" x14ac:dyDescent="0.3">
      <c r="A25601" t="s">
        <v>25651</v>
      </c>
      <c r="B25601" s="1">
        <v>45869</v>
      </c>
      <c r="C25601" t="s">
        <v>59</v>
      </c>
      <c r="D25601" t="s">
        <v>27</v>
      </c>
      <c r="E25601" t="s">
        <v>69</v>
      </c>
      <c r="F25601" t="s">
        <v>20</v>
      </c>
      <c r="G25601" t="s">
        <v>21</v>
      </c>
      <c r="H25601">
        <v>33</v>
      </c>
      <c r="I25601">
        <v>9142.8799999999992</v>
      </c>
      <c r="J25601">
        <v>60.88</v>
      </c>
      <c r="K25601">
        <v>3576.69</v>
      </c>
      <c r="L25601">
        <v>60</v>
      </c>
      <c r="M25601">
        <v>214601.4</v>
      </c>
      <c r="N25601" t="s">
        <v>42</v>
      </c>
      <c r="O25601" t="s">
        <v>24</v>
      </c>
      <c r="P25601" t="s">
        <v>33</v>
      </c>
    </row>
    <row r="25602" spans="1:16" x14ac:dyDescent="0.3">
      <c r="A25602" t="s">
        <v>25652</v>
      </c>
      <c r="B25602" s="1">
        <v>45869</v>
      </c>
      <c r="C25602" t="s">
        <v>40</v>
      </c>
      <c r="D25602" t="s">
        <v>31</v>
      </c>
      <c r="E25602" t="s">
        <v>32</v>
      </c>
      <c r="F25602" t="s">
        <v>20</v>
      </c>
      <c r="G25602" t="s">
        <v>21</v>
      </c>
      <c r="H25602">
        <v>33</v>
      </c>
      <c r="I25602">
        <v>474.37</v>
      </c>
      <c r="J25602">
        <v>47.63</v>
      </c>
      <c r="K25602">
        <v>248.43</v>
      </c>
      <c r="L25602">
        <v>40</v>
      </c>
      <c r="M25602">
        <v>9937.2000000000007</v>
      </c>
      <c r="N25602" t="s">
        <v>42</v>
      </c>
      <c r="O25602" t="s">
        <v>33</v>
      </c>
      <c r="P25602" t="s">
        <v>24</v>
      </c>
    </row>
    <row r="25603" spans="1:16" x14ac:dyDescent="0.3">
      <c r="A25603" t="s">
        <v>25653</v>
      </c>
      <c r="B25603" s="1">
        <v>45869</v>
      </c>
      <c r="C25603" t="s">
        <v>44</v>
      </c>
      <c r="D25603" t="s">
        <v>31</v>
      </c>
      <c r="E25603" t="s">
        <v>19</v>
      </c>
      <c r="F25603" t="s">
        <v>20</v>
      </c>
      <c r="G25603" t="s">
        <v>38</v>
      </c>
      <c r="H25603">
        <v>27</v>
      </c>
      <c r="I25603">
        <v>593.57000000000005</v>
      </c>
      <c r="J25603">
        <v>46.91</v>
      </c>
      <c r="K25603">
        <v>315.13</v>
      </c>
      <c r="L25603">
        <v>31</v>
      </c>
      <c r="M25603">
        <v>9769.0300000000007</v>
      </c>
      <c r="N25603" t="s">
        <v>22</v>
      </c>
      <c r="O25603" t="s">
        <v>24</v>
      </c>
      <c r="P25603" t="s">
        <v>33</v>
      </c>
    </row>
    <row r="25604" spans="1:16" x14ac:dyDescent="0.3">
      <c r="A25604" t="s">
        <v>25654</v>
      </c>
      <c r="B25604" s="1">
        <v>45869</v>
      </c>
      <c r="C25604" t="s">
        <v>30</v>
      </c>
      <c r="D25604" t="s">
        <v>31</v>
      </c>
      <c r="E25604" t="s">
        <v>71</v>
      </c>
      <c r="F25604" t="s">
        <v>20</v>
      </c>
      <c r="G25604" t="s">
        <v>38</v>
      </c>
      <c r="H25604">
        <v>59</v>
      </c>
      <c r="I25604">
        <v>6138.94</v>
      </c>
      <c r="J25604">
        <v>49.46</v>
      </c>
      <c r="K25604">
        <v>3102.62</v>
      </c>
      <c r="L25604">
        <v>14</v>
      </c>
      <c r="M25604">
        <v>43436.68</v>
      </c>
      <c r="N25604" t="s">
        <v>22</v>
      </c>
      <c r="O25604" t="s">
        <v>23</v>
      </c>
      <c r="P25604" t="s">
        <v>33</v>
      </c>
    </row>
    <row r="25605" spans="1:16" x14ac:dyDescent="0.3">
      <c r="A25605" t="s">
        <v>25655</v>
      </c>
      <c r="B25605" s="1">
        <v>45869</v>
      </c>
      <c r="C25605" t="s">
        <v>44</v>
      </c>
      <c r="D25605" t="s">
        <v>31</v>
      </c>
      <c r="E25605" t="s">
        <v>19</v>
      </c>
      <c r="F25605" t="s">
        <v>20</v>
      </c>
      <c r="G25605" t="s">
        <v>21</v>
      </c>
      <c r="H25605">
        <v>39</v>
      </c>
      <c r="I25605">
        <v>2369.02</v>
      </c>
      <c r="J25605">
        <v>48.1</v>
      </c>
      <c r="K25605">
        <v>1229.52</v>
      </c>
      <c r="L25605">
        <v>44</v>
      </c>
      <c r="M25605">
        <v>54098.879999999997</v>
      </c>
      <c r="N25605" t="s">
        <v>22</v>
      </c>
      <c r="O25605" t="s">
        <v>23</v>
      </c>
      <c r="P25605" t="s">
        <v>33</v>
      </c>
    </row>
    <row r="25606" spans="1:16" x14ac:dyDescent="0.3">
      <c r="A25606" t="s">
        <v>25656</v>
      </c>
      <c r="B25606" s="1">
        <v>45869</v>
      </c>
      <c r="C25606" t="s">
        <v>59</v>
      </c>
      <c r="D25606" t="s">
        <v>27</v>
      </c>
      <c r="E25606" t="s">
        <v>46</v>
      </c>
      <c r="F25606" t="s">
        <v>20</v>
      </c>
      <c r="G25606" t="s">
        <v>21</v>
      </c>
      <c r="H25606">
        <v>22</v>
      </c>
      <c r="I25606">
        <v>4509.55</v>
      </c>
      <c r="J25606">
        <v>17.920000000000002</v>
      </c>
      <c r="K25606">
        <v>3701.44</v>
      </c>
      <c r="L25606">
        <v>10</v>
      </c>
      <c r="M25606">
        <v>37014.400000000001</v>
      </c>
      <c r="N25606" t="s">
        <v>22</v>
      </c>
      <c r="O25606" t="s">
        <v>23</v>
      </c>
      <c r="P25606" t="s">
        <v>33</v>
      </c>
    </row>
    <row r="25607" spans="1:16" x14ac:dyDescent="0.3">
      <c r="A25607" t="s">
        <v>25657</v>
      </c>
      <c r="B25607" s="1">
        <v>45869</v>
      </c>
      <c r="C25607" t="s">
        <v>81</v>
      </c>
      <c r="D25607" t="s">
        <v>55</v>
      </c>
      <c r="E25607" t="s">
        <v>52</v>
      </c>
      <c r="F25607" t="s">
        <v>20</v>
      </c>
      <c r="G25607" t="s">
        <v>38</v>
      </c>
      <c r="H25607">
        <v>32</v>
      </c>
      <c r="I25607">
        <v>2226.44</v>
      </c>
      <c r="J25607">
        <v>35.1</v>
      </c>
      <c r="K25607">
        <v>1444.96</v>
      </c>
      <c r="L25607">
        <v>41</v>
      </c>
      <c r="M25607">
        <v>59243.360000000001</v>
      </c>
      <c r="N25607" t="s">
        <v>22</v>
      </c>
      <c r="O25607" t="s">
        <v>24</v>
      </c>
      <c r="P25607" t="s">
        <v>33</v>
      </c>
    </row>
    <row r="25608" spans="1:16" x14ac:dyDescent="0.3">
      <c r="A25608" t="s">
        <v>25658</v>
      </c>
      <c r="B25608" s="1">
        <v>45869</v>
      </c>
      <c r="C25608" t="s">
        <v>61</v>
      </c>
      <c r="D25608" t="s">
        <v>18</v>
      </c>
      <c r="E25608" t="s">
        <v>46</v>
      </c>
      <c r="F25608" t="s">
        <v>20</v>
      </c>
      <c r="G25608" t="s">
        <v>21</v>
      </c>
      <c r="H25608">
        <v>43</v>
      </c>
      <c r="I25608">
        <v>2808.71</v>
      </c>
      <c r="J25608">
        <v>65</v>
      </c>
      <c r="K25608">
        <v>983.05</v>
      </c>
      <c r="L25608">
        <v>9</v>
      </c>
      <c r="M25608">
        <v>8847.4500000000007</v>
      </c>
      <c r="N25608" t="s">
        <v>42</v>
      </c>
      <c r="O25608" t="s">
        <v>24</v>
      </c>
      <c r="P25608" t="s">
        <v>33</v>
      </c>
    </row>
    <row r="25609" spans="1:16" x14ac:dyDescent="0.3">
      <c r="A25609" t="s">
        <v>25659</v>
      </c>
      <c r="B25609" s="1">
        <v>45869</v>
      </c>
      <c r="C25609" t="s">
        <v>26</v>
      </c>
      <c r="D25609" t="s">
        <v>27</v>
      </c>
      <c r="E25609" t="s">
        <v>71</v>
      </c>
      <c r="F25609" t="s">
        <v>41</v>
      </c>
      <c r="G25609" t="s">
        <v>38</v>
      </c>
      <c r="H25609">
        <v>19</v>
      </c>
      <c r="I25609">
        <v>13301.46</v>
      </c>
      <c r="J25609">
        <v>17.13</v>
      </c>
      <c r="K25609">
        <v>11022.92</v>
      </c>
      <c r="L25609">
        <v>26</v>
      </c>
      <c r="M25609">
        <v>286595.92</v>
      </c>
      <c r="N25609" t="s">
        <v>22</v>
      </c>
      <c r="O25609" t="s">
        <v>33</v>
      </c>
      <c r="P25609" t="s">
        <v>33</v>
      </c>
    </row>
    <row r="25610" spans="1:16" x14ac:dyDescent="0.3">
      <c r="A25610" t="s">
        <v>25660</v>
      </c>
      <c r="B25610" s="1">
        <v>45869</v>
      </c>
      <c r="C25610" t="s">
        <v>59</v>
      </c>
      <c r="D25610" t="s">
        <v>27</v>
      </c>
      <c r="E25610" t="s">
        <v>71</v>
      </c>
      <c r="F25610" t="s">
        <v>20</v>
      </c>
      <c r="G25610" t="s">
        <v>38</v>
      </c>
      <c r="H25610">
        <v>54</v>
      </c>
      <c r="I25610">
        <v>5017.3599999999997</v>
      </c>
      <c r="J25610">
        <v>20</v>
      </c>
      <c r="K25610">
        <v>4013.89</v>
      </c>
      <c r="L25610">
        <v>4</v>
      </c>
      <c r="M25610">
        <v>16055.56</v>
      </c>
      <c r="N25610" t="s">
        <v>22</v>
      </c>
      <c r="O25610" t="s">
        <v>24</v>
      </c>
      <c r="P25610" t="s">
        <v>33</v>
      </c>
    </row>
    <row r="25611" spans="1:16" x14ac:dyDescent="0.3">
      <c r="A25611" t="s">
        <v>25661</v>
      </c>
      <c r="B25611" s="1">
        <v>45869</v>
      </c>
      <c r="C25611" t="s">
        <v>44</v>
      </c>
      <c r="D25611" t="s">
        <v>31</v>
      </c>
      <c r="E25611" t="s">
        <v>71</v>
      </c>
      <c r="F25611" t="s">
        <v>20</v>
      </c>
      <c r="G25611" t="s">
        <v>21</v>
      </c>
      <c r="H25611">
        <v>28</v>
      </c>
      <c r="I25611">
        <v>11947.94</v>
      </c>
      <c r="J25611">
        <v>25.4</v>
      </c>
      <c r="K25611">
        <v>8913.16</v>
      </c>
      <c r="L25611">
        <v>46</v>
      </c>
      <c r="M25611">
        <v>410005.36</v>
      </c>
      <c r="N25611" t="s">
        <v>42</v>
      </c>
      <c r="O25611" t="s">
        <v>23</v>
      </c>
      <c r="P25611" t="s">
        <v>33</v>
      </c>
    </row>
    <row r="25612" spans="1:16" x14ac:dyDescent="0.3">
      <c r="A25612" t="s">
        <v>25662</v>
      </c>
      <c r="B25612" s="1">
        <v>45869</v>
      </c>
      <c r="C25612" t="s">
        <v>81</v>
      </c>
      <c r="D25612" t="s">
        <v>55</v>
      </c>
      <c r="E25612" t="s">
        <v>32</v>
      </c>
      <c r="F25612" t="s">
        <v>20</v>
      </c>
      <c r="G25612" t="s">
        <v>21</v>
      </c>
      <c r="H25612">
        <v>21</v>
      </c>
      <c r="I25612">
        <v>668.56</v>
      </c>
      <c r="J25612">
        <v>65</v>
      </c>
      <c r="K25612">
        <v>234</v>
      </c>
      <c r="L25612">
        <v>33</v>
      </c>
      <c r="M25612">
        <v>7722</v>
      </c>
      <c r="N25612" t="s">
        <v>42</v>
      </c>
      <c r="O25612" t="s">
        <v>33</v>
      </c>
      <c r="P25612" t="s">
        <v>24</v>
      </c>
    </row>
    <row r="25613" spans="1:16" x14ac:dyDescent="0.3">
      <c r="A25613" t="s">
        <v>25663</v>
      </c>
      <c r="B25613" s="1">
        <v>45869</v>
      </c>
      <c r="C25613" t="s">
        <v>44</v>
      </c>
      <c r="D25613" t="s">
        <v>31</v>
      </c>
      <c r="E25613" t="s">
        <v>71</v>
      </c>
      <c r="F25613" t="s">
        <v>20</v>
      </c>
      <c r="G25613" t="s">
        <v>38</v>
      </c>
      <c r="H25613">
        <v>19</v>
      </c>
      <c r="I25613">
        <v>6490.32</v>
      </c>
      <c r="J25613">
        <v>44.33</v>
      </c>
      <c r="K25613">
        <v>3613.16</v>
      </c>
      <c r="L25613">
        <v>36</v>
      </c>
      <c r="M25613">
        <v>130073.76</v>
      </c>
      <c r="N25613" t="s">
        <v>22</v>
      </c>
      <c r="O25613" t="s">
        <v>24</v>
      </c>
      <c r="P25613" t="s">
        <v>24</v>
      </c>
    </row>
    <row r="25614" spans="1:16" x14ac:dyDescent="0.3">
      <c r="A25614" t="s">
        <v>25664</v>
      </c>
      <c r="B25614" s="1">
        <v>45869</v>
      </c>
      <c r="C25614" t="s">
        <v>40</v>
      </c>
      <c r="D25614" t="s">
        <v>31</v>
      </c>
      <c r="E25614" t="s">
        <v>71</v>
      </c>
      <c r="F25614" t="s">
        <v>20</v>
      </c>
      <c r="G25614" t="s">
        <v>21</v>
      </c>
      <c r="H25614">
        <v>51</v>
      </c>
      <c r="I25614">
        <v>13571.83</v>
      </c>
      <c r="J25614">
        <v>16.97</v>
      </c>
      <c r="K25614">
        <v>11268.69</v>
      </c>
      <c r="L25614">
        <v>14</v>
      </c>
      <c r="M25614">
        <v>157761.66</v>
      </c>
      <c r="N25614" t="s">
        <v>22</v>
      </c>
      <c r="O25614" t="s">
        <v>23</v>
      </c>
      <c r="P25614" t="s">
        <v>33</v>
      </c>
    </row>
    <row r="25615" spans="1:16" x14ac:dyDescent="0.3">
      <c r="A25615" t="s">
        <v>25665</v>
      </c>
      <c r="B25615" s="1">
        <v>45869</v>
      </c>
      <c r="C25615" t="s">
        <v>44</v>
      </c>
      <c r="D25615" t="s">
        <v>31</v>
      </c>
      <c r="E25615" t="s">
        <v>71</v>
      </c>
      <c r="F25615" t="s">
        <v>20</v>
      </c>
      <c r="G25615" t="s">
        <v>21</v>
      </c>
      <c r="H25615">
        <v>23</v>
      </c>
      <c r="I25615">
        <v>6795.21</v>
      </c>
      <c r="J25615">
        <v>63.12</v>
      </c>
      <c r="K25615">
        <v>2506.0700000000002</v>
      </c>
      <c r="L25615">
        <v>41</v>
      </c>
      <c r="M25615">
        <v>102748.87</v>
      </c>
      <c r="N25615" t="s">
        <v>22</v>
      </c>
      <c r="O25615" t="s">
        <v>24</v>
      </c>
      <c r="P25615" t="s">
        <v>33</v>
      </c>
    </row>
    <row r="25616" spans="1:16" x14ac:dyDescent="0.3">
      <c r="A25616" t="s">
        <v>25666</v>
      </c>
      <c r="B25616" s="1">
        <v>45869</v>
      </c>
      <c r="C25616" t="s">
        <v>26</v>
      </c>
      <c r="D25616" t="s">
        <v>27</v>
      </c>
      <c r="E25616" t="s">
        <v>46</v>
      </c>
      <c r="F25616" t="s">
        <v>41</v>
      </c>
      <c r="G25616" t="s">
        <v>21</v>
      </c>
      <c r="H25616">
        <v>19</v>
      </c>
      <c r="I25616">
        <v>5704.3</v>
      </c>
      <c r="J25616">
        <v>37.229999999999997</v>
      </c>
      <c r="K25616">
        <v>3580.59</v>
      </c>
      <c r="L25616">
        <v>8</v>
      </c>
      <c r="M25616">
        <v>28644.720000000001</v>
      </c>
      <c r="N25616" t="s">
        <v>22</v>
      </c>
      <c r="O25616" t="s">
        <v>23</v>
      </c>
      <c r="P25616" t="s">
        <v>33</v>
      </c>
    </row>
    <row r="25617" spans="1:16" x14ac:dyDescent="0.3">
      <c r="A25617" t="s">
        <v>25667</v>
      </c>
      <c r="B25617" s="1">
        <v>45869</v>
      </c>
      <c r="C25617" t="s">
        <v>54</v>
      </c>
      <c r="D25617" t="s">
        <v>55</v>
      </c>
      <c r="E25617" t="s">
        <v>69</v>
      </c>
      <c r="F25617" t="s">
        <v>20</v>
      </c>
      <c r="G25617" t="s">
        <v>21</v>
      </c>
      <c r="H25617">
        <v>52</v>
      </c>
      <c r="I25617">
        <v>9103.57</v>
      </c>
      <c r="J25617">
        <v>65</v>
      </c>
      <c r="K25617">
        <v>3186.25</v>
      </c>
      <c r="L25617">
        <v>23</v>
      </c>
      <c r="M25617">
        <v>73283.75</v>
      </c>
      <c r="N25617" t="s">
        <v>42</v>
      </c>
      <c r="O25617" t="s">
        <v>23</v>
      </c>
      <c r="P25617" t="s">
        <v>24</v>
      </c>
    </row>
    <row r="25618" spans="1:16" x14ac:dyDescent="0.3">
      <c r="A25618" t="s">
        <v>25668</v>
      </c>
      <c r="B25618" s="1">
        <v>45869</v>
      </c>
      <c r="C25618" t="s">
        <v>66</v>
      </c>
      <c r="D25618" t="s">
        <v>55</v>
      </c>
      <c r="E25618" t="s">
        <v>28</v>
      </c>
      <c r="F25618" t="s">
        <v>20</v>
      </c>
      <c r="G25618" t="s">
        <v>21</v>
      </c>
      <c r="H25618">
        <v>61</v>
      </c>
      <c r="I25618">
        <v>4863.41</v>
      </c>
      <c r="J25618">
        <v>27.6</v>
      </c>
      <c r="K25618">
        <v>3521.11</v>
      </c>
      <c r="L25618">
        <v>14</v>
      </c>
      <c r="M25618">
        <v>49295.54</v>
      </c>
      <c r="N25618" t="s">
        <v>22</v>
      </c>
      <c r="O25618" t="s">
        <v>33</v>
      </c>
      <c r="P25618" t="s">
        <v>24</v>
      </c>
    </row>
    <row r="25619" spans="1:16" x14ac:dyDescent="0.3">
      <c r="A25619" t="s">
        <v>25669</v>
      </c>
      <c r="B25619" s="1">
        <v>45869</v>
      </c>
      <c r="C25619" t="s">
        <v>66</v>
      </c>
      <c r="D25619" t="s">
        <v>55</v>
      </c>
      <c r="E25619" t="s">
        <v>52</v>
      </c>
      <c r="F25619" t="s">
        <v>41</v>
      </c>
      <c r="G25619" t="s">
        <v>38</v>
      </c>
      <c r="H25619">
        <v>50</v>
      </c>
      <c r="I25619">
        <v>2284.2600000000002</v>
      </c>
      <c r="J25619">
        <v>17.84</v>
      </c>
      <c r="K25619">
        <v>1876.75</v>
      </c>
      <c r="L25619">
        <v>9</v>
      </c>
      <c r="M25619">
        <v>16890.75</v>
      </c>
      <c r="N25619" t="s">
        <v>42</v>
      </c>
      <c r="O25619" t="s">
        <v>33</v>
      </c>
      <c r="P25619" t="s">
        <v>33</v>
      </c>
    </row>
    <row r="25620" spans="1:16" x14ac:dyDescent="0.3">
      <c r="A25620" t="s">
        <v>25670</v>
      </c>
      <c r="B25620" s="1">
        <v>45869</v>
      </c>
      <c r="C25620" t="s">
        <v>57</v>
      </c>
      <c r="D25620" t="s">
        <v>55</v>
      </c>
      <c r="E25620" t="s">
        <v>69</v>
      </c>
      <c r="F25620" t="s">
        <v>20</v>
      </c>
      <c r="G25620" t="s">
        <v>21</v>
      </c>
      <c r="H25620">
        <v>45</v>
      </c>
      <c r="I25620">
        <v>10922.08</v>
      </c>
      <c r="J25620">
        <v>19.87</v>
      </c>
      <c r="K25620">
        <v>8751.86</v>
      </c>
      <c r="L25620">
        <v>35</v>
      </c>
      <c r="M25620">
        <v>306315.09999999998</v>
      </c>
      <c r="N25620" t="s">
        <v>42</v>
      </c>
      <c r="O25620" t="s">
        <v>33</v>
      </c>
      <c r="P25620" t="s">
        <v>33</v>
      </c>
    </row>
    <row r="25621" spans="1:16" x14ac:dyDescent="0.3">
      <c r="A25621" t="s">
        <v>25671</v>
      </c>
      <c r="B25621" s="1">
        <v>45869</v>
      </c>
      <c r="C25621" t="s">
        <v>95</v>
      </c>
      <c r="D25621" t="s">
        <v>36</v>
      </c>
      <c r="E25621" t="s">
        <v>28</v>
      </c>
      <c r="F25621" t="s">
        <v>20</v>
      </c>
      <c r="G25621" t="s">
        <v>38</v>
      </c>
      <c r="H25621">
        <v>44</v>
      </c>
      <c r="I25621">
        <v>5708.18</v>
      </c>
      <c r="J25621">
        <v>65</v>
      </c>
      <c r="K25621">
        <v>1997.86</v>
      </c>
      <c r="L25621">
        <v>21</v>
      </c>
      <c r="M25621">
        <v>41955.06</v>
      </c>
      <c r="N25621" t="s">
        <v>22</v>
      </c>
      <c r="O25621" t="s">
        <v>23</v>
      </c>
      <c r="P25621" t="s">
        <v>24</v>
      </c>
    </row>
    <row r="25622" spans="1:16" x14ac:dyDescent="0.3">
      <c r="A25622" t="s">
        <v>25672</v>
      </c>
      <c r="B25622" s="1">
        <v>45869</v>
      </c>
      <c r="C25622" t="s">
        <v>59</v>
      </c>
      <c r="D25622" t="s">
        <v>27</v>
      </c>
      <c r="E25622" t="s">
        <v>32</v>
      </c>
      <c r="F25622" t="s">
        <v>20</v>
      </c>
      <c r="G25622" t="s">
        <v>38</v>
      </c>
      <c r="H25622">
        <v>27</v>
      </c>
      <c r="I25622">
        <v>249.49</v>
      </c>
      <c r="J25622">
        <v>57.74</v>
      </c>
      <c r="K25622">
        <v>105.43</v>
      </c>
      <c r="L25622">
        <v>39</v>
      </c>
      <c r="M25622">
        <v>4111.7700000000004</v>
      </c>
      <c r="N25622" t="s">
        <v>22</v>
      </c>
      <c r="O25622" t="s">
        <v>24</v>
      </c>
      <c r="P25622" t="s">
        <v>24</v>
      </c>
    </row>
    <row r="25623" spans="1:16" x14ac:dyDescent="0.3">
      <c r="A25623" t="s">
        <v>25673</v>
      </c>
      <c r="B25623" s="1">
        <v>45869</v>
      </c>
      <c r="C25623" t="s">
        <v>35</v>
      </c>
      <c r="D25623" t="s">
        <v>36</v>
      </c>
      <c r="E25623" t="s">
        <v>52</v>
      </c>
      <c r="F25623" t="s">
        <v>41</v>
      </c>
      <c r="G25623" t="s">
        <v>38</v>
      </c>
      <c r="H25623">
        <v>55</v>
      </c>
      <c r="I25623">
        <v>1902.43</v>
      </c>
      <c r="J25623">
        <v>16.02</v>
      </c>
      <c r="K25623">
        <v>1597.66</v>
      </c>
      <c r="L25623">
        <v>3</v>
      </c>
      <c r="M25623">
        <v>4792.9799999999996</v>
      </c>
      <c r="N25623" t="s">
        <v>22</v>
      </c>
      <c r="O25623" t="s">
        <v>23</v>
      </c>
      <c r="P25623" t="s">
        <v>33</v>
      </c>
    </row>
    <row r="25624" spans="1:16" x14ac:dyDescent="0.3">
      <c r="A25624" t="s">
        <v>25674</v>
      </c>
      <c r="B25624" s="1">
        <v>45869</v>
      </c>
      <c r="C25624" t="s">
        <v>61</v>
      </c>
      <c r="D25624" t="s">
        <v>18</v>
      </c>
      <c r="E25624" t="s">
        <v>32</v>
      </c>
      <c r="F25624" t="s">
        <v>20</v>
      </c>
      <c r="G25624" t="s">
        <v>38</v>
      </c>
      <c r="H25624">
        <v>49</v>
      </c>
      <c r="I25624">
        <v>439.06</v>
      </c>
      <c r="J25624">
        <v>49.99</v>
      </c>
      <c r="K25624">
        <v>219.57</v>
      </c>
      <c r="L25624">
        <v>7</v>
      </c>
      <c r="M25624">
        <v>1536.99</v>
      </c>
      <c r="N25624" t="s">
        <v>42</v>
      </c>
      <c r="O25624" t="s">
        <v>23</v>
      </c>
      <c r="P25624" t="s">
        <v>33</v>
      </c>
    </row>
    <row r="25625" spans="1:16" x14ac:dyDescent="0.3">
      <c r="A25625" t="s">
        <v>25675</v>
      </c>
      <c r="B25625" s="1">
        <v>45869</v>
      </c>
      <c r="C25625" t="s">
        <v>17</v>
      </c>
      <c r="D25625" t="s">
        <v>18</v>
      </c>
      <c r="E25625" t="s">
        <v>69</v>
      </c>
      <c r="F25625" t="s">
        <v>20</v>
      </c>
      <c r="G25625" t="s">
        <v>21</v>
      </c>
      <c r="H25625">
        <v>21</v>
      </c>
      <c r="I25625">
        <v>9744.83</v>
      </c>
      <c r="J25625">
        <v>53.19</v>
      </c>
      <c r="K25625">
        <v>4561.55</v>
      </c>
      <c r="L25625">
        <v>51</v>
      </c>
      <c r="M25625">
        <v>232639.05</v>
      </c>
      <c r="N25625" t="s">
        <v>22</v>
      </c>
      <c r="O25625" t="s">
        <v>24</v>
      </c>
      <c r="P25625" t="s">
        <v>33</v>
      </c>
    </row>
    <row r="25626" spans="1:16" x14ac:dyDescent="0.3">
      <c r="A25626" t="s">
        <v>25676</v>
      </c>
      <c r="B25626" s="1">
        <v>45869</v>
      </c>
      <c r="C25626" t="s">
        <v>26</v>
      </c>
      <c r="D25626" t="s">
        <v>27</v>
      </c>
      <c r="E25626" t="s">
        <v>52</v>
      </c>
      <c r="F25626" t="s">
        <v>41</v>
      </c>
      <c r="G25626" t="s">
        <v>21</v>
      </c>
      <c r="H25626">
        <v>24</v>
      </c>
      <c r="I25626">
        <v>1373.19</v>
      </c>
      <c r="J25626">
        <v>42.93</v>
      </c>
      <c r="K25626">
        <v>783.68</v>
      </c>
      <c r="L25626">
        <v>70</v>
      </c>
      <c r="M25626">
        <v>54857.599999999999</v>
      </c>
      <c r="N25626" t="s">
        <v>42</v>
      </c>
      <c r="O25626" t="s">
        <v>24</v>
      </c>
      <c r="P25626" t="s">
        <v>24</v>
      </c>
    </row>
    <row r="25627" spans="1:16" x14ac:dyDescent="0.3">
      <c r="A25627" t="s">
        <v>25677</v>
      </c>
      <c r="B25627" s="1">
        <v>45869</v>
      </c>
      <c r="C25627" t="s">
        <v>17</v>
      </c>
      <c r="D25627" t="s">
        <v>18</v>
      </c>
      <c r="E25627" t="s">
        <v>19</v>
      </c>
      <c r="F25627" t="s">
        <v>20</v>
      </c>
      <c r="G25627" t="s">
        <v>21</v>
      </c>
      <c r="H25627">
        <v>41</v>
      </c>
      <c r="I25627">
        <v>3128.19</v>
      </c>
      <c r="J25627">
        <v>54.04</v>
      </c>
      <c r="K25627">
        <v>1437.72</v>
      </c>
      <c r="L25627">
        <v>20</v>
      </c>
      <c r="M25627">
        <v>28754.400000000001</v>
      </c>
      <c r="N25627" t="s">
        <v>22</v>
      </c>
      <c r="O25627" t="s">
        <v>23</v>
      </c>
      <c r="P25627" t="s">
        <v>24</v>
      </c>
    </row>
    <row r="25628" spans="1:16" x14ac:dyDescent="0.3">
      <c r="A25628" t="s">
        <v>25678</v>
      </c>
      <c r="B25628" s="1">
        <v>45869</v>
      </c>
      <c r="C25628" t="s">
        <v>51</v>
      </c>
      <c r="D25628" t="s">
        <v>31</v>
      </c>
      <c r="E25628" t="s">
        <v>19</v>
      </c>
      <c r="F25628" t="s">
        <v>20</v>
      </c>
      <c r="G25628" t="s">
        <v>21</v>
      </c>
      <c r="H25628">
        <v>43</v>
      </c>
      <c r="I25628">
        <v>2363.11</v>
      </c>
      <c r="J25628">
        <v>63.92</v>
      </c>
      <c r="K25628">
        <v>852.61</v>
      </c>
      <c r="L25628">
        <v>33</v>
      </c>
      <c r="M25628">
        <v>28136.13</v>
      </c>
      <c r="N25628" t="s">
        <v>22</v>
      </c>
      <c r="O25628" t="s">
        <v>23</v>
      </c>
      <c r="P25628" t="s">
        <v>33</v>
      </c>
    </row>
    <row r="25629" spans="1:16" x14ac:dyDescent="0.3">
      <c r="A25629" t="s">
        <v>25679</v>
      </c>
      <c r="B25629" s="1">
        <v>45869</v>
      </c>
      <c r="C25629" t="s">
        <v>35</v>
      </c>
      <c r="D25629" t="s">
        <v>36</v>
      </c>
      <c r="E25629" t="s">
        <v>71</v>
      </c>
      <c r="F25629" t="s">
        <v>41</v>
      </c>
      <c r="G25629" t="s">
        <v>21</v>
      </c>
      <c r="H25629">
        <v>20</v>
      </c>
      <c r="I25629">
        <v>14380.85</v>
      </c>
      <c r="J25629">
        <v>47.97</v>
      </c>
      <c r="K25629">
        <v>7482.36</v>
      </c>
      <c r="L25629">
        <v>34</v>
      </c>
      <c r="M25629">
        <v>254400.24</v>
      </c>
      <c r="N25629" t="s">
        <v>42</v>
      </c>
      <c r="O25629" t="s">
        <v>23</v>
      </c>
      <c r="P25629" t="s">
        <v>24</v>
      </c>
    </row>
    <row r="25630" spans="1:16" x14ac:dyDescent="0.3">
      <c r="A25630" t="s">
        <v>25680</v>
      </c>
      <c r="B25630" s="1">
        <v>45869</v>
      </c>
      <c r="C25630" t="s">
        <v>30</v>
      </c>
      <c r="D25630" t="s">
        <v>31</v>
      </c>
      <c r="E25630" t="s">
        <v>28</v>
      </c>
      <c r="F25630" t="s">
        <v>20</v>
      </c>
      <c r="G25630" t="s">
        <v>38</v>
      </c>
      <c r="H25630">
        <v>56</v>
      </c>
      <c r="I25630">
        <v>4233.97</v>
      </c>
      <c r="J25630">
        <v>65</v>
      </c>
      <c r="K25630">
        <v>1481.89</v>
      </c>
      <c r="L25630">
        <v>31</v>
      </c>
      <c r="M25630">
        <v>45938.59</v>
      </c>
      <c r="N25630" t="s">
        <v>42</v>
      </c>
      <c r="O25630" t="s">
        <v>24</v>
      </c>
      <c r="P25630" t="s">
        <v>33</v>
      </c>
    </row>
    <row r="25631" spans="1:16" x14ac:dyDescent="0.3">
      <c r="A25631" t="s">
        <v>25681</v>
      </c>
      <c r="B25631" s="1">
        <v>45869</v>
      </c>
      <c r="C25631" t="s">
        <v>51</v>
      </c>
      <c r="D25631" t="s">
        <v>31</v>
      </c>
      <c r="E25631" t="s">
        <v>28</v>
      </c>
      <c r="F25631" t="s">
        <v>20</v>
      </c>
      <c r="G25631" t="s">
        <v>38</v>
      </c>
      <c r="H25631">
        <v>23</v>
      </c>
      <c r="I25631">
        <v>6779.34</v>
      </c>
      <c r="J25631">
        <v>47.99</v>
      </c>
      <c r="K25631">
        <v>3525.93</v>
      </c>
      <c r="L25631">
        <v>37</v>
      </c>
      <c r="M25631">
        <v>130459.41</v>
      </c>
      <c r="N25631" t="s">
        <v>22</v>
      </c>
      <c r="O25631" t="s">
        <v>24</v>
      </c>
      <c r="P25631" t="s">
        <v>33</v>
      </c>
    </row>
    <row r="25632" spans="1:16" x14ac:dyDescent="0.3">
      <c r="A25632" t="s">
        <v>25682</v>
      </c>
      <c r="B25632" s="1">
        <v>45869</v>
      </c>
      <c r="C25632" t="s">
        <v>61</v>
      </c>
      <c r="D25632" t="s">
        <v>18</v>
      </c>
      <c r="E25632" t="s">
        <v>32</v>
      </c>
      <c r="F25632" t="s">
        <v>20</v>
      </c>
      <c r="G25632" t="s">
        <v>38</v>
      </c>
      <c r="H25632">
        <v>20</v>
      </c>
      <c r="I25632">
        <v>131.16999999999999</v>
      </c>
      <c r="J25632">
        <v>25.55</v>
      </c>
      <c r="K25632">
        <v>97.66</v>
      </c>
      <c r="L25632">
        <v>26</v>
      </c>
      <c r="M25632">
        <v>2539.16</v>
      </c>
      <c r="N25632" t="s">
        <v>22</v>
      </c>
      <c r="O25632" t="s">
        <v>33</v>
      </c>
      <c r="P25632" t="s">
        <v>33</v>
      </c>
    </row>
    <row r="25633" spans="1:16" x14ac:dyDescent="0.3">
      <c r="A25633" t="s">
        <v>25683</v>
      </c>
      <c r="B25633" s="1">
        <v>45869</v>
      </c>
      <c r="C25633" t="s">
        <v>61</v>
      </c>
      <c r="D25633" t="s">
        <v>18</v>
      </c>
      <c r="E25633" t="s">
        <v>37</v>
      </c>
      <c r="F25633" t="s">
        <v>20</v>
      </c>
      <c r="G25633" t="s">
        <v>21</v>
      </c>
      <c r="H25633">
        <v>36</v>
      </c>
      <c r="I25633">
        <v>607.54999999999995</v>
      </c>
      <c r="J25633">
        <v>64.3</v>
      </c>
      <c r="K25633">
        <v>216.9</v>
      </c>
      <c r="L25633">
        <v>63</v>
      </c>
      <c r="M25633">
        <v>13664.7</v>
      </c>
      <c r="N25633" t="s">
        <v>42</v>
      </c>
      <c r="O25633" t="s">
        <v>33</v>
      </c>
      <c r="P25633" t="s">
        <v>33</v>
      </c>
    </row>
    <row r="25634" spans="1:16" x14ac:dyDescent="0.3">
      <c r="A25634" t="s">
        <v>25684</v>
      </c>
      <c r="B25634" s="1">
        <v>45869</v>
      </c>
      <c r="C25634" t="s">
        <v>59</v>
      </c>
      <c r="D25634" t="s">
        <v>27</v>
      </c>
      <c r="E25634" t="s">
        <v>46</v>
      </c>
      <c r="F25634" t="s">
        <v>41</v>
      </c>
      <c r="G25634" t="s">
        <v>21</v>
      </c>
      <c r="H25634">
        <v>26</v>
      </c>
      <c r="I25634">
        <v>1419.85</v>
      </c>
      <c r="J25634">
        <v>15.21</v>
      </c>
      <c r="K25634">
        <v>1203.8900000000001</v>
      </c>
      <c r="L25634">
        <v>5</v>
      </c>
      <c r="M25634">
        <v>6019.45</v>
      </c>
      <c r="N25634" t="s">
        <v>22</v>
      </c>
      <c r="O25634" t="s">
        <v>23</v>
      </c>
      <c r="P25634" t="s">
        <v>24</v>
      </c>
    </row>
    <row r="25635" spans="1:16" x14ac:dyDescent="0.3">
      <c r="A25635" t="s">
        <v>25685</v>
      </c>
      <c r="B25635" s="1">
        <v>45869</v>
      </c>
      <c r="C25635" t="s">
        <v>81</v>
      </c>
      <c r="D25635" t="s">
        <v>55</v>
      </c>
      <c r="E25635" t="s">
        <v>52</v>
      </c>
      <c r="F25635" t="s">
        <v>20</v>
      </c>
      <c r="G25635" t="s">
        <v>21</v>
      </c>
      <c r="H25635">
        <v>29</v>
      </c>
      <c r="I25635">
        <v>2317.89</v>
      </c>
      <c r="J25635">
        <v>44.41</v>
      </c>
      <c r="K25635">
        <v>1288.52</v>
      </c>
      <c r="L25635">
        <v>11</v>
      </c>
      <c r="M25635">
        <v>14173.72</v>
      </c>
      <c r="N25635" t="s">
        <v>22</v>
      </c>
      <c r="O25635" t="s">
        <v>23</v>
      </c>
      <c r="P25635" t="s">
        <v>33</v>
      </c>
    </row>
    <row r="25636" spans="1:16" x14ac:dyDescent="0.3">
      <c r="A25636" t="s">
        <v>25686</v>
      </c>
      <c r="B25636" s="1">
        <v>45869</v>
      </c>
      <c r="C25636" t="s">
        <v>44</v>
      </c>
      <c r="D25636" t="s">
        <v>31</v>
      </c>
      <c r="E25636" t="s">
        <v>28</v>
      </c>
      <c r="F25636" t="s">
        <v>41</v>
      </c>
      <c r="G25636" t="s">
        <v>38</v>
      </c>
      <c r="H25636">
        <v>52</v>
      </c>
      <c r="I25636">
        <v>1675.54</v>
      </c>
      <c r="J25636">
        <v>15.83</v>
      </c>
      <c r="K25636">
        <v>1410.3</v>
      </c>
      <c r="L25636">
        <v>14</v>
      </c>
      <c r="M25636">
        <v>19744.2</v>
      </c>
      <c r="N25636" t="s">
        <v>22</v>
      </c>
      <c r="O25636" t="s">
        <v>33</v>
      </c>
      <c r="P25636" t="s">
        <v>33</v>
      </c>
    </row>
    <row r="25637" spans="1:16" x14ac:dyDescent="0.3">
      <c r="A25637" t="s">
        <v>25687</v>
      </c>
      <c r="B25637" s="1">
        <v>45869</v>
      </c>
      <c r="C25637" t="s">
        <v>26</v>
      </c>
      <c r="D25637" t="s">
        <v>27</v>
      </c>
      <c r="E25637" t="s">
        <v>19</v>
      </c>
      <c r="F25637" t="s">
        <v>20</v>
      </c>
      <c r="G25637" t="s">
        <v>38</v>
      </c>
      <c r="H25637">
        <v>44</v>
      </c>
      <c r="I25637">
        <v>3882.92</v>
      </c>
      <c r="J25637">
        <v>62.74</v>
      </c>
      <c r="K25637">
        <v>1446.78</v>
      </c>
      <c r="L25637">
        <v>54</v>
      </c>
      <c r="M25637">
        <v>78126.12</v>
      </c>
      <c r="N25637" t="s">
        <v>22</v>
      </c>
      <c r="O25637" t="s">
        <v>24</v>
      </c>
      <c r="P25637" t="s">
        <v>24</v>
      </c>
    </row>
    <row r="25638" spans="1:16" x14ac:dyDescent="0.3">
      <c r="A25638" t="s">
        <v>25688</v>
      </c>
      <c r="B25638" s="1">
        <v>45869</v>
      </c>
      <c r="C25638" t="s">
        <v>59</v>
      </c>
      <c r="D25638" t="s">
        <v>27</v>
      </c>
      <c r="E25638" t="s">
        <v>32</v>
      </c>
      <c r="F25638" t="s">
        <v>20</v>
      </c>
      <c r="G25638" t="s">
        <v>38</v>
      </c>
      <c r="H25638">
        <v>22</v>
      </c>
      <c r="I25638">
        <v>621.01</v>
      </c>
      <c r="J25638">
        <v>19.88</v>
      </c>
      <c r="K25638">
        <v>497.55</v>
      </c>
      <c r="L25638">
        <v>22</v>
      </c>
      <c r="M25638">
        <v>10946.1</v>
      </c>
      <c r="N25638" t="s">
        <v>22</v>
      </c>
      <c r="O25638" t="s">
        <v>24</v>
      </c>
      <c r="P25638" t="s">
        <v>33</v>
      </c>
    </row>
    <row r="25639" spans="1:16" x14ac:dyDescent="0.3">
      <c r="A25639" t="s">
        <v>25689</v>
      </c>
      <c r="B25639" s="1">
        <v>45869</v>
      </c>
      <c r="C25639" t="s">
        <v>17</v>
      </c>
      <c r="D25639" t="s">
        <v>18</v>
      </c>
      <c r="E25639" t="s">
        <v>69</v>
      </c>
      <c r="F25639" t="s">
        <v>41</v>
      </c>
      <c r="G25639" t="s">
        <v>21</v>
      </c>
      <c r="H25639">
        <v>37</v>
      </c>
      <c r="I25639">
        <v>10791.56</v>
      </c>
      <c r="J25639">
        <v>26.96</v>
      </c>
      <c r="K25639">
        <v>7882.16</v>
      </c>
      <c r="L25639">
        <v>18</v>
      </c>
      <c r="M25639">
        <v>141878.88</v>
      </c>
      <c r="N25639" t="s">
        <v>42</v>
      </c>
      <c r="O25639" t="s">
        <v>33</v>
      </c>
      <c r="P25639" t="s">
        <v>24</v>
      </c>
    </row>
    <row r="25640" spans="1:16" x14ac:dyDescent="0.3">
      <c r="A25640" t="s">
        <v>25690</v>
      </c>
      <c r="B25640" s="1">
        <v>45869</v>
      </c>
      <c r="C25640" t="s">
        <v>54</v>
      </c>
      <c r="D25640" t="s">
        <v>55</v>
      </c>
      <c r="E25640" t="s">
        <v>19</v>
      </c>
      <c r="F25640" t="s">
        <v>20</v>
      </c>
      <c r="G25640" t="s">
        <v>21</v>
      </c>
      <c r="H25640">
        <v>42</v>
      </c>
      <c r="I25640">
        <v>2278.52</v>
      </c>
      <c r="J25640">
        <v>22.53</v>
      </c>
      <c r="K25640">
        <v>1765.17</v>
      </c>
      <c r="L25640">
        <v>34</v>
      </c>
      <c r="M25640">
        <v>60015.78</v>
      </c>
      <c r="N25640" t="s">
        <v>22</v>
      </c>
      <c r="O25640" t="s">
        <v>23</v>
      </c>
      <c r="P25640" t="s">
        <v>33</v>
      </c>
    </row>
    <row r="25641" spans="1:16" x14ac:dyDescent="0.3">
      <c r="A25641" t="s">
        <v>25691</v>
      </c>
      <c r="B25641" s="1">
        <v>45869</v>
      </c>
      <c r="C25641" t="s">
        <v>35</v>
      </c>
      <c r="D25641" t="s">
        <v>36</v>
      </c>
      <c r="E25641" t="s">
        <v>52</v>
      </c>
      <c r="F25641" t="s">
        <v>20</v>
      </c>
      <c r="G25641" t="s">
        <v>21</v>
      </c>
      <c r="H25641">
        <v>46</v>
      </c>
      <c r="I25641">
        <v>421.28</v>
      </c>
      <c r="J25641">
        <v>50.64</v>
      </c>
      <c r="K25641">
        <v>207.94</v>
      </c>
      <c r="L25641">
        <v>42</v>
      </c>
      <c r="M25641">
        <v>8733.48</v>
      </c>
      <c r="N25641" t="s">
        <v>42</v>
      </c>
      <c r="O25641" t="s">
        <v>33</v>
      </c>
      <c r="P25641" t="s">
        <v>33</v>
      </c>
    </row>
    <row r="25642" spans="1:16" x14ac:dyDescent="0.3">
      <c r="A25642" t="s">
        <v>25692</v>
      </c>
      <c r="B25642" s="1">
        <v>45869</v>
      </c>
      <c r="C25642" t="s">
        <v>26</v>
      </c>
      <c r="D25642" t="s">
        <v>27</v>
      </c>
      <c r="E25642" t="s">
        <v>32</v>
      </c>
      <c r="F25642" t="s">
        <v>41</v>
      </c>
      <c r="G25642" t="s">
        <v>21</v>
      </c>
      <c r="H25642">
        <v>45</v>
      </c>
      <c r="I25642">
        <v>219.06</v>
      </c>
      <c r="J25642">
        <v>15.48</v>
      </c>
      <c r="K25642">
        <v>185.15</v>
      </c>
      <c r="L25642">
        <v>12</v>
      </c>
      <c r="M25642">
        <v>2221.8000000000002</v>
      </c>
      <c r="N25642" t="s">
        <v>22</v>
      </c>
      <c r="O25642" t="s">
        <v>33</v>
      </c>
      <c r="P25642" t="s">
        <v>24</v>
      </c>
    </row>
    <row r="25643" spans="1:16" x14ac:dyDescent="0.3">
      <c r="A25643" t="s">
        <v>25693</v>
      </c>
      <c r="B25643" s="1">
        <v>45869</v>
      </c>
      <c r="C25643" t="s">
        <v>61</v>
      </c>
      <c r="D25643" t="s">
        <v>18</v>
      </c>
      <c r="E25643" t="s">
        <v>69</v>
      </c>
      <c r="F25643" t="s">
        <v>20</v>
      </c>
      <c r="G25643" t="s">
        <v>21</v>
      </c>
      <c r="H25643">
        <v>48</v>
      </c>
      <c r="I25643">
        <v>6239.78</v>
      </c>
      <c r="J25643">
        <v>52.54</v>
      </c>
      <c r="K25643">
        <v>2961.4</v>
      </c>
      <c r="L25643">
        <v>42</v>
      </c>
      <c r="M25643">
        <v>124378.8</v>
      </c>
      <c r="N25643" t="s">
        <v>42</v>
      </c>
      <c r="O25643" t="s">
        <v>23</v>
      </c>
      <c r="P25643" t="s">
        <v>33</v>
      </c>
    </row>
    <row r="25644" spans="1:16" x14ac:dyDescent="0.3">
      <c r="A25644" t="s">
        <v>25694</v>
      </c>
      <c r="B25644" s="1">
        <v>45869</v>
      </c>
      <c r="C25644" t="s">
        <v>30</v>
      </c>
      <c r="D25644" t="s">
        <v>31</v>
      </c>
      <c r="E25644" t="s">
        <v>37</v>
      </c>
      <c r="F25644" t="s">
        <v>41</v>
      </c>
      <c r="G25644" t="s">
        <v>21</v>
      </c>
      <c r="H25644">
        <v>28</v>
      </c>
      <c r="I25644">
        <v>4250.8100000000004</v>
      </c>
      <c r="J25644">
        <v>47.35</v>
      </c>
      <c r="K25644">
        <v>2238.0500000000002</v>
      </c>
      <c r="L25644">
        <v>52</v>
      </c>
      <c r="M25644">
        <v>116378.6</v>
      </c>
      <c r="N25644" t="s">
        <v>22</v>
      </c>
      <c r="O25644" t="s">
        <v>23</v>
      </c>
      <c r="P25644" t="s">
        <v>24</v>
      </c>
    </row>
    <row r="25645" spans="1:16" x14ac:dyDescent="0.3">
      <c r="A25645" t="s">
        <v>25695</v>
      </c>
      <c r="B25645" s="1">
        <v>45869</v>
      </c>
      <c r="C25645" t="s">
        <v>81</v>
      </c>
      <c r="D25645" t="s">
        <v>55</v>
      </c>
      <c r="E25645" t="s">
        <v>28</v>
      </c>
      <c r="F25645" t="s">
        <v>20</v>
      </c>
      <c r="G25645" t="s">
        <v>38</v>
      </c>
      <c r="H25645">
        <v>65</v>
      </c>
      <c r="I25645">
        <v>5802.29</v>
      </c>
      <c r="J25645">
        <v>26.48</v>
      </c>
      <c r="K25645">
        <v>4265.84</v>
      </c>
      <c r="L25645">
        <v>21</v>
      </c>
      <c r="M25645">
        <v>89582.64</v>
      </c>
      <c r="N25645" t="s">
        <v>42</v>
      </c>
      <c r="O25645" t="s">
        <v>24</v>
      </c>
      <c r="P25645" t="s">
        <v>33</v>
      </c>
    </row>
    <row r="25646" spans="1:16" x14ac:dyDescent="0.3">
      <c r="A25646" t="s">
        <v>25696</v>
      </c>
      <c r="B25646" s="1">
        <v>45869</v>
      </c>
      <c r="C25646" t="s">
        <v>44</v>
      </c>
      <c r="D25646" t="s">
        <v>31</v>
      </c>
      <c r="E25646" t="s">
        <v>71</v>
      </c>
      <c r="F25646" t="s">
        <v>20</v>
      </c>
      <c r="G25646" t="s">
        <v>38</v>
      </c>
      <c r="H25646">
        <v>58</v>
      </c>
      <c r="I25646">
        <v>10684.03</v>
      </c>
      <c r="J25646">
        <v>63.19</v>
      </c>
      <c r="K25646">
        <v>3932.79</v>
      </c>
      <c r="L25646">
        <v>13</v>
      </c>
      <c r="M25646">
        <v>51126.27</v>
      </c>
      <c r="N25646" t="s">
        <v>22</v>
      </c>
      <c r="O25646" t="s">
        <v>23</v>
      </c>
      <c r="P25646" t="s">
        <v>24</v>
      </c>
    </row>
    <row r="25647" spans="1:16" x14ac:dyDescent="0.3">
      <c r="A25647" t="s">
        <v>25697</v>
      </c>
      <c r="B25647" s="1">
        <v>45869</v>
      </c>
      <c r="C25647" t="s">
        <v>26</v>
      </c>
      <c r="D25647" t="s">
        <v>27</v>
      </c>
      <c r="E25647" t="s">
        <v>52</v>
      </c>
      <c r="F25647" t="s">
        <v>20</v>
      </c>
      <c r="G25647" t="s">
        <v>21</v>
      </c>
      <c r="H25647">
        <v>33</v>
      </c>
      <c r="I25647">
        <v>2322.85</v>
      </c>
      <c r="J25647">
        <v>48.2</v>
      </c>
      <c r="K25647">
        <v>1203.24</v>
      </c>
      <c r="L25647">
        <v>53</v>
      </c>
      <c r="M25647">
        <v>63771.72</v>
      </c>
      <c r="N25647" t="s">
        <v>42</v>
      </c>
      <c r="O25647" t="s">
        <v>23</v>
      </c>
      <c r="P25647" t="s">
        <v>33</v>
      </c>
    </row>
    <row r="25648" spans="1:16" x14ac:dyDescent="0.3">
      <c r="A25648" t="s">
        <v>25698</v>
      </c>
      <c r="B25648" s="1">
        <v>45869</v>
      </c>
      <c r="C25648" t="s">
        <v>66</v>
      </c>
      <c r="D25648" t="s">
        <v>55</v>
      </c>
      <c r="E25648" t="s">
        <v>46</v>
      </c>
      <c r="F25648" t="s">
        <v>41</v>
      </c>
      <c r="G25648" t="s">
        <v>21</v>
      </c>
      <c r="H25648">
        <v>21</v>
      </c>
      <c r="I25648">
        <v>4588.29</v>
      </c>
      <c r="J25648">
        <v>20.96</v>
      </c>
      <c r="K25648">
        <v>3626.58</v>
      </c>
      <c r="L25648">
        <v>10</v>
      </c>
      <c r="M25648">
        <v>36265.800000000003</v>
      </c>
      <c r="N25648" t="s">
        <v>22</v>
      </c>
      <c r="O25648" t="s">
        <v>23</v>
      </c>
      <c r="P25648" t="s">
        <v>33</v>
      </c>
    </row>
    <row r="25649" spans="1:16" x14ac:dyDescent="0.3">
      <c r="A25649" t="s">
        <v>25699</v>
      </c>
      <c r="B25649" s="1">
        <v>45869</v>
      </c>
      <c r="C25649" t="s">
        <v>81</v>
      </c>
      <c r="D25649" t="s">
        <v>55</v>
      </c>
      <c r="E25649" t="s">
        <v>19</v>
      </c>
      <c r="F25649" t="s">
        <v>20</v>
      </c>
      <c r="G25649" t="s">
        <v>38</v>
      </c>
      <c r="H25649">
        <v>43</v>
      </c>
      <c r="I25649">
        <v>3443.95</v>
      </c>
      <c r="J25649">
        <v>23.99</v>
      </c>
      <c r="K25649">
        <v>2617.75</v>
      </c>
      <c r="L25649">
        <v>7</v>
      </c>
      <c r="M25649">
        <v>18324.25</v>
      </c>
      <c r="N25649" t="s">
        <v>22</v>
      </c>
      <c r="O25649" t="s">
        <v>23</v>
      </c>
      <c r="P25649" t="s">
        <v>33</v>
      </c>
    </row>
    <row r="25650" spans="1:16" x14ac:dyDescent="0.3">
      <c r="A25650" t="s">
        <v>25700</v>
      </c>
      <c r="B25650" s="1">
        <v>45869</v>
      </c>
      <c r="C25650" t="s">
        <v>54</v>
      </c>
      <c r="D25650" t="s">
        <v>55</v>
      </c>
      <c r="E25650" t="s">
        <v>52</v>
      </c>
      <c r="F25650" t="s">
        <v>41</v>
      </c>
      <c r="G25650" t="s">
        <v>21</v>
      </c>
      <c r="H25650">
        <v>21</v>
      </c>
      <c r="I25650">
        <v>1736.8</v>
      </c>
      <c r="J25650">
        <v>48.19</v>
      </c>
      <c r="K25650">
        <v>899.84</v>
      </c>
      <c r="L25650">
        <v>51</v>
      </c>
      <c r="M25650">
        <v>45891.839999999997</v>
      </c>
      <c r="N25650" t="s">
        <v>42</v>
      </c>
      <c r="O25650" t="s">
        <v>23</v>
      </c>
      <c r="P25650" t="s">
        <v>33</v>
      </c>
    </row>
    <row r="25651" spans="1:16" x14ac:dyDescent="0.3">
      <c r="A25651" t="s">
        <v>25701</v>
      </c>
      <c r="B25651" s="1">
        <v>45869</v>
      </c>
      <c r="C25651" t="s">
        <v>59</v>
      </c>
      <c r="D25651" t="s">
        <v>27</v>
      </c>
      <c r="E25651" t="s">
        <v>32</v>
      </c>
      <c r="F25651" t="s">
        <v>20</v>
      </c>
      <c r="G25651" t="s">
        <v>21</v>
      </c>
      <c r="H25651">
        <v>18</v>
      </c>
      <c r="I25651">
        <v>733.38</v>
      </c>
      <c r="J25651">
        <v>20.46</v>
      </c>
      <c r="K25651">
        <v>583.33000000000004</v>
      </c>
      <c r="L25651">
        <v>43</v>
      </c>
      <c r="M25651">
        <v>25083.19</v>
      </c>
      <c r="N25651" t="s">
        <v>22</v>
      </c>
      <c r="O25651" t="s">
        <v>23</v>
      </c>
      <c r="P25651" t="s">
        <v>33</v>
      </c>
    </row>
    <row r="25652" spans="1:16" x14ac:dyDescent="0.3">
      <c r="A25652" t="s">
        <v>25702</v>
      </c>
      <c r="B25652" s="1">
        <v>45869</v>
      </c>
      <c r="C25652" t="s">
        <v>40</v>
      </c>
      <c r="D25652" t="s">
        <v>31</v>
      </c>
      <c r="E25652" t="s">
        <v>19</v>
      </c>
      <c r="F25652" t="s">
        <v>41</v>
      </c>
      <c r="G25652" t="s">
        <v>21</v>
      </c>
      <c r="H25652">
        <v>38</v>
      </c>
      <c r="I25652">
        <v>1085.44</v>
      </c>
      <c r="J25652">
        <v>45.85</v>
      </c>
      <c r="K25652">
        <v>587.77</v>
      </c>
      <c r="L25652">
        <v>10</v>
      </c>
      <c r="M25652">
        <v>5877.7</v>
      </c>
      <c r="N25652" t="s">
        <v>22</v>
      </c>
      <c r="O25652" t="s">
        <v>24</v>
      </c>
      <c r="P25652" t="s">
        <v>24</v>
      </c>
    </row>
    <row r="25653" spans="1:16" x14ac:dyDescent="0.3">
      <c r="A25653" t="s">
        <v>25703</v>
      </c>
      <c r="B25653" s="1">
        <v>45869</v>
      </c>
      <c r="C25653" t="s">
        <v>61</v>
      </c>
      <c r="D25653" t="s">
        <v>18</v>
      </c>
      <c r="E25653" t="s">
        <v>37</v>
      </c>
      <c r="F25653" t="s">
        <v>20</v>
      </c>
      <c r="G25653" t="s">
        <v>38</v>
      </c>
      <c r="H25653">
        <v>38</v>
      </c>
      <c r="I25653">
        <v>4194.6099999999997</v>
      </c>
      <c r="J25653">
        <v>26.48</v>
      </c>
      <c r="K25653">
        <v>3083.88</v>
      </c>
      <c r="L25653">
        <v>4</v>
      </c>
      <c r="M25653">
        <v>12335.52</v>
      </c>
      <c r="N25653" t="s">
        <v>22</v>
      </c>
      <c r="O25653" t="s">
        <v>33</v>
      </c>
      <c r="P25653" t="s">
        <v>33</v>
      </c>
    </row>
    <row r="25654" spans="1:16" x14ac:dyDescent="0.3">
      <c r="A25654" t="s">
        <v>25704</v>
      </c>
      <c r="B25654" s="1">
        <v>45869</v>
      </c>
      <c r="C25654" t="s">
        <v>54</v>
      </c>
      <c r="D25654" t="s">
        <v>55</v>
      </c>
      <c r="E25654" t="s">
        <v>46</v>
      </c>
      <c r="F25654" t="s">
        <v>20</v>
      </c>
      <c r="G25654" t="s">
        <v>21</v>
      </c>
      <c r="H25654">
        <v>54</v>
      </c>
      <c r="I25654">
        <v>2672.16</v>
      </c>
      <c r="J25654">
        <v>24.85</v>
      </c>
      <c r="K25654">
        <v>2008.13</v>
      </c>
      <c r="L25654">
        <v>19</v>
      </c>
      <c r="M25654">
        <v>38154.47</v>
      </c>
      <c r="N25654" t="s">
        <v>22</v>
      </c>
      <c r="O25654" t="s">
        <v>24</v>
      </c>
      <c r="P25654" t="s">
        <v>33</v>
      </c>
    </row>
    <row r="25655" spans="1:16" x14ac:dyDescent="0.3">
      <c r="A25655" t="s">
        <v>25705</v>
      </c>
      <c r="B25655" s="1">
        <v>45869</v>
      </c>
      <c r="C25655" t="s">
        <v>59</v>
      </c>
      <c r="D25655" t="s">
        <v>27</v>
      </c>
      <c r="E25655" t="s">
        <v>37</v>
      </c>
      <c r="F25655" t="s">
        <v>20</v>
      </c>
      <c r="G25655" t="s">
        <v>38</v>
      </c>
      <c r="H25655">
        <v>23</v>
      </c>
      <c r="I25655">
        <v>3667.55</v>
      </c>
      <c r="J25655">
        <v>32.76</v>
      </c>
      <c r="K25655">
        <v>2466.06</v>
      </c>
      <c r="L25655">
        <v>49</v>
      </c>
      <c r="M25655">
        <v>120836.94</v>
      </c>
      <c r="N25655" t="s">
        <v>22</v>
      </c>
      <c r="O25655" t="s">
        <v>23</v>
      </c>
      <c r="P25655" t="s">
        <v>24</v>
      </c>
    </row>
    <row r="25656" spans="1:16" x14ac:dyDescent="0.3">
      <c r="A25656" t="s">
        <v>25706</v>
      </c>
      <c r="B25656" s="1">
        <v>45869</v>
      </c>
      <c r="C25656" t="s">
        <v>44</v>
      </c>
      <c r="D25656" t="s">
        <v>31</v>
      </c>
      <c r="E25656" t="s">
        <v>52</v>
      </c>
      <c r="F25656" t="s">
        <v>20</v>
      </c>
      <c r="G25656" t="s">
        <v>38</v>
      </c>
      <c r="H25656">
        <v>39</v>
      </c>
      <c r="I25656">
        <v>1361.24</v>
      </c>
      <c r="J25656">
        <v>40.82</v>
      </c>
      <c r="K25656">
        <v>805.58</v>
      </c>
      <c r="L25656">
        <v>44</v>
      </c>
      <c r="M25656">
        <v>35445.519999999997</v>
      </c>
      <c r="N25656" t="s">
        <v>22</v>
      </c>
      <c r="O25656" t="s">
        <v>23</v>
      </c>
      <c r="P25656" t="s">
        <v>33</v>
      </c>
    </row>
    <row r="25657" spans="1:16" x14ac:dyDescent="0.3">
      <c r="A25657" t="s">
        <v>25707</v>
      </c>
      <c r="B25657" s="1">
        <v>45869</v>
      </c>
      <c r="C25657" t="s">
        <v>35</v>
      </c>
      <c r="D25657" t="s">
        <v>36</v>
      </c>
      <c r="E25657" t="s">
        <v>28</v>
      </c>
      <c r="F25657" t="s">
        <v>41</v>
      </c>
      <c r="G25657" t="s">
        <v>38</v>
      </c>
      <c r="H25657">
        <v>30</v>
      </c>
      <c r="I25657">
        <v>3448.05</v>
      </c>
      <c r="J25657">
        <v>36.96</v>
      </c>
      <c r="K25657">
        <v>2173.65</v>
      </c>
      <c r="L25657">
        <v>33</v>
      </c>
      <c r="M25657">
        <v>71730.45</v>
      </c>
      <c r="N25657" t="s">
        <v>42</v>
      </c>
      <c r="O25657" t="s">
        <v>24</v>
      </c>
      <c r="P25657" t="s">
        <v>33</v>
      </c>
    </row>
    <row r="25658" spans="1:16" x14ac:dyDescent="0.3">
      <c r="A25658" t="s">
        <v>25708</v>
      </c>
      <c r="B25658" s="1">
        <v>45869</v>
      </c>
      <c r="C25658" t="s">
        <v>66</v>
      </c>
      <c r="D25658" t="s">
        <v>55</v>
      </c>
      <c r="E25658" t="s">
        <v>69</v>
      </c>
      <c r="F25658" t="s">
        <v>20</v>
      </c>
      <c r="G25658" t="s">
        <v>21</v>
      </c>
      <c r="H25658">
        <v>39</v>
      </c>
      <c r="I25658">
        <v>8309.24</v>
      </c>
      <c r="J25658">
        <v>60.8</v>
      </c>
      <c r="K25658">
        <v>3257.22</v>
      </c>
      <c r="L25658">
        <v>45</v>
      </c>
      <c r="M25658">
        <v>146574.9</v>
      </c>
      <c r="N25658" t="s">
        <v>22</v>
      </c>
      <c r="O25658" t="s">
        <v>24</v>
      </c>
      <c r="P25658" t="s">
        <v>33</v>
      </c>
    </row>
    <row r="25659" spans="1:16" x14ac:dyDescent="0.3">
      <c r="A25659" t="s">
        <v>25709</v>
      </c>
      <c r="B25659" s="1">
        <v>45869</v>
      </c>
      <c r="C25659" t="s">
        <v>35</v>
      </c>
      <c r="D25659" t="s">
        <v>36</v>
      </c>
      <c r="E25659" t="s">
        <v>52</v>
      </c>
      <c r="F25659" t="s">
        <v>41</v>
      </c>
      <c r="G25659" t="s">
        <v>21</v>
      </c>
      <c r="H25659">
        <v>24</v>
      </c>
      <c r="I25659">
        <v>2475.15</v>
      </c>
      <c r="J25659">
        <v>28.27</v>
      </c>
      <c r="K25659">
        <v>1775.43</v>
      </c>
      <c r="L25659">
        <v>5</v>
      </c>
      <c r="M25659">
        <v>8877.15</v>
      </c>
      <c r="N25659" t="s">
        <v>22</v>
      </c>
      <c r="O25659" t="s">
        <v>33</v>
      </c>
      <c r="P25659" t="s">
        <v>33</v>
      </c>
    </row>
    <row r="25660" spans="1:16" x14ac:dyDescent="0.3">
      <c r="A25660" t="s">
        <v>25710</v>
      </c>
      <c r="B25660" s="1">
        <v>45869</v>
      </c>
      <c r="C25660" t="s">
        <v>59</v>
      </c>
      <c r="D25660" t="s">
        <v>27</v>
      </c>
      <c r="E25660" t="s">
        <v>19</v>
      </c>
      <c r="F25660" t="s">
        <v>20</v>
      </c>
      <c r="G25660" t="s">
        <v>21</v>
      </c>
      <c r="H25660">
        <v>58</v>
      </c>
      <c r="I25660">
        <v>1249.3900000000001</v>
      </c>
      <c r="J25660">
        <v>50.17</v>
      </c>
      <c r="K25660">
        <v>622.57000000000005</v>
      </c>
      <c r="L25660">
        <v>43</v>
      </c>
      <c r="M25660">
        <v>26770.51</v>
      </c>
      <c r="N25660" t="s">
        <v>42</v>
      </c>
      <c r="O25660" t="s">
        <v>23</v>
      </c>
      <c r="P25660" t="s">
        <v>33</v>
      </c>
    </row>
    <row r="25661" spans="1:16" x14ac:dyDescent="0.3">
      <c r="A25661" t="s">
        <v>25711</v>
      </c>
      <c r="B25661" s="1">
        <v>45869</v>
      </c>
      <c r="C25661" t="s">
        <v>66</v>
      </c>
      <c r="D25661" t="s">
        <v>55</v>
      </c>
      <c r="E25661" t="s">
        <v>71</v>
      </c>
      <c r="F25661" t="s">
        <v>20</v>
      </c>
      <c r="G25661" t="s">
        <v>38</v>
      </c>
      <c r="H25661">
        <v>23</v>
      </c>
      <c r="I25661">
        <v>10921.96</v>
      </c>
      <c r="J25661">
        <v>50.49</v>
      </c>
      <c r="K25661">
        <v>5407.46</v>
      </c>
      <c r="L25661">
        <v>71</v>
      </c>
      <c r="M25661">
        <v>383929.66</v>
      </c>
      <c r="N25661" t="s">
        <v>42</v>
      </c>
      <c r="O25661" t="s">
        <v>24</v>
      </c>
      <c r="P25661" t="s">
        <v>33</v>
      </c>
    </row>
    <row r="25662" spans="1:16" x14ac:dyDescent="0.3">
      <c r="A25662" t="s">
        <v>25712</v>
      </c>
      <c r="B25662" s="1">
        <v>45869</v>
      </c>
      <c r="C25662" t="s">
        <v>59</v>
      </c>
      <c r="D25662" t="s">
        <v>27</v>
      </c>
      <c r="E25662" t="s">
        <v>32</v>
      </c>
      <c r="F25662" t="s">
        <v>20</v>
      </c>
      <c r="G25662" t="s">
        <v>21</v>
      </c>
      <c r="H25662">
        <v>33</v>
      </c>
      <c r="I25662">
        <v>343.94</v>
      </c>
      <c r="J25662">
        <v>24.7</v>
      </c>
      <c r="K25662">
        <v>258.99</v>
      </c>
      <c r="L25662">
        <v>61</v>
      </c>
      <c r="M25662">
        <v>15798.39</v>
      </c>
      <c r="N25662" t="s">
        <v>42</v>
      </c>
      <c r="O25662" t="s">
        <v>33</v>
      </c>
      <c r="P25662" t="s">
        <v>33</v>
      </c>
    </row>
    <row r="25663" spans="1:16" x14ac:dyDescent="0.3">
      <c r="A25663" t="s">
        <v>25713</v>
      </c>
      <c r="B25663" s="1">
        <v>45869</v>
      </c>
      <c r="C25663" t="s">
        <v>59</v>
      </c>
      <c r="D25663" t="s">
        <v>27</v>
      </c>
      <c r="E25663" t="s">
        <v>52</v>
      </c>
      <c r="F25663" t="s">
        <v>41</v>
      </c>
      <c r="G25663" t="s">
        <v>38</v>
      </c>
      <c r="H25663">
        <v>52</v>
      </c>
      <c r="I25663">
        <v>1014.48</v>
      </c>
      <c r="J25663">
        <v>19.940000000000001</v>
      </c>
      <c r="K25663">
        <v>812.19</v>
      </c>
      <c r="L25663">
        <v>33</v>
      </c>
      <c r="M25663">
        <v>26802.27</v>
      </c>
      <c r="N25663" t="s">
        <v>22</v>
      </c>
      <c r="O25663" t="s">
        <v>23</v>
      </c>
      <c r="P25663" t="s">
        <v>33</v>
      </c>
    </row>
    <row r="25664" spans="1:16" x14ac:dyDescent="0.3">
      <c r="A25664" t="s">
        <v>25714</v>
      </c>
      <c r="B25664" s="1">
        <v>45869</v>
      </c>
      <c r="C25664" t="s">
        <v>35</v>
      </c>
      <c r="D25664" t="s">
        <v>36</v>
      </c>
      <c r="E25664" t="s">
        <v>28</v>
      </c>
      <c r="F25664" t="s">
        <v>41</v>
      </c>
      <c r="G25664" t="s">
        <v>38</v>
      </c>
      <c r="H25664">
        <v>25</v>
      </c>
      <c r="I25664">
        <v>3979.88</v>
      </c>
      <c r="J25664">
        <v>23.25</v>
      </c>
      <c r="K25664">
        <v>3054.56</v>
      </c>
      <c r="L25664">
        <v>25</v>
      </c>
      <c r="M25664">
        <v>76364</v>
      </c>
      <c r="N25664" t="s">
        <v>22</v>
      </c>
      <c r="O25664" t="s">
        <v>23</v>
      </c>
      <c r="P25664" t="s">
        <v>33</v>
      </c>
    </row>
    <row r="25665" spans="1:16" x14ac:dyDescent="0.3">
      <c r="A25665" t="s">
        <v>25715</v>
      </c>
      <c r="B25665" s="1">
        <v>45869</v>
      </c>
      <c r="C25665" t="s">
        <v>44</v>
      </c>
      <c r="D25665" t="s">
        <v>31</v>
      </c>
      <c r="E25665" t="s">
        <v>28</v>
      </c>
      <c r="F25665" t="s">
        <v>20</v>
      </c>
      <c r="G25665" t="s">
        <v>38</v>
      </c>
      <c r="H25665">
        <v>30</v>
      </c>
      <c r="I25665">
        <v>3959.22</v>
      </c>
      <c r="J25665">
        <v>27.86</v>
      </c>
      <c r="K25665">
        <v>2856.18</v>
      </c>
      <c r="L25665">
        <v>30</v>
      </c>
      <c r="M25665">
        <v>85685.4</v>
      </c>
      <c r="N25665" t="s">
        <v>22</v>
      </c>
      <c r="O25665" t="s">
        <v>24</v>
      </c>
      <c r="P25665" t="s">
        <v>33</v>
      </c>
    </row>
    <row r="25666" spans="1:16" x14ac:dyDescent="0.3">
      <c r="A25666" t="s">
        <v>25716</v>
      </c>
      <c r="B25666" s="1">
        <v>45869</v>
      </c>
      <c r="C25666" t="s">
        <v>66</v>
      </c>
      <c r="D25666" t="s">
        <v>55</v>
      </c>
      <c r="E25666" t="s">
        <v>32</v>
      </c>
      <c r="F25666" t="s">
        <v>20</v>
      </c>
      <c r="G25666" t="s">
        <v>38</v>
      </c>
      <c r="H25666">
        <v>39</v>
      </c>
      <c r="I25666">
        <v>141.19999999999999</v>
      </c>
      <c r="J25666">
        <v>49.14</v>
      </c>
      <c r="K25666">
        <v>71.81</v>
      </c>
      <c r="L25666">
        <v>44</v>
      </c>
      <c r="M25666">
        <v>3159.64</v>
      </c>
      <c r="N25666" t="s">
        <v>22</v>
      </c>
      <c r="O25666" t="s">
        <v>24</v>
      </c>
      <c r="P25666" t="s">
        <v>24</v>
      </c>
    </row>
    <row r="25667" spans="1:16" x14ac:dyDescent="0.3">
      <c r="A25667" t="s">
        <v>25717</v>
      </c>
      <c r="B25667" s="1">
        <v>45869</v>
      </c>
      <c r="C25667" t="s">
        <v>40</v>
      </c>
      <c r="D25667" t="s">
        <v>31</v>
      </c>
      <c r="E25667" t="s">
        <v>28</v>
      </c>
      <c r="F25667" t="s">
        <v>20</v>
      </c>
      <c r="G25667" t="s">
        <v>21</v>
      </c>
      <c r="H25667">
        <v>35</v>
      </c>
      <c r="I25667">
        <v>4187.34</v>
      </c>
      <c r="J25667">
        <v>25.5</v>
      </c>
      <c r="K25667">
        <v>3119.57</v>
      </c>
      <c r="L25667">
        <v>4</v>
      </c>
      <c r="M25667">
        <v>12478.28</v>
      </c>
      <c r="N25667" t="s">
        <v>22</v>
      </c>
      <c r="O25667" t="s">
        <v>23</v>
      </c>
      <c r="P25667" t="s">
        <v>33</v>
      </c>
    </row>
    <row r="25668" spans="1:16" x14ac:dyDescent="0.3">
      <c r="A25668" t="s">
        <v>25718</v>
      </c>
      <c r="B25668" s="1">
        <v>45869</v>
      </c>
      <c r="C25668" t="s">
        <v>17</v>
      </c>
      <c r="D25668" t="s">
        <v>18</v>
      </c>
      <c r="E25668" t="s">
        <v>32</v>
      </c>
      <c r="F25668" t="s">
        <v>20</v>
      </c>
      <c r="G25668" t="s">
        <v>38</v>
      </c>
      <c r="H25668">
        <v>40</v>
      </c>
      <c r="I25668">
        <v>559.65</v>
      </c>
      <c r="J25668">
        <v>65</v>
      </c>
      <c r="K25668">
        <v>195.88</v>
      </c>
      <c r="L25668">
        <v>69</v>
      </c>
      <c r="M25668">
        <v>13515.72</v>
      </c>
      <c r="N25668" t="s">
        <v>42</v>
      </c>
      <c r="O25668" t="s">
        <v>33</v>
      </c>
      <c r="P25668" t="s">
        <v>33</v>
      </c>
    </row>
    <row r="25669" spans="1:16" x14ac:dyDescent="0.3">
      <c r="A25669" t="s">
        <v>25719</v>
      </c>
      <c r="B25669" s="1">
        <v>45869</v>
      </c>
      <c r="C25669" t="s">
        <v>26</v>
      </c>
      <c r="D25669" t="s">
        <v>27</v>
      </c>
      <c r="E25669" t="s">
        <v>52</v>
      </c>
      <c r="F25669" t="s">
        <v>41</v>
      </c>
      <c r="G25669" t="s">
        <v>21</v>
      </c>
      <c r="H25669">
        <v>58</v>
      </c>
      <c r="I25669">
        <v>1557.88</v>
      </c>
      <c r="J25669">
        <v>18.53</v>
      </c>
      <c r="K25669">
        <v>1269.2</v>
      </c>
      <c r="L25669">
        <v>16</v>
      </c>
      <c r="M25669">
        <v>20307.2</v>
      </c>
      <c r="N25669" t="s">
        <v>22</v>
      </c>
      <c r="O25669" t="s">
        <v>33</v>
      </c>
      <c r="P25669" t="s">
        <v>33</v>
      </c>
    </row>
    <row r="25670" spans="1:16" x14ac:dyDescent="0.3">
      <c r="A25670" t="s">
        <v>25720</v>
      </c>
      <c r="B25670" s="1">
        <v>45869</v>
      </c>
      <c r="C25670" t="s">
        <v>57</v>
      </c>
      <c r="D25670" t="s">
        <v>55</v>
      </c>
      <c r="E25670" t="s">
        <v>19</v>
      </c>
      <c r="F25670" t="s">
        <v>20</v>
      </c>
      <c r="G25670" t="s">
        <v>38</v>
      </c>
      <c r="H25670">
        <v>59</v>
      </c>
      <c r="I25670">
        <v>3184.47</v>
      </c>
      <c r="J25670">
        <v>54.87</v>
      </c>
      <c r="K25670">
        <v>1437.15</v>
      </c>
      <c r="L25670">
        <v>30</v>
      </c>
      <c r="M25670">
        <v>43114.5</v>
      </c>
      <c r="N25670" t="s">
        <v>22</v>
      </c>
      <c r="O25670" t="s">
        <v>24</v>
      </c>
      <c r="P25670" t="s">
        <v>33</v>
      </c>
    </row>
    <row r="25671" spans="1:16" x14ac:dyDescent="0.3">
      <c r="A25671" t="s">
        <v>25721</v>
      </c>
      <c r="B25671" s="1">
        <v>45869</v>
      </c>
      <c r="C25671" t="s">
        <v>30</v>
      </c>
      <c r="D25671" t="s">
        <v>31</v>
      </c>
      <c r="E25671" t="s">
        <v>69</v>
      </c>
      <c r="F25671" t="s">
        <v>20</v>
      </c>
      <c r="G25671" t="s">
        <v>38</v>
      </c>
      <c r="H25671">
        <v>27</v>
      </c>
      <c r="I25671">
        <v>11162.85</v>
      </c>
      <c r="J25671">
        <v>41.04</v>
      </c>
      <c r="K25671">
        <v>6581.62</v>
      </c>
      <c r="L25671">
        <v>43</v>
      </c>
      <c r="M25671">
        <v>283009.65999999997</v>
      </c>
      <c r="N25671" t="s">
        <v>22</v>
      </c>
      <c r="O25671" t="s">
        <v>33</v>
      </c>
      <c r="P25671" t="s">
        <v>33</v>
      </c>
    </row>
    <row r="25672" spans="1:16" x14ac:dyDescent="0.3">
      <c r="A25672" t="s">
        <v>25722</v>
      </c>
      <c r="B25672" s="1">
        <v>45869</v>
      </c>
      <c r="C25672" t="s">
        <v>40</v>
      </c>
      <c r="D25672" t="s">
        <v>31</v>
      </c>
      <c r="E25672" t="s">
        <v>37</v>
      </c>
      <c r="F25672" t="s">
        <v>20</v>
      </c>
      <c r="G25672" t="s">
        <v>21</v>
      </c>
      <c r="H25672">
        <v>41</v>
      </c>
      <c r="I25672">
        <v>1919.71</v>
      </c>
      <c r="J25672">
        <v>14.53</v>
      </c>
      <c r="K25672">
        <v>1640.78</v>
      </c>
      <c r="L25672">
        <v>21</v>
      </c>
      <c r="M25672">
        <v>34456.379999999997</v>
      </c>
      <c r="N25672" t="s">
        <v>22</v>
      </c>
      <c r="O25672" t="s">
        <v>23</v>
      </c>
      <c r="P25672" t="s">
        <v>33</v>
      </c>
    </row>
    <row r="25673" spans="1:16" x14ac:dyDescent="0.3">
      <c r="A25673" t="s">
        <v>25723</v>
      </c>
      <c r="B25673" s="1">
        <v>45869</v>
      </c>
      <c r="C25673" t="s">
        <v>35</v>
      </c>
      <c r="D25673" t="s">
        <v>36</v>
      </c>
      <c r="E25673" t="s">
        <v>46</v>
      </c>
      <c r="F25673" t="s">
        <v>41</v>
      </c>
      <c r="G25673" t="s">
        <v>38</v>
      </c>
      <c r="H25673">
        <v>32</v>
      </c>
      <c r="I25673">
        <v>5829.93</v>
      </c>
      <c r="J25673">
        <v>9.25</v>
      </c>
      <c r="K25673">
        <v>5290.66</v>
      </c>
      <c r="L25673">
        <v>23</v>
      </c>
      <c r="M25673">
        <v>121685.18</v>
      </c>
      <c r="N25673" t="s">
        <v>22</v>
      </c>
      <c r="O25673" t="s">
        <v>33</v>
      </c>
      <c r="P25673" t="s">
        <v>33</v>
      </c>
    </row>
    <row r="25674" spans="1:16" x14ac:dyDescent="0.3">
      <c r="A25674" t="s">
        <v>25724</v>
      </c>
      <c r="B25674" s="1">
        <v>45869</v>
      </c>
      <c r="C25674" t="s">
        <v>95</v>
      </c>
      <c r="D25674" t="s">
        <v>36</v>
      </c>
      <c r="E25674" t="s">
        <v>32</v>
      </c>
      <c r="F25674" t="s">
        <v>20</v>
      </c>
      <c r="G25674" t="s">
        <v>38</v>
      </c>
      <c r="H25674">
        <v>37</v>
      </c>
      <c r="I25674">
        <v>331.36</v>
      </c>
      <c r="J25674">
        <v>30.82</v>
      </c>
      <c r="K25674">
        <v>229.23</v>
      </c>
      <c r="L25674">
        <v>6</v>
      </c>
      <c r="M25674">
        <v>1375.38</v>
      </c>
      <c r="N25674" t="s">
        <v>22</v>
      </c>
      <c r="O25674" t="s">
        <v>24</v>
      </c>
      <c r="P25674" t="s">
        <v>33</v>
      </c>
    </row>
    <row r="25675" spans="1:16" x14ac:dyDescent="0.3">
      <c r="A25675" t="s">
        <v>25725</v>
      </c>
      <c r="B25675" s="1">
        <v>45869</v>
      </c>
      <c r="C25675" t="s">
        <v>81</v>
      </c>
      <c r="D25675" t="s">
        <v>55</v>
      </c>
      <c r="E25675" t="s">
        <v>19</v>
      </c>
      <c r="F25675" t="s">
        <v>20</v>
      </c>
      <c r="G25675" t="s">
        <v>38</v>
      </c>
      <c r="H25675">
        <v>33</v>
      </c>
      <c r="I25675">
        <v>2598.3200000000002</v>
      </c>
      <c r="J25675">
        <v>56.93</v>
      </c>
      <c r="K25675">
        <v>1119.0999999999999</v>
      </c>
      <c r="L25675">
        <v>13</v>
      </c>
      <c r="M25675">
        <v>14548.3</v>
      </c>
      <c r="N25675" t="s">
        <v>22</v>
      </c>
      <c r="O25675" t="s">
        <v>33</v>
      </c>
      <c r="P25675" t="s">
        <v>24</v>
      </c>
    </row>
    <row r="25676" spans="1:16" x14ac:dyDescent="0.3">
      <c r="A25676" t="s">
        <v>25726</v>
      </c>
      <c r="B25676" s="1">
        <v>45869</v>
      </c>
      <c r="C25676" t="s">
        <v>26</v>
      </c>
      <c r="D25676" t="s">
        <v>27</v>
      </c>
      <c r="E25676" t="s">
        <v>37</v>
      </c>
      <c r="F25676" t="s">
        <v>41</v>
      </c>
      <c r="G25676" t="s">
        <v>38</v>
      </c>
      <c r="H25676">
        <v>33</v>
      </c>
      <c r="I25676">
        <v>2486.4899999999998</v>
      </c>
      <c r="J25676">
        <v>32.340000000000003</v>
      </c>
      <c r="K25676">
        <v>1682.36</v>
      </c>
      <c r="L25676">
        <v>12</v>
      </c>
      <c r="M25676">
        <v>20188.32</v>
      </c>
      <c r="N25676" t="s">
        <v>22</v>
      </c>
      <c r="O25676" t="s">
        <v>23</v>
      </c>
      <c r="P25676" t="s">
        <v>33</v>
      </c>
    </row>
    <row r="25677" spans="1:16" x14ac:dyDescent="0.3">
      <c r="A25677" t="s">
        <v>25727</v>
      </c>
      <c r="B25677" s="1">
        <v>45869</v>
      </c>
      <c r="C25677" t="s">
        <v>17</v>
      </c>
      <c r="D25677" t="s">
        <v>18</v>
      </c>
      <c r="E25677" t="s">
        <v>37</v>
      </c>
      <c r="F25677" t="s">
        <v>20</v>
      </c>
      <c r="G25677" t="s">
        <v>21</v>
      </c>
      <c r="H25677">
        <v>33</v>
      </c>
      <c r="I25677">
        <v>1733.04</v>
      </c>
      <c r="J25677">
        <v>32.67</v>
      </c>
      <c r="K25677">
        <v>1166.8599999999999</v>
      </c>
      <c r="L25677">
        <v>7</v>
      </c>
      <c r="M25677">
        <v>8168.02</v>
      </c>
      <c r="N25677" t="s">
        <v>22</v>
      </c>
      <c r="O25677" t="s">
        <v>23</v>
      </c>
      <c r="P25677" t="s">
        <v>33</v>
      </c>
    </row>
    <row r="25678" spans="1:16" x14ac:dyDescent="0.3">
      <c r="A25678" t="s">
        <v>25728</v>
      </c>
      <c r="B25678" s="1">
        <v>45869</v>
      </c>
      <c r="C25678" t="s">
        <v>59</v>
      </c>
      <c r="D25678" t="s">
        <v>27</v>
      </c>
      <c r="E25678" t="s">
        <v>28</v>
      </c>
      <c r="F25678" t="s">
        <v>20</v>
      </c>
      <c r="G25678" t="s">
        <v>21</v>
      </c>
      <c r="H25678">
        <v>23</v>
      </c>
      <c r="I25678">
        <v>5022.93</v>
      </c>
      <c r="J25678">
        <v>61.07</v>
      </c>
      <c r="K25678">
        <v>1955.43</v>
      </c>
      <c r="L25678">
        <v>68</v>
      </c>
      <c r="M25678">
        <v>132969.24</v>
      </c>
      <c r="N25678" t="s">
        <v>22</v>
      </c>
      <c r="O25678" t="s">
        <v>24</v>
      </c>
      <c r="P25678" t="s">
        <v>33</v>
      </c>
    </row>
    <row r="25679" spans="1:16" x14ac:dyDescent="0.3">
      <c r="A25679" t="s">
        <v>25729</v>
      </c>
      <c r="B25679" s="1">
        <v>45869</v>
      </c>
      <c r="C25679" t="s">
        <v>17</v>
      </c>
      <c r="D25679" t="s">
        <v>18</v>
      </c>
      <c r="E25679" t="s">
        <v>28</v>
      </c>
      <c r="F25679" t="s">
        <v>20</v>
      </c>
      <c r="G25679" t="s">
        <v>21</v>
      </c>
      <c r="H25679">
        <v>23</v>
      </c>
      <c r="I25679">
        <v>4211.68</v>
      </c>
      <c r="J25679">
        <v>51.32</v>
      </c>
      <c r="K25679">
        <v>2050.25</v>
      </c>
      <c r="L25679">
        <v>45</v>
      </c>
      <c r="M25679">
        <v>92261.25</v>
      </c>
      <c r="N25679" t="s">
        <v>22</v>
      </c>
      <c r="O25679" t="s">
        <v>24</v>
      </c>
      <c r="P25679" t="s">
        <v>33</v>
      </c>
    </row>
    <row r="25680" spans="1:16" x14ac:dyDescent="0.3">
      <c r="A25680" t="s">
        <v>25730</v>
      </c>
      <c r="B25680" s="1">
        <v>45869</v>
      </c>
      <c r="C25680" t="s">
        <v>95</v>
      </c>
      <c r="D25680" t="s">
        <v>36</v>
      </c>
      <c r="E25680" t="s">
        <v>28</v>
      </c>
      <c r="F25680" t="s">
        <v>41</v>
      </c>
      <c r="G25680" t="s">
        <v>38</v>
      </c>
      <c r="H25680">
        <v>23</v>
      </c>
      <c r="I25680">
        <v>1305.31</v>
      </c>
      <c r="J25680">
        <v>36.81</v>
      </c>
      <c r="K25680">
        <v>824.83</v>
      </c>
      <c r="L25680">
        <v>43</v>
      </c>
      <c r="M25680">
        <v>35467.69</v>
      </c>
      <c r="N25680" t="s">
        <v>42</v>
      </c>
      <c r="O25680" t="s">
        <v>24</v>
      </c>
      <c r="P25680" t="s">
        <v>33</v>
      </c>
    </row>
    <row r="25681" spans="1:16" x14ac:dyDescent="0.3">
      <c r="A25681" t="s">
        <v>25731</v>
      </c>
      <c r="B25681" s="1">
        <v>45869</v>
      </c>
      <c r="C25681" t="s">
        <v>51</v>
      </c>
      <c r="D25681" t="s">
        <v>31</v>
      </c>
      <c r="E25681" t="s">
        <v>37</v>
      </c>
      <c r="F25681" t="s">
        <v>20</v>
      </c>
      <c r="G25681" t="s">
        <v>21</v>
      </c>
      <c r="H25681">
        <v>39</v>
      </c>
      <c r="I25681">
        <v>4098.51</v>
      </c>
      <c r="J25681">
        <v>53.23</v>
      </c>
      <c r="K25681">
        <v>1916.87</v>
      </c>
      <c r="L25681">
        <v>26</v>
      </c>
      <c r="M25681">
        <v>49838.62</v>
      </c>
      <c r="N25681" t="s">
        <v>22</v>
      </c>
      <c r="O25681" t="s">
        <v>23</v>
      </c>
      <c r="P25681" t="s">
        <v>33</v>
      </c>
    </row>
    <row r="25682" spans="1:16" x14ac:dyDescent="0.3">
      <c r="A25682" t="s">
        <v>25732</v>
      </c>
      <c r="B25682" s="1">
        <v>45869</v>
      </c>
      <c r="C25682" t="s">
        <v>30</v>
      </c>
      <c r="D25682" t="s">
        <v>31</v>
      </c>
      <c r="E25682" t="s">
        <v>71</v>
      </c>
      <c r="F25682" t="s">
        <v>41</v>
      </c>
      <c r="G25682" t="s">
        <v>38</v>
      </c>
      <c r="H25682">
        <v>31</v>
      </c>
      <c r="I25682">
        <v>12995.08</v>
      </c>
      <c r="J25682">
        <v>53.87</v>
      </c>
      <c r="K25682">
        <v>5994.63</v>
      </c>
      <c r="L25682">
        <v>75</v>
      </c>
      <c r="M25682">
        <v>449597.25</v>
      </c>
      <c r="N25682" t="s">
        <v>42</v>
      </c>
      <c r="O25682" t="s">
        <v>23</v>
      </c>
      <c r="P25682" t="s">
        <v>24</v>
      </c>
    </row>
    <row r="25683" spans="1:16" x14ac:dyDescent="0.3">
      <c r="A25683" t="s">
        <v>25733</v>
      </c>
      <c r="B25683" s="1">
        <v>45869</v>
      </c>
      <c r="C25683" t="s">
        <v>54</v>
      </c>
      <c r="D25683" t="s">
        <v>55</v>
      </c>
      <c r="E25683" t="s">
        <v>52</v>
      </c>
      <c r="F25683" t="s">
        <v>41</v>
      </c>
      <c r="G25683" t="s">
        <v>38</v>
      </c>
      <c r="H25683">
        <v>60</v>
      </c>
      <c r="I25683">
        <v>1013.69</v>
      </c>
      <c r="J25683">
        <v>34.5</v>
      </c>
      <c r="K25683">
        <v>663.97</v>
      </c>
      <c r="L25683">
        <v>55</v>
      </c>
      <c r="M25683">
        <v>36518.35</v>
      </c>
      <c r="N25683" t="s">
        <v>42</v>
      </c>
      <c r="O25683" t="s">
        <v>24</v>
      </c>
      <c r="P25683" t="s">
        <v>33</v>
      </c>
    </row>
    <row r="25684" spans="1:16" x14ac:dyDescent="0.3">
      <c r="A25684" t="s">
        <v>25734</v>
      </c>
      <c r="B25684" s="1">
        <v>45869</v>
      </c>
      <c r="C25684" t="s">
        <v>59</v>
      </c>
      <c r="D25684" t="s">
        <v>27</v>
      </c>
      <c r="E25684" t="s">
        <v>37</v>
      </c>
      <c r="F25684" t="s">
        <v>20</v>
      </c>
      <c r="G25684" t="s">
        <v>21</v>
      </c>
      <c r="H25684">
        <v>19</v>
      </c>
      <c r="I25684">
        <v>1033.01</v>
      </c>
      <c r="J25684">
        <v>41.98</v>
      </c>
      <c r="K25684">
        <v>599.35</v>
      </c>
      <c r="L25684">
        <v>64</v>
      </c>
      <c r="M25684">
        <v>38358.400000000001</v>
      </c>
      <c r="N25684" t="s">
        <v>22</v>
      </c>
      <c r="O25684" t="s">
        <v>33</v>
      </c>
      <c r="P25684" t="s">
        <v>33</v>
      </c>
    </row>
    <row r="25685" spans="1:16" x14ac:dyDescent="0.3">
      <c r="A25685" t="s">
        <v>25735</v>
      </c>
      <c r="B25685" s="1">
        <v>45869</v>
      </c>
      <c r="C25685" t="s">
        <v>66</v>
      </c>
      <c r="D25685" t="s">
        <v>55</v>
      </c>
      <c r="E25685" t="s">
        <v>71</v>
      </c>
      <c r="F25685" t="s">
        <v>41</v>
      </c>
      <c r="G25685" t="s">
        <v>38</v>
      </c>
      <c r="H25685">
        <v>41</v>
      </c>
      <c r="I25685">
        <v>7183.86</v>
      </c>
      <c r="J25685">
        <v>33.46</v>
      </c>
      <c r="K25685">
        <v>4780.1400000000003</v>
      </c>
      <c r="L25685">
        <v>52</v>
      </c>
      <c r="M25685">
        <v>248567.28</v>
      </c>
      <c r="N25685" t="s">
        <v>42</v>
      </c>
      <c r="O25685" t="s">
        <v>23</v>
      </c>
      <c r="P25685" t="s">
        <v>33</v>
      </c>
    </row>
    <row r="25686" spans="1:16" x14ac:dyDescent="0.3">
      <c r="A25686" t="s">
        <v>25736</v>
      </c>
      <c r="B25686" s="1">
        <v>45869</v>
      </c>
      <c r="C25686" t="s">
        <v>61</v>
      </c>
      <c r="D25686" t="s">
        <v>18</v>
      </c>
      <c r="E25686" t="s">
        <v>28</v>
      </c>
      <c r="F25686" t="s">
        <v>20</v>
      </c>
      <c r="G25686" t="s">
        <v>21</v>
      </c>
      <c r="H25686">
        <v>18</v>
      </c>
      <c r="I25686">
        <v>4328.34</v>
      </c>
      <c r="J25686">
        <v>13.91</v>
      </c>
      <c r="K25686">
        <v>3726.27</v>
      </c>
      <c r="L25686">
        <v>21</v>
      </c>
      <c r="M25686">
        <v>78251.67</v>
      </c>
      <c r="N25686" t="s">
        <v>22</v>
      </c>
      <c r="O25686" t="s">
        <v>33</v>
      </c>
      <c r="P25686" t="s">
        <v>33</v>
      </c>
    </row>
    <row r="25687" spans="1:16" x14ac:dyDescent="0.3">
      <c r="A25687" t="s">
        <v>25737</v>
      </c>
      <c r="B25687" s="1">
        <v>45869</v>
      </c>
      <c r="C25687" t="s">
        <v>57</v>
      </c>
      <c r="D25687" t="s">
        <v>55</v>
      </c>
      <c r="E25687" t="s">
        <v>37</v>
      </c>
      <c r="F25687" t="s">
        <v>20</v>
      </c>
      <c r="G25687" t="s">
        <v>21</v>
      </c>
      <c r="H25687">
        <v>22</v>
      </c>
      <c r="I25687">
        <v>3599.02</v>
      </c>
      <c r="J25687">
        <v>24.85</v>
      </c>
      <c r="K25687">
        <v>2704.66</v>
      </c>
      <c r="L25687">
        <v>7</v>
      </c>
      <c r="M25687">
        <v>18932.62</v>
      </c>
      <c r="N25687" t="s">
        <v>22</v>
      </c>
      <c r="O25687" t="s">
        <v>23</v>
      </c>
      <c r="P25687" t="s">
        <v>33</v>
      </c>
    </row>
    <row r="25688" spans="1:16" x14ac:dyDescent="0.3">
      <c r="A25688" t="s">
        <v>25738</v>
      </c>
      <c r="B25688" s="1">
        <v>45869</v>
      </c>
      <c r="C25688" t="s">
        <v>66</v>
      </c>
      <c r="D25688" t="s">
        <v>55</v>
      </c>
      <c r="E25688" t="s">
        <v>69</v>
      </c>
      <c r="F25688" t="s">
        <v>41</v>
      </c>
      <c r="G25688" t="s">
        <v>21</v>
      </c>
      <c r="H25688">
        <v>23</v>
      </c>
      <c r="I25688">
        <v>5761.09</v>
      </c>
      <c r="J25688">
        <v>29.76</v>
      </c>
      <c r="K25688">
        <v>4046.59</v>
      </c>
      <c r="L25688">
        <v>35</v>
      </c>
      <c r="M25688">
        <v>141630.65</v>
      </c>
      <c r="N25688" t="s">
        <v>42</v>
      </c>
      <c r="O25688" t="s">
        <v>24</v>
      </c>
      <c r="P25688" t="s">
        <v>24</v>
      </c>
    </row>
    <row r="25689" spans="1:16" x14ac:dyDescent="0.3">
      <c r="A25689" t="s">
        <v>25739</v>
      </c>
      <c r="B25689" s="1">
        <v>45869</v>
      </c>
      <c r="C25689" t="s">
        <v>66</v>
      </c>
      <c r="D25689" t="s">
        <v>55</v>
      </c>
      <c r="E25689" t="s">
        <v>19</v>
      </c>
      <c r="F25689" t="s">
        <v>20</v>
      </c>
      <c r="G25689" t="s">
        <v>38</v>
      </c>
      <c r="H25689">
        <v>62</v>
      </c>
      <c r="I25689">
        <v>3790</v>
      </c>
      <c r="J25689">
        <v>20.97</v>
      </c>
      <c r="K25689">
        <v>2995.24</v>
      </c>
      <c r="L25689">
        <v>7</v>
      </c>
      <c r="M25689">
        <v>20966.68</v>
      </c>
      <c r="N25689" t="s">
        <v>22</v>
      </c>
      <c r="O25689" t="s">
        <v>24</v>
      </c>
      <c r="P25689" t="s">
        <v>33</v>
      </c>
    </row>
    <row r="25690" spans="1:16" x14ac:dyDescent="0.3">
      <c r="A25690" t="s">
        <v>25740</v>
      </c>
      <c r="B25690" s="1">
        <v>45869</v>
      </c>
      <c r="C25690" t="s">
        <v>44</v>
      </c>
      <c r="D25690" t="s">
        <v>31</v>
      </c>
      <c r="E25690" t="s">
        <v>71</v>
      </c>
      <c r="F25690" t="s">
        <v>20</v>
      </c>
      <c r="G25690" t="s">
        <v>38</v>
      </c>
      <c r="H25690">
        <v>29</v>
      </c>
      <c r="I25690">
        <v>11906.14</v>
      </c>
      <c r="J25690">
        <v>12.49</v>
      </c>
      <c r="K25690">
        <v>10419.06</v>
      </c>
      <c r="L25690">
        <v>17</v>
      </c>
      <c r="M25690">
        <v>177124.02</v>
      </c>
      <c r="N25690" t="s">
        <v>22</v>
      </c>
      <c r="O25690" t="s">
        <v>23</v>
      </c>
      <c r="P25690" t="s">
        <v>33</v>
      </c>
    </row>
    <row r="25691" spans="1:16" x14ac:dyDescent="0.3">
      <c r="A25691" t="s">
        <v>25741</v>
      </c>
      <c r="B25691" s="1">
        <v>45869</v>
      </c>
      <c r="C25691" t="s">
        <v>17</v>
      </c>
      <c r="D25691" t="s">
        <v>18</v>
      </c>
      <c r="E25691" t="s">
        <v>28</v>
      </c>
      <c r="F25691" t="s">
        <v>20</v>
      </c>
      <c r="G25691" t="s">
        <v>38</v>
      </c>
      <c r="H25691">
        <v>26</v>
      </c>
      <c r="I25691">
        <v>6765.46</v>
      </c>
      <c r="J25691">
        <v>49.56</v>
      </c>
      <c r="K25691">
        <v>3412.5</v>
      </c>
      <c r="L25691">
        <v>21</v>
      </c>
      <c r="M25691">
        <v>71662.5</v>
      </c>
      <c r="N25691" t="s">
        <v>22</v>
      </c>
      <c r="O25691" t="s">
        <v>24</v>
      </c>
      <c r="P25691" t="s">
        <v>33</v>
      </c>
    </row>
    <row r="25692" spans="1:16" x14ac:dyDescent="0.3">
      <c r="A25692" t="s">
        <v>25742</v>
      </c>
      <c r="B25692" s="1">
        <v>45869</v>
      </c>
      <c r="C25692" t="s">
        <v>66</v>
      </c>
      <c r="D25692" t="s">
        <v>55</v>
      </c>
      <c r="E25692" t="s">
        <v>19</v>
      </c>
      <c r="F25692" t="s">
        <v>20</v>
      </c>
      <c r="G25692" t="s">
        <v>21</v>
      </c>
      <c r="H25692">
        <v>40</v>
      </c>
      <c r="I25692">
        <v>1831.96</v>
      </c>
      <c r="J25692">
        <v>35.29</v>
      </c>
      <c r="K25692">
        <v>1185.46</v>
      </c>
      <c r="L25692">
        <v>47</v>
      </c>
      <c r="M25692">
        <v>55716.62</v>
      </c>
      <c r="N25692" t="s">
        <v>22</v>
      </c>
      <c r="O25692" t="s">
        <v>23</v>
      </c>
      <c r="P25692" t="s">
        <v>33</v>
      </c>
    </row>
    <row r="25693" spans="1:16" x14ac:dyDescent="0.3">
      <c r="A25693" t="s">
        <v>25743</v>
      </c>
      <c r="B25693" s="1">
        <v>45869</v>
      </c>
      <c r="C25693" t="s">
        <v>61</v>
      </c>
      <c r="D25693" t="s">
        <v>18</v>
      </c>
      <c r="E25693" t="s">
        <v>46</v>
      </c>
      <c r="F25693" t="s">
        <v>20</v>
      </c>
      <c r="G25693" t="s">
        <v>38</v>
      </c>
      <c r="H25693">
        <v>43</v>
      </c>
      <c r="I25693">
        <v>5453.01</v>
      </c>
      <c r="J25693">
        <v>64.39</v>
      </c>
      <c r="K25693">
        <v>1941.82</v>
      </c>
      <c r="L25693">
        <v>20</v>
      </c>
      <c r="M25693">
        <v>38836.400000000001</v>
      </c>
      <c r="N25693" t="s">
        <v>22</v>
      </c>
      <c r="O25693" t="s">
        <v>23</v>
      </c>
      <c r="P25693" t="s">
        <v>24</v>
      </c>
    </row>
    <row r="25694" spans="1:16" x14ac:dyDescent="0.3">
      <c r="A25694" t="s">
        <v>25744</v>
      </c>
      <c r="B25694" s="1">
        <v>45869</v>
      </c>
      <c r="C25694" t="s">
        <v>57</v>
      </c>
      <c r="D25694" t="s">
        <v>55</v>
      </c>
      <c r="E25694" t="s">
        <v>69</v>
      </c>
      <c r="F25694" t="s">
        <v>20</v>
      </c>
      <c r="G25694" t="s">
        <v>38</v>
      </c>
      <c r="H25694">
        <v>54</v>
      </c>
      <c r="I25694">
        <v>7888.13</v>
      </c>
      <c r="J25694">
        <v>27</v>
      </c>
      <c r="K25694">
        <v>5758.33</v>
      </c>
      <c r="L25694">
        <v>42</v>
      </c>
      <c r="M25694">
        <v>241849.86</v>
      </c>
      <c r="N25694" t="s">
        <v>22</v>
      </c>
      <c r="O25694" t="s">
        <v>24</v>
      </c>
      <c r="P25694" t="s">
        <v>33</v>
      </c>
    </row>
    <row r="25695" spans="1:16" x14ac:dyDescent="0.3">
      <c r="A25695" t="s">
        <v>25745</v>
      </c>
      <c r="B25695" s="1">
        <v>45869</v>
      </c>
      <c r="C25695" t="s">
        <v>44</v>
      </c>
      <c r="D25695" t="s">
        <v>31</v>
      </c>
      <c r="E25695" t="s">
        <v>19</v>
      </c>
      <c r="F25695" t="s">
        <v>20</v>
      </c>
      <c r="G25695" t="s">
        <v>38</v>
      </c>
      <c r="H25695">
        <v>54</v>
      </c>
      <c r="I25695">
        <v>1562.14</v>
      </c>
      <c r="J25695">
        <v>52.08</v>
      </c>
      <c r="K25695">
        <v>748.58</v>
      </c>
      <c r="L25695">
        <v>17</v>
      </c>
      <c r="M25695">
        <v>12725.86</v>
      </c>
      <c r="N25695" t="s">
        <v>22</v>
      </c>
      <c r="O25695" t="s">
        <v>23</v>
      </c>
      <c r="P25695" t="s">
        <v>33</v>
      </c>
    </row>
    <row r="25696" spans="1:16" x14ac:dyDescent="0.3">
      <c r="A25696" t="s">
        <v>25746</v>
      </c>
      <c r="B25696" s="1">
        <v>45869</v>
      </c>
      <c r="C25696" t="s">
        <v>66</v>
      </c>
      <c r="D25696" t="s">
        <v>55</v>
      </c>
      <c r="E25696" t="s">
        <v>71</v>
      </c>
      <c r="F25696" t="s">
        <v>41</v>
      </c>
      <c r="G25696" t="s">
        <v>38</v>
      </c>
      <c r="H25696">
        <v>49</v>
      </c>
      <c r="I25696">
        <v>11615.41</v>
      </c>
      <c r="J25696">
        <v>23.09</v>
      </c>
      <c r="K25696">
        <v>8933.41</v>
      </c>
      <c r="L25696">
        <v>34</v>
      </c>
      <c r="M25696">
        <v>303735.94</v>
      </c>
      <c r="N25696" t="s">
        <v>22</v>
      </c>
      <c r="O25696" t="s">
        <v>23</v>
      </c>
      <c r="P25696" t="s">
        <v>33</v>
      </c>
    </row>
    <row r="25697" spans="1:16" x14ac:dyDescent="0.3">
      <c r="A25697" t="s">
        <v>25747</v>
      </c>
      <c r="B25697" s="1">
        <v>45869</v>
      </c>
      <c r="C25697" t="s">
        <v>26</v>
      </c>
      <c r="D25697" t="s">
        <v>27</v>
      </c>
      <c r="E25697" t="s">
        <v>28</v>
      </c>
      <c r="F25697" t="s">
        <v>20</v>
      </c>
      <c r="G25697" t="s">
        <v>21</v>
      </c>
      <c r="H25697">
        <v>29</v>
      </c>
      <c r="I25697">
        <v>2774.77</v>
      </c>
      <c r="J25697">
        <v>41.95</v>
      </c>
      <c r="K25697">
        <v>1610.75</v>
      </c>
      <c r="L25697">
        <v>14</v>
      </c>
      <c r="M25697">
        <v>22550.5</v>
      </c>
      <c r="N25697" t="s">
        <v>22</v>
      </c>
      <c r="O25697" t="s">
        <v>33</v>
      </c>
      <c r="P25697" t="s">
        <v>33</v>
      </c>
    </row>
    <row r="25698" spans="1:16" x14ac:dyDescent="0.3">
      <c r="A25698" t="s">
        <v>25748</v>
      </c>
      <c r="B25698" s="1">
        <v>45869</v>
      </c>
      <c r="C25698" t="s">
        <v>26</v>
      </c>
      <c r="D25698" t="s">
        <v>27</v>
      </c>
      <c r="E25698" t="s">
        <v>28</v>
      </c>
      <c r="F25698" t="s">
        <v>41</v>
      </c>
      <c r="G25698" t="s">
        <v>38</v>
      </c>
      <c r="H25698">
        <v>30</v>
      </c>
      <c r="I25698">
        <v>4289.6499999999996</v>
      </c>
      <c r="J25698">
        <v>4.53</v>
      </c>
      <c r="K25698">
        <v>4095.33</v>
      </c>
      <c r="L25698">
        <v>23</v>
      </c>
      <c r="M25698">
        <v>94192.59</v>
      </c>
      <c r="N25698" t="s">
        <v>22</v>
      </c>
      <c r="O25698" t="s">
        <v>33</v>
      </c>
      <c r="P25698" t="s">
        <v>33</v>
      </c>
    </row>
    <row r="25699" spans="1:16" x14ac:dyDescent="0.3">
      <c r="A25699" t="s">
        <v>25749</v>
      </c>
      <c r="B25699" s="1">
        <v>45869</v>
      </c>
      <c r="C25699" t="s">
        <v>59</v>
      </c>
      <c r="D25699" t="s">
        <v>27</v>
      </c>
      <c r="E25699" t="s">
        <v>28</v>
      </c>
      <c r="F25699" t="s">
        <v>20</v>
      </c>
      <c r="G25699" t="s">
        <v>38</v>
      </c>
      <c r="H25699">
        <v>26</v>
      </c>
      <c r="I25699">
        <v>4589.51</v>
      </c>
      <c r="J25699">
        <v>23.6</v>
      </c>
      <c r="K25699">
        <v>3506.39</v>
      </c>
      <c r="L25699">
        <v>35</v>
      </c>
      <c r="M25699">
        <v>122723.65</v>
      </c>
      <c r="N25699" t="s">
        <v>22</v>
      </c>
      <c r="O25699" t="s">
        <v>23</v>
      </c>
      <c r="P25699" t="s">
        <v>24</v>
      </c>
    </row>
    <row r="25700" spans="1:16" x14ac:dyDescent="0.3">
      <c r="A25700" t="s">
        <v>25750</v>
      </c>
      <c r="B25700" s="1">
        <v>45869</v>
      </c>
      <c r="C25700" t="s">
        <v>61</v>
      </c>
      <c r="D25700" t="s">
        <v>18</v>
      </c>
      <c r="E25700" t="s">
        <v>52</v>
      </c>
      <c r="F25700" t="s">
        <v>41</v>
      </c>
      <c r="G25700" t="s">
        <v>38</v>
      </c>
      <c r="H25700">
        <v>51</v>
      </c>
      <c r="I25700">
        <v>1611.94</v>
      </c>
      <c r="J25700">
        <v>18.600000000000001</v>
      </c>
      <c r="K25700">
        <v>1312.12</v>
      </c>
      <c r="L25700">
        <v>6</v>
      </c>
      <c r="M25700">
        <v>7872.72</v>
      </c>
      <c r="N25700" t="s">
        <v>42</v>
      </c>
      <c r="O25700" t="s">
        <v>23</v>
      </c>
      <c r="P25700" t="s">
        <v>33</v>
      </c>
    </row>
    <row r="25701" spans="1:16" x14ac:dyDescent="0.3">
      <c r="A25701" t="s">
        <v>25751</v>
      </c>
      <c r="B25701" s="1">
        <v>45869</v>
      </c>
      <c r="C25701" t="s">
        <v>17</v>
      </c>
      <c r="D25701" t="s">
        <v>18</v>
      </c>
      <c r="E25701" t="s">
        <v>28</v>
      </c>
      <c r="F25701" t="s">
        <v>41</v>
      </c>
      <c r="G25701" t="s">
        <v>21</v>
      </c>
      <c r="H25701">
        <v>38</v>
      </c>
      <c r="I25701">
        <v>1487.76</v>
      </c>
      <c r="J25701">
        <v>27.4</v>
      </c>
      <c r="K25701">
        <v>1080.1099999999999</v>
      </c>
      <c r="L25701">
        <v>40</v>
      </c>
      <c r="M25701">
        <v>43204.4</v>
      </c>
      <c r="N25701" t="s">
        <v>42</v>
      </c>
      <c r="O25701" t="s">
        <v>33</v>
      </c>
      <c r="P25701" t="s">
        <v>33</v>
      </c>
    </row>
    <row r="25702" spans="1:16" x14ac:dyDescent="0.3">
      <c r="A25702" t="s">
        <v>25752</v>
      </c>
      <c r="B25702" s="1">
        <v>45869</v>
      </c>
      <c r="C25702" t="s">
        <v>44</v>
      </c>
      <c r="D25702" t="s">
        <v>31</v>
      </c>
      <c r="E25702" t="s">
        <v>69</v>
      </c>
      <c r="F25702" t="s">
        <v>20</v>
      </c>
      <c r="G25702" t="s">
        <v>21</v>
      </c>
      <c r="H25702">
        <v>27</v>
      </c>
      <c r="I25702">
        <v>11295.43</v>
      </c>
      <c r="J25702">
        <v>32.24</v>
      </c>
      <c r="K25702">
        <v>7653.78</v>
      </c>
      <c r="L25702">
        <v>12</v>
      </c>
      <c r="M25702">
        <v>91845.36</v>
      </c>
      <c r="N25702" t="s">
        <v>42</v>
      </c>
      <c r="O25702" t="s">
        <v>23</v>
      </c>
      <c r="P25702" t="s">
        <v>33</v>
      </c>
    </row>
    <row r="25703" spans="1:16" x14ac:dyDescent="0.3">
      <c r="A25703" t="s">
        <v>25753</v>
      </c>
      <c r="B25703" s="1">
        <v>45869</v>
      </c>
      <c r="C25703" t="s">
        <v>59</v>
      </c>
      <c r="D25703" t="s">
        <v>27</v>
      </c>
      <c r="E25703" t="s">
        <v>52</v>
      </c>
      <c r="F25703" t="s">
        <v>20</v>
      </c>
      <c r="G25703" t="s">
        <v>21</v>
      </c>
      <c r="H25703">
        <v>31</v>
      </c>
      <c r="I25703">
        <v>1977.3</v>
      </c>
      <c r="J25703">
        <v>65</v>
      </c>
      <c r="K25703">
        <v>692.05</v>
      </c>
      <c r="L25703">
        <v>21</v>
      </c>
      <c r="M25703">
        <v>14533.05</v>
      </c>
      <c r="N25703" t="s">
        <v>42</v>
      </c>
      <c r="O25703" t="s">
        <v>23</v>
      </c>
      <c r="P25703" t="s">
        <v>33</v>
      </c>
    </row>
    <row r="25704" spans="1:16" x14ac:dyDescent="0.3">
      <c r="A25704" t="s">
        <v>25754</v>
      </c>
      <c r="B25704" s="1">
        <v>45869</v>
      </c>
      <c r="C25704" t="s">
        <v>30</v>
      </c>
      <c r="D25704" t="s">
        <v>31</v>
      </c>
      <c r="E25704" t="s">
        <v>28</v>
      </c>
      <c r="F25704" t="s">
        <v>41</v>
      </c>
      <c r="G25704" t="s">
        <v>38</v>
      </c>
      <c r="H25704">
        <v>49</v>
      </c>
      <c r="I25704">
        <v>1356.52</v>
      </c>
      <c r="J25704">
        <v>37.71</v>
      </c>
      <c r="K25704">
        <v>844.98</v>
      </c>
      <c r="L25704">
        <v>28</v>
      </c>
      <c r="M25704">
        <v>23659.439999999999</v>
      </c>
      <c r="N25704" t="s">
        <v>22</v>
      </c>
      <c r="O25704" t="s">
        <v>23</v>
      </c>
      <c r="P25704" t="s">
        <v>24</v>
      </c>
    </row>
    <row r="25705" spans="1:16" x14ac:dyDescent="0.3">
      <c r="A25705" t="s">
        <v>25755</v>
      </c>
      <c r="B25705" s="1">
        <v>45869</v>
      </c>
      <c r="C25705" t="s">
        <v>54</v>
      </c>
      <c r="D25705" t="s">
        <v>55</v>
      </c>
      <c r="E25705" t="s">
        <v>28</v>
      </c>
      <c r="F25705" t="s">
        <v>20</v>
      </c>
      <c r="G25705" t="s">
        <v>38</v>
      </c>
      <c r="H25705">
        <v>24</v>
      </c>
      <c r="I25705">
        <v>1684.56</v>
      </c>
      <c r="J25705">
        <v>19.75</v>
      </c>
      <c r="K25705">
        <v>1351.86</v>
      </c>
      <c r="L25705">
        <v>7</v>
      </c>
      <c r="M25705">
        <v>9463.02</v>
      </c>
      <c r="N25705" t="s">
        <v>22</v>
      </c>
      <c r="O25705" t="s">
        <v>23</v>
      </c>
      <c r="P25705" t="s">
        <v>24</v>
      </c>
    </row>
    <row r="25706" spans="1:16" x14ac:dyDescent="0.3">
      <c r="A25706" t="s">
        <v>25756</v>
      </c>
      <c r="B25706" s="1">
        <v>45869</v>
      </c>
      <c r="C25706" t="s">
        <v>81</v>
      </c>
      <c r="D25706" t="s">
        <v>55</v>
      </c>
      <c r="E25706" t="s">
        <v>28</v>
      </c>
      <c r="F25706" t="s">
        <v>41</v>
      </c>
      <c r="G25706" t="s">
        <v>38</v>
      </c>
      <c r="H25706">
        <v>64</v>
      </c>
      <c r="I25706">
        <v>2386.37</v>
      </c>
      <c r="J25706">
        <v>20.8</v>
      </c>
      <c r="K25706">
        <v>1890.01</v>
      </c>
      <c r="L25706">
        <v>5</v>
      </c>
      <c r="M25706">
        <v>9450.0499999999993</v>
      </c>
      <c r="N25706" t="s">
        <v>22</v>
      </c>
      <c r="O25706" t="s">
        <v>33</v>
      </c>
      <c r="P25706" t="s">
        <v>33</v>
      </c>
    </row>
    <row r="25707" spans="1:16" x14ac:dyDescent="0.3">
      <c r="A25707" t="s">
        <v>25757</v>
      </c>
      <c r="B25707" s="1">
        <v>45869</v>
      </c>
      <c r="C25707" t="s">
        <v>54</v>
      </c>
      <c r="D25707" t="s">
        <v>55</v>
      </c>
      <c r="E25707" t="s">
        <v>71</v>
      </c>
      <c r="F25707" t="s">
        <v>41</v>
      </c>
      <c r="G25707" t="s">
        <v>38</v>
      </c>
      <c r="H25707">
        <v>28</v>
      </c>
      <c r="I25707">
        <v>14130.1</v>
      </c>
      <c r="J25707">
        <v>7.02</v>
      </c>
      <c r="K25707">
        <v>13138.17</v>
      </c>
      <c r="L25707">
        <v>10</v>
      </c>
      <c r="M25707">
        <v>131381.70000000001</v>
      </c>
      <c r="N25707" t="s">
        <v>22</v>
      </c>
      <c r="O25707" t="s">
        <v>33</v>
      </c>
      <c r="P25707" t="s">
        <v>33</v>
      </c>
    </row>
    <row r="25708" spans="1:16" x14ac:dyDescent="0.3">
      <c r="A25708" t="s">
        <v>25758</v>
      </c>
      <c r="B25708" s="1">
        <v>45869</v>
      </c>
      <c r="C25708" t="s">
        <v>95</v>
      </c>
      <c r="D25708" t="s">
        <v>36</v>
      </c>
      <c r="E25708" t="s">
        <v>32</v>
      </c>
      <c r="F25708" t="s">
        <v>20</v>
      </c>
      <c r="G25708" t="s">
        <v>38</v>
      </c>
      <c r="H25708">
        <v>54</v>
      </c>
      <c r="I25708">
        <v>129.86000000000001</v>
      </c>
      <c r="J25708">
        <v>65</v>
      </c>
      <c r="K25708">
        <v>45.45</v>
      </c>
      <c r="L25708">
        <v>29</v>
      </c>
      <c r="M25708">
        <v>1318.05</v>
      </c>
      <c r="N25708" t="s">
        <v>42</v>
      </c>
      <c r="O25708" t="s">
        <v>24</v>
      </c>
      <c r="P25708" t="s">
        <v>33</v>
      </c>
    </row>
    <row r="25709" spans="1:16" x14ac:dyDescent="0.3">
      <c r="A25709" t="s">
        <v>25759</v>
      </c>
      <c r="B25709" s="1">
        <v>45869</v>
      </c>
      <c r="C25709" t="s">
        <v>35</v>
      </c>
      <c r="D25709" t="s">
        <v>36</v>
      </c>
      <c r="E25709" t="s">
        <v>19</v>
      </c>
      <c r="F25709" t="s">
        <v>20</v>
      </c>
      <c r="G25709" t="s">
        <v>38</v>
      </c>
      <c r="H25709">
        <v>26</v>
      </c>
      <c r="I25709">
        <v>1493.78</v>
      </c>
      <c r="J25709">
        <v>37.44</v>
      </c>
      <c r="K25709">
        <v>934.51</v>
      </c>
      <c r="L25709">
        <v>42</v>
      </c>
      <c r="M25709">
        <v>39249.42</v>
      </c>
      <c r="N25709" t="s">
        <v>42</v>
      </c>
      <c r="O25709" t="s">
        <v>24</v>
      </c>
      <c r="P25709" t="s">
        <v>33</v>
      </c>
    </row>
    <row r="25710" spans="1:16" x14ac:dyDescent="0.3">
      <c r="A25710" t="s">
        <v>25760</v>
      </c>
      <c r="B25710" s="1">
        <v>45869</v>
      </c>
      <c r="C25710" t="s">
        <v>81</v>
      </c>
      <c r="D25710" t="s">
        <v>55</v>
      </c>
      <c r="E25710" t="s">
        <v>69</v>
      </c>
      <c r="F25710" t="s">
        <v>20</v>
      </c>
      <c r="G25710" t="s">
        <v>21</v>
      </c>
      <c r="H25710">
        <v>26</v>
      </c>
      <c r="I25710">
        <v>10192.31</v>
      </c>
      <c r="J25710">
        <v>46.7</v>
      </c>
      <c r="K25710">
        <v>5432.5</v>
      </c>
      <c r="L25710">
        <v>52</v>
      </c>
      <c r="M25710">
        <v>282490</v>
      </c>
      <c r="N25710" t="s">
        <v>22</v>
      </c>
      <c r="O25710" t="s">
        <v>33</v>
      </c>
      <c r="P25710" t="s">
        <v>33</v>
      </c>
    </row>
    <row r="25711" spans="1:16" x14ac:dyDescent="0.3">
      <c r="A25711" t="s">
        <v>25761</v>
      </c>
      <c r="B25711" s="1">
        <v>45869</v>
      </c>
      <c r="C25711" t="s">
        <v>17</v>
      </c>
      <c r="D25711" t="s">
        <v>18</v>
      </c>
      <c r="E25711" t="s">
        <v>28</v>
      </c>
      <c r="F25711" t="s">
        <v>41</v>
      </c>
      <c r="G25711" t="s">
        <v>38</v>
      </c>
      <c r="H25711">
        <v>20</v>
      </c>
      <c r="I25711">
        <v>5941.47</v>
      </c>
      <c r="J25711">
        <v>26.72</v>
      </c>
      <c r="K25711">
        <v>4353.91</v>
      </c>
      <c r="L25711">
        <v>26</v>
      </c>
      <c r="M25711">
        <v>113201.66</v>
      </c>
      <c r="N25711" t="s">
        <v>22</v>
      </c>
      <c r="O25711" t="s">
        <v>23</v>
      </c>
      <c r="P25711" t="s">
        <v>33</v>
      </c>
    </row>
    <row r="25712" spans="1:16" x14ac:dyDescent="0.3">
      <c r="A25712" t="s">
        <v>25762</v>
      </c>
      <c r="B25712" s="1">
        <v>45869</v>
      </c>
      <c r="C25712" t="s">
        <v>81</v>
      </c>
      <c r="D25712" t="s">
        <v>55</v>
      </c>
      <c r="E25712" t="s">
        <v>19</v>
      </c>
      <c r="F25712" t="s">
        <v>20</v>
      </c>
      <c r="G25712" t="s">
        <v>38</v>
      </c>
      <c r="H25712">
        <v>30</v>
      </c>
      <c r="I25712">
        <v>3399.34</v>
      </c>
      <c r="J25712">
        <v>30.78</v>
      </c>
      <c r="K25712">
        <v>2353.02</v>
      </c>
      <c r="L25712">
        <v>25</v>
      </c>
      <c r="M25712">
        <v>58825.5</v>
      </c>
      <c r="N25712" t="s">
        <v>22</v>
      </c>
      <c r="O25712" t="s">
        <v>23</v>
      </c>
      <c r="P25712" t="s">
        <v>33</v>
      </c>
    </row>
    <row r="25713" spans="1:16" x14ac:dyDescent="0.3">
      <c r="A25713" t="s">
        <v>25763</v>
      </c>
      <c r="B25713" s="1">
        <v>45869</v>
      </c>
      <c r="C25713" t="s">
        <v>59</v>
      </c>
      <c r="D25713" t="s">
        <v>27</v>
      </c>
      <c r="E25713" t="s">
        <v>19</v>
      </c>
      <c r="F25713" t="s">
        <v>20</v>
      </c>
      <c r="G25713" t="s">
        <v>38</v>
      </c>
      <c r="H25713">
        <v>48</v>
      </c>
      <c r="I25713">
        <v>714.9</v>
      </c>
      <c r="J25713">
        <v>60.8</v>
      </c>
      <c r="K25713">
        <v>280.24</v>
      </c>
      <c r="L25713">
        <v>21</v>
      </c>
      <c r="M25713">
        <v>5885.04</v>
      </c>
      <c r="N25713" t="s">
        <v>22</v>
      </c>
      <c r="O25713" t="s">
        <v>24</v>
      </c>
      <c r="P25713" t="s">
        <v>24</v>
      </c>
    </row>
    <row r="25714" spans="1:16" x14ac:dyDescent="0.3">
      <c r="A25714" t="s">
        <v>25764</v>
      </c>
      <c r="B25714" s="1">
        <v>45869</v>
      </c>
      <c r="C25714" t="s">
        <v>57</v>
      </c>
      <c r="D25714" t="s">
        <v>55</v>
      </c>
      <c r="E25714" t="s">
        <v>52</v>
      </c>
      <c r="F25714" t="s">
        <v>20</v>
      </c>
      <c r="G25714" t="s">
        <v>38</v>
      </c>
      <c r="H25714">
        <v>39</v>
      </c>
      <c r="I25714">
        <v>1375.44</v>
      </c>
      <c r="J25714">
        <v>65</v>
      </c>
      <c r="K25714">
        <v>481.4</v>
      </c>
      <c r="L25714">
        <v>17</v>
      </c>
      <c r="M25714">
        <v>8183.8</v>
      </c>
      <c r="N25714" t="s">
        <v>22</v>
      </c>
      <c r="O25714" t="s">
        <v>24</v>
      </c>
      <c r="P25714" t="s">
        <v>24</v>
      </c>
    </row>
    <row r="25715" spans="1:16" x14ac:dyDescent="0.3">
      <c r="A25715" t="s">
        <v>25765</v>
      </c>
      <c r="B25715" s="1">
        <v>45869</v>
      </c>
      <c r="C25715" t="s">
        <v>26</v>
      </c>
      <c r="D25715" t="s">
        <v>27</v>
      </c>
      <c r="E25715" t="s">
        <v>52</v>
      </c>
      <c r="F25715" t="s">
        <v>20</v>
      </c>
      <c r="G25715" t="s">
        <v>38</v>
      </c>
      <c r="H25715">
        <v>35</v>
      </c>
      <c r="I25715">
        <v>1222.1400000000001</v>
      </c>
      <c r="J25715">
        <v>33.81</v>
      </c>
      <c r="K25715">
        <v>808.93</v>
      </c>
      <c r="L25715">
        <v>25</v>
      </c>
      <c r="M25715">
        <v>20223.25</v>
      </c>
      <c r="N25715" t="s">
        <v>22</v>
      </c>
      <c r="O25715" t="s">
        <v>23</v>
      </c>
      <c r="P25715" t="s">
        <v>24</v>
      </c>
    </row>
    <row r="25716" spans="1:16" x14ac:dyDescent="0.3">
      <c r="A25716" t="s">
        <v>25766</v>
      </c>
      <c r="B25716" s="1">
        <v>45869</v>
      </c>
      <c r="C25716" t="s">
        <v>51</v>
      </c>
      <c r="D25716" t="s">
        <v>31</v>
      </c>
      <c r="E25716" t="s">
        <v>69</v>
      </c>
      <c r="F25716" t="s">
        <v>20</v>
      </c>
      <c r="G25716" t="s">
        <v>38</v>
      </c>
      <c r="H25716">
        <v>24</v>
      </c>
      <c r="I25716">
        <v>6248.42</v>
      </c>
      <c r="J25716">
        <v>24.07</v>
      </c>
      <c r="K25716">
        <v>4744.43</v>
      </c>
      <c r="L25716">
        <v>10</v>
      </c>
      <c r="M25716">
        <v>47444.3</v>
      </c>
      <c r="N25716" t="s">
        <v>42</v>
      </c>
      <c r="O25716" t="s">
        <v>23</v>
      </c>
      <c r="P25716" t="s">
        <v>33</v>
      </c>
    </row>
    <row r="25717" spans="1:16" x14ac:dyDescent="0.3">
      <c r="A25717" t="s">
        <v>25767</v>
      </c>
      <c r="B25717" s="1">
        <v>45869</v>
      </c>
      <c r="C25717" t="s">
        <v>95</v>
      </c>
      <c r="D25717" t="s">
        <v>36</v>
      </c>
      <c r="E25717" t="s">
        <v>19</v>
      </c>
      <c r="F25717" t="s">
        <v>20</v>
      </c>
      <c r="G25717" t="s">
        <v>38</v>
      </c>
      <c r="H25717">
        <v>44</v>
      </c>
      <c r="I25717">
        <v>956.62</v>
      </c>
      <c r="J25717">
        <v>65</v>
      </c>
      <c r="K25717">
        <v>334.82</v>
      </c>
      <c r="L25717">
        <v>37</v>
      </c>
      <c r="M25717">
        <v>12388.34</v>
      </c>
      <c r="N25717" t="s">
        <v>22</v>
      </c>
      <c r="O25717" t="s">
        <v>23</v>
      </c>
      <c r="P25717" t="s">
        <v>24</v>
      </c>
    </row>
    <row r="25718" spans="1:16" x14ac:dyDescent="0.3">
      <c r="A25718" t="s">
        <v>25768</v>
      </c>
      <c r="B25718" s="1">
        <v>45869</v>
      </c>
      <c r="C25718" t="s">
        <v>40</v>
      </c>
      <c r="D25718" t="s">
        <v>31</v>
      </c>
      <c r="E25718" t="s">
        <v>19</v>
      </c>
      <c r="F25718" t="s">
        <v>20</v>
      </c>
      <c r="G25718" t="s">
        <v>21</v>
      </c>
      <c r="H25718">
        <v>61</v>
      </c>
      <c r="I25718">
        <v>1836.25</v>
      </c>
      <c r="J25718">
        <v>52.54</v>
      </c>
      <c r="K25718">
        <v>871.48</v>
      </c>
      <c r="L25718">
        <v>65</v>
      </c>
      <c r="M25718">
        <v>56646.2</v>
      </c>
      <c r="N25718" t="s">
        <v>42</v>
      </c>
      <c r="O25718" t="s">
        <v>23</v>
      </c>
      <c r="P25718" t="s">
        <v>33</v>
      </c>
    </row>
    <row r="25719" spans="1:16" x14ac:dyDescent="0.3">
      <c r="A25719" t="s">
        <v>25769</v>
      </c>
      <c r="B25719" s="1">
        <v>45869</v>
      </c>
      <c r="C25719" t="s">
        <v>44</v>
      </c>
      <c r="D25719" t="s">
        <v>31</v>
      </c>
      <c r="E25719" t="s">
        <v>32</v>
      </c>
      <c r="F25719" t="s">
        <v>20</v>
      </c>
      <c r="G25719" t="s">
        <v>21</v>
      </c>
      <c r="H25719">
        <v>29</v>
      </c>
      <c r="I25719">
        <v>238.39</v>
      </c>
      <c r="J25719">
        <v>61.76</v>
      </c>
      <c r="K25719">
        <v>91.16</v>
      </c>
      <c r="L25719">
        <v>13</v>
      </c>
      <c r="M25719">
        <v>1185.08</v>
      </c>
      <c r="N25719" t="s">
        <v>42</v>
      </c>
      <c r="O25719" t="s">
        <v>23</v>
      </c>
      <c r="P25719" t="s">
        <v>33</v>
      </c>
    </row>
    <row r="25720" spans="1:16" x14ac:dyDescent="0.3">
      <c r="A25720" t="s">
        <v>25770</v>
      </c>
      <c r="B25720" s="1">
        <v>45869</v>
      </c>
      <c r="C25720" t="s">
        <v>30</v>
      </c>
      <c r="D25720" t="s">
        <v>31</v>
      </c>
      <c r="E25720" t="s">
        <v>28</v>
      </c>
      <c r="F25720" t="s">
        <v>20</v>
      </c>
      <c r="G25720" t="s">
        <v>21</v>
      </c>
      <c r="H25720">
        <v>50</v>
      </c>
      <c r="I25720">
        <v>2710.2</v>
      </c>
      <c r="J25720">
        <v>65</v>
      </c>
      <c r="K25720">
        <v>948.57</v>
      </c>
      <c r="L25720">
        <v>33</v>
      </c>
      <c r="M25720">
        <v>31302.81</v>
      </c>
      <c r="N25720" t="s">
        <v>42</v>
      </c>
      <c r="O25720" t="s">
        <v>23</v>
      </c>
      <c r="P25720" t="s">
        <v>33</v>
      </c>
    </row>
    <row r="25721" spans="1:16" x14ac:dyDescent="0.3">
      <c r="A25721" t="s">
        <v>25771</v>
      </c>
      <c r="B25721" s="1">
        <v>45869</v>
      </c>
      <c r="C25721" t="s">
        <v>44</v>
      </c>
      <c r="D25721" t="s">
        <v>31</v>
      </c>
      <c r="E25721" t="s">
        <v>71</v>
      </c>
      <c r="F25721" t="s">
        <v>41</v>
      </c>
      <c r="G25721" t="s">
        <v>21</v>
      </c>
      <c r="H25721">
        <v>30</v>
      </c>
      <c r="I25721">
        <v>11490.13</v>
      </c>
      <c r="J25721">
        <v>12.55</v>
      </c>
      <c r="K25721">
        <v>10048.120000000001</v>
      </c>
      <c r="L25721">
        <v>10</v>
      </c>
      <c r="M25721">
        <v>100481.2</v>
      </c>
      <c r="N25721" t="s">
        <v>22</v>
      </c>
      <c r="O25721" t="s">
        <v>33</v>
      </c>
      <c r="P25721" t="s">
        <v>24</v>
      </c>
    </row>
    <row r="25722" spans="1:16" x14ac:dyDescent="0.3">
      <c r="A25722" t="s">
        <v>25772</v>
      </c>
      <c r="B25722" s="1">
        <v>45869</v>
      </c>
      <c r="C25722" t="s">
        <v>44</v>
      </c>
      <c r="D25722" t="s">
        <v>31</v>
      </c>
      <c r="E25722" t="s">
        <v>46</v>
      </c>
      <c r="F25722" t="s">
        <v>20</v>
      </c>
      <c r="G25722" t="s">
        <v>38</v>
      </c>
      <c r="H25722">
        <v>24</v>
      </c>
      <c r="I25722">
        <v>2668.82</v>
      </c>
      <c r="J25722">
        <v>28.18</v>
      </c>
      <c r="K25722">
        <v>1916.75</v>
      </c>
      <c r="L25722">
        <v>31</v>
      </c>
      <c r="M25722">
        <v>59419.25</v>
      </c>
      <c r="N25722" t="s">
        <v>22</v>
      </c>
      <c r="O25722" t="s">
        <v>33</v>
      </c>
      <c r="P25722" t="s">
        <v>33</v>
      </c>
    </row>
    <row r="25723" spans="1:16" x14ac:dyDescent="0.3">
      <c r="A25723" t="s">
        <v>25773</v>
      </c>
      <c r="B25723" s="1">
        <v>45869</v>
      </c>
      <c r="C25723" t="s">
        <v>59</v>
      </c>
      <c r="D25723" t="s">
        <v>27</v>
      </c>
      <c r="E25723" t="s">
        <v>71</v>
      </c>
      <c r="F25723" t="s">
        <v>41</v>
      </c>
      <c r="G25723" t="s">
        <v>21</v>
      </c>
      <c r="H25723">
        <v>43</v>
      </c>
      <c r="I25723">
        <v>6765.75</v>
      </c>
      <c r="J25723">
        <v>38.130000000000003</v>
      </c>
      <c r="K25723">
        <v>4185.97</v>
      </c>
      <c r="L25723">
        <v>28</v>
      </c>
      <c r="M25723">
        <v>117207.16</v>
      </c>
      <c r="N25723" t="s">
        <v>42</v>
      </c>
      <c r="O25723" t="s">
        <v>24</v>
      </c>
      <c r="P25723" t="s">
        <v>24</v>
      </c>
    </row>
    <row r="25724" spans="1:16" x14ac:dyDescent="0.3">
      <c r="A25724" t="s">
        <v>25774</v>
      </c>
      <c r="B25724" s="1">
        <v>45869</v>
      </c>
      <c r="C25724" t="s">
        <v>17</v>
      </c>
      <c r="D25724" t="s">
        <v>18</v>
      </c>
      <c r="E25724" t="s">
        <v>69</v>
      </c>
      <c r="F25724" t="s">
        <v>20</v>
      </c>
      <c r="G25724" t="s">
        <v>21</v>
      </c>
      <c r="H25724">
        <v>21</v>
      </c>
      <c r="I25724">
        <v>7968.7</v>
      </c>
      <c r="J25724">
        <v>16.23</v>
      </c>
      <c r="K25724">
        <v>6675.38</v>
      </c>
      <c r="L25724">
        <v>33</v>
      </c>
      <c r="M25724">
        <v>220287.54</v>
      </c>
      <c r="N25724" t="s">
        <v>22</v>
      </c>
      <c r="O25724" t="s">
        <v>23</v>
      </c>
      <c r="P25724" t="s">
        <v>33</v>
      </c>
    </row>
    <row r="25725" spans="1:16" x14ac:dyDescent="0.3">
      <c r="A25725" t="s">
        <v>25775</v>
      </c>
      <c r="B25725" s="1">
        <v>45869</v>
      </c>
      <c r="C25725" t="s">
        <v>51</v>
      </c>
      <c r="D25725" t="s">
        <v>31</v>
      </c>
      <c r="E25725" t="s">
        <v>69</v>
      </c>
      <c r="F25725" t="s">
        <v>20</v>
      </c>
      <c r="G25725" t="s">
        <v>38</v>
      </c>
      <c r="H25725">
        <v>41</v>
      </c>
      <c r="I25725">
        <v>9016.2199999999993</v>
      </c>
      <c r="J25725">
        <v>35.42</v>
      </c>
      <c r="K25725">
        <v>5822.67</v>
      </c>
      <c r="L25725">
        <v>22</v>
      </c>
      <c r="M25725">
        <v>128098.74</v>
      </c>
      <c r="N25725" t="s">
        <v>22</v>
      </c>
      <c r="O25725" t="s">
        <v>24</v>
      </c>
      <c r="P25725" t="s">
        <v>33</v>
      </c>
    </row>
    <row r="25726" spans="1:16" x14ac:dyDescent="0.3">
      <c r="A25726" t="s">
        <v>25776</v>
      </c>
      <c r="B25726" s="1">
        <v>45869</v>
      </c>
      <c r="C25726" t="s">
        <v>81</v>
      </c>
      <c r="D25726" t="s">
        <v>55</v>
      </c>
      <c r="E25726" t="s">
        <v>69</v>
      </c>
      <c r="F25726" t="s">
        <v>20</v>
      </c>
      <c r="G25726" t="s">
        <v>38</v>
      </c>
      <c r="H25726">
        <v>21</v>
      </c>
      <c r="I25726">
        <v>6048.65</v>
      </c>
      <c r="J25726">
        <v>50.69</v>
      </c>
      <c r="K25726">
        <v>2982.59</v>
      </c>
      <c r="L25726">
        <v>111</v>
      </c>
      <c r="M25726">
        <v>331067.49</v>
      </c>
      <c r="N25726" t="s">
        <v>42</v>
      </c>
      <c r="O25726" t="s">
        <v>24</v>
      </c>
      <c r="P25726" t="s">
        <v>33</v>
      </c>
    </row>
    <row r="25727" spans="1:16" x14ac:dyDescent="0.3">
      <c r="A25727" t="s">
        <v>25777</v>
      </c>
      <c r="B25727" s="1">
        <v>45869</v>
      </c>
      <c r="C25727" t="s">
        <v>59</v>
      </c>
      <c r="D25727" t="s">
        <v>27</v>
      </c>
      <c r="E25727" t="s">
        <v>28</v>
      </c>
      <c r="F25727" t="s">
        <v>41</v>
      </c>
      <c r="G25727" t="s">
        <v>21</v>
      </c>
      <c r="H25727">
        <v>20</v>
      </c>
      <c r="I25727">
        <v>3045.02</v>
      </c>
      <c r="J25727">
        <v>36.47</v>
      </c>
      <c r="K25727">
        <v>1934.5</v>
      </c>
      <c r="L25727">
        <v>14</v>
      </c>
      <c r="M25727">
        <v>27083</v>
      </c>
      <c r="N25727" t="s">
        <v>22</v>
      </c>
      <c r="O25727" t="s">
        <v>24</v>
      </c>
      <c r="P25727" t="s">
        <v>24</v>
      </c>
    </row>
    <row r="25728" spans="1:16" x14ac:dyDescent="0.3">
      <c r="A25728" t="s">
        <v>25778</v>
      </c>
      <c r="B25728" s="1">
        <v>45869</v>
      </c>
      <c r="C25728" t="s">
        <v>26</v>
      </c>
      <c r="D25728" t="s">
        <v>27</v>
      </c>
      <c r="E25728" t="s">
        <v>32</v>
      </c>
      <c r="F25728" t="s">
        <v>20</v>
      </c>
      <c r="G25728" t="s">
        <v>21</v>
      </c>
      <c r="H25728">
        <v>25</v>
      </c>
      <c r="I25728">
        <v>341.8</v>
      </c>
      <c r="J25728">
        <v>56.66</v>
      </c>
      <c r="K25728">
        <v>148.13999999999999</v>
      </c>
      <c r="L25728">
        <v>65</v>
      </c>
      <c r="M25728">
        <v>9629.1</v>
      </c>
      <c r="N25728" t="s">
        <v>22</v>
      </c>
      <c r="O25728" t="s">
        <v>23</v>
      </c>
      <c r="P25728" t="s">
        <v>33</v>
      </c>
    </row>
    <row r="25729" spans="1:16" x14ac:dyDescent="0.3">
      <c r="A25729" t="s">
        <v>25779</v>
      </c>
      <c r="B25729" s="1">
        <v>45869</v>
      </c>
      <c r="C25729" t="s">
        <v>95</v>
      </c>
      <c r="D25729" t="s">
        <v>36</v>
      </c>
      <c r="E25729" t="s">
        <v>46</v>
      </c>
      <c r="F25729" t="s">
        <v>20</v>
      </c>
      <c r="G25729" t="s">
        <v>21</v>
      </c>
      <c r="H25729">
        <v>52</v>
      </c>
      <c r="I25729">
        <v>4169.57</v>
      </c>
      <c r="J25729">
        <v>26.01</v>
      </c>
      <c r="K25729">
        <v>3085.06</v>
      </c>
      <c r="L25729">
        <v>23</v>
      </c>
      <c r="M25729">
        <v>70956.38</v>
      </c>
      <c r="N25729" t="s">
        <v>22</v>
      </c>
      <c r="O25729" t="s">
        <v>23</v>
      </c>
      <c r="P25729" t="s">
        <v>33</v>
      </c>
    </row>
    <row r="25730" spans="1:16" x14ac:dyDescent="0.3">
      <c r="A25730" t="s">
        <v>25780</v>
      </c>
      <c r="B25730" s="1">
        <v>45869</v>
      </c>
      <c r="C25730" t="s">
        <v>61</v>
      </c>
      <c r="D25730" t="s">
        <v>18</v>
      </c>
      <c r="E25730" t="s">
        <v>19</v>
      </c>
      <c r="F25730" t="s">
        <v>20</v>
      </c>
      <c r="G25730" t="s">
        <v>21</v>
      </c>
      <c r="H25730">
        <v>50</v>
      </c>
      <c r="I25730">
        <v>1514.1</v>
      </c>
      <c r="J25730">
        <v>49.12</v>
      </c>
      <c r="K25730">
        <v>770.37</v>
      </c>
      <c r="L25730">
        <v>21</v>
      </c>
      <c r="M25730">
        <v>16177.77</v>
      </c>
      <c r="N25730" t="s">
        <v>22</v>
      </c>
      <c r="O25730" t="s">
        <v>23</v>
      </c>
      <c r="P25730" t="s">
        <v>33</v>
      </c>
    </row>
    <row r="25731" spans="1:16" x14ac:dyDescent="0.3">
      <c r="A25731" t="s">
        <v>25781</v>
      </c>
      <c r="B25731" s="1">
        <v>45869</v>
      </c>
      <c r="C25731" t="s">
        <v>44</v>
      </c>
      <c r="D25731" t="s">
        <v>31</v>
      </c>
      <c r="E25731" t="s">
        <v>37</v>
      </c>
      <c r="F25731" t="s">
        <v>20</v>
      </c>
      <c r="G25731" t="s">
        <v>21</v>
      </c>
      <c r="H25731">
        <v>45</v>
      </c>
      <c r="I25731">
        <v>1149.24</v>
      </c>
      <c r="J25731">
        <v>65</v>
      </c>
      <c r="K25731">
        <v>402.23</v>
      </c>
      <c r="L25731">
        <v>35</v>
      </c>
      <c r="M25731">
        <v>14078.05</v>
      </c>
      <c r="N25731" t="s">
        <v>42</v>
      </c>
      <c r="O25731" t="s">
        <v>23</v>
      </c>
      <c r="P25731" t="s">
        <v>33</v>
      </c>
    </row>
    <row r="25732" spans="1:16" x14ac:dyDescent="0.3">
      <c r="A25732" t="s">
        <v>25782</v>
      </c>
      <c r="B25732" s="1">
        <v>45869</v>
      </c>
      <c r="C25732" t="s">
        <v>95</v>
      </c>
      <c r="D25732" t="s">
        <v>36</v>
      </c>
      <c r="E25732" t="s">
        <v>28</v>
      </c>
      <c r="F25732" t="s">
        <v>20</v>
      </c>
      <c r="G25732" t="s">
        <v>21</v>
      </c>
      <c r="H25732">
        <v>49</v>
      </c>
      <c r="I25732">
        <v>5434.09</v>
      </c>
      <c r="J25732">
        <v>59.09</v>
      </c>
      <c r="K25732">
        <v>2223.09</v>
      </c>
      <c r="L25732">
        <v>28</v>
      </c>
      <c r="M25732">
        <v>62246.52</v>
      </c>
      <c r="N25732" t="s">
        <v>22</v>
      </c>
      <c r="O25732" t="s">
        <v>33</v>
      </c>
      <c r="P25732" t="s">
        <v>33</v>
      </c>
    </row>
    <row r="25733" spans="1:16" x14ac:dyDescent="0.3">
      <c r="A25733" t="s">
        <v>25783</v>
      </c>
      <c r="B25733" s="1">
        <v>45869</v>
      </c>
      <c r="C25733" t="s">
        <v>40</v>
      </c>
      <c r="D25733" t="s">
        <v>31</v>
      </c>
      <c r="E25733" t="s">
        <v>19</v>
      </c>
      <c r="F25733" t="s">
        <v>41</v>
      </c>
      <c r="G25733" t="s">
        <v>38</v>
      </c>
      <c r="H25733">
        <v>34</v>
      </c>
      <c r="I25733">
        <v>3066.06</v>
      </c>
      <c r="J25733">
        <v>26.1</v>
      </c>
      <c r="K25733">
        <v>2265.8200000000002</v>
      </c>
      <c r="L25733">
        <v>8</v>
      </c>
      <c r="M25733">
        <v>18126.560000000001</v>
      </c>
      <c r="N25733" t="s">
        <v>42</v>
      </c>
      <c r="O25733" t="s">
        <v>33</v>
      </c>
      <c r="P25733" t="s">
        <v>33</v>
      </c>
    </row>
    <row r="25734" spans="1:16" x14ac:dyDescent="0.3">
      <c r="A25734" t="s">
        <v>25784</v>
      </c>
      <c r="B25734" s="1">
        <v>45869</v>
      </c>
      <c r="C25734" t="s">
        <v>35</v>
      </c>
      <c r="D25734" t="s">
        <v>36</v>
      </c>
      <c r="E25734" t="s">
        <v>46</v>
      </c>
      <c r="F25734" t="s">
        <v>20</v>
      </c>
      <c r="G25734" t="s">
        <v>21</v>
      </c>
      <c r="H25734">
        <v>34</v>
      </c>
      <c r="I25734">
        <v>4294.83</v>
      </c>
      <c r="J25734">
        <v>63.97</v>
      </c>
      <c r="K25734">
        <v>1547.43</v>
      </c>
      <c r="L25734">
        <v>15</v>
      </c>
      <c r="M25734">
        <v>23211.45</v>
      </c>
      <c r="N25734" t="s">
        <v>42</v>
      </c>
      <c r="O25734" t="s">
        <v>23</v>
      </c>
      <c r="P25734" t="s">
        <v>24</v>
      </c>
    </row>
    <row r="25735" spans="1:16" x14ac:dyDescent="0.3">
      <c r="A25735" t="s">
        <v>25785</v>
      </c>
      <c r="B25735" s="1">
        <v>45869</v>
      </c>
      <c r="C25735" t="s">
        <v>44</v>
      </c>
      <c r="D25735" t="s">
        <v>31</v>
      </c>
      <c r="E25735" t="s">
        <v>52</v>
      </c>
      <c r="F25735" t="s">
        <v>20</v>
      </c>
      <c r="G25735" t="s">
        <v>38</v>
      </c>
      <c r="H25735">
        <v>44</v>
      </c>
      <c r="I25735">
        <v>2392.0300000000002</v>
      </c>
      <c r="J25735">
        <v>7.67</v>
      </c>
      <c r="K25735">
        <v>2208.56</v>
      </c>
      <c r="L25735">
        <v>8</v>
      </c>
      <c r="M25735">
        <v>17668.48</v>
      </c>
      <c r="N25735" t="s">
        <v>22</v>
      </c>
      <c r="O25735" t="s">
        <v>33</v>
      </c>
      <c r="P25735" t="s">
        <v>33</v>
      </c>
    </row>
    <row r="25736" spans="1:16" x14ac:dyDescent="0.3">
      <c r="A25736" t="s">
        <v>25786</v>
      </c>
      <c r="B25736" s="1">
        <v>45869</v>
      </c>
      <c r="C25736" t="s">
        <v>26</v>
      </c>
      <c r="D25736" t="s">
        <v>27</v>
      </c>
      <c r="E25736" t="s">
        <v>32</v>
      </c>
      <c r="F25736" t="s">
        <v>20</v>
      </c>
      <c r="G25736" t="s">
        <v>38</v>
      </c>
      <c r="H25736">
        <v>35</v>
      </c>
      <c r="I25736">
        <v>440.58</v>
      </c>
      <c r="J25736">
        <v>45.39</v>
      </c>
      <c r="K25736">
        <v>240.6</v>
      </c>
      <c r="L25736">
        <v>40</v>
      </c>
      <c r="M25736">
        <v>9624</v>
      </c>
      <c r="N25736" t="s">
        <v>22</v>
      </c>
      <c r="O25736" t="s">
        <v>24</v>
      </c>
      <c r="P25736" t="s">
        <v>24</v>
      </c>
    </row>
    <row r="25737" spans="1:16" x14ac:dyDescent="0.3">
      <c r="A25737" t="s">
        <v>25787</v>
      </c>
      <c r="B25737" s="1">
        <v>45869</v>
      </c>
      <c r="C25737" t="s">
        <v>59</v>
      </c>
      <c r="D25737" t="s">
        <v>27</v>
      </c>
      <c r="E25737" t="s">
        <v>52</v>
      </c>
      <c r="F25737" t="s">
        <v>20</v>
      </c>
      <c r="G25737" t="s">
        <v>21</v>
      </c>
      <c r="H25737">
        <v>65</v>
      </c>
      <c r="I25737">
        <v>2260.06</v>
      </c>
      <c r="J25737">
        <v>33.549999999999997</v>
      </c>
      <c r="K25737">
        <v>1501.81</v>
      </c>
      <c r="L25737">
        <v>20</v>
      </c>
      <c r="M25737">
        <v>30036.2</v>
      </c>
      <c r="N25737" t="s">
        <v>42</v>
      </c>
      <c r="O25737" t="s">
        <v>23</v>
      </c>
      <c r="P25737" t="s">
        <v>24</v>
      </c>
    </row>
    <row r="25738" spans="1:16" x14ac:dyDescent="0.3">
      <c r="A25738" t="s">
        <v>25788</v>
      </c>
      <c r="B25738" s="1">
        <v>45869</v>
      </c>
      <c r="C25738" t="s">
        <v>44</v>
      </c>
      <c r="D25738" t="s">
        <v>31</v>
      </c>
      <c r="E25738" t="s">
        <v>19</v>
      </c>
      <c r="F25738" t="s">
        <v>20</v>
      </c>
      <c r="G25738" t="s">
        <v>38</v>
      </c>
      <c r="H25738">
        <v>32</v>
      </c>
      <c r="I25738">
        <v>1495.5</v>
      </c>
      <c r="J25738">
        <v>43.8</v>
      </c>
      <c r="K25738">
        <v>840.47</v>
      </c>
      <c r="L25738">
        <v>6</v>
      </c>
      <c r="M25738">
        <v>5042.82</v>
      </c>
      <c r="N25738" t="s">
        <v>22</v>
      </c>
      <c r="O25738" t="s">
        <v>23</v>
      </c>
      <c r="P25738" t="s">
        <v>33</v>
      </c>
    </row>
    <row r="25739" spans="1:16" x14ac:dyDescent="0.3">
      <c r="A25739" t="s">
        <v>25789</v>
      </c>
      <c r="B25739" s="1">
        <v>45869</v>
      </c>
      <c r="C25739" t="s">
        <v>51</v>
      </c>
      <c r="D25739" t="s">
        <v>31</v>
      </c>
      <c r="E25739" t="s">
        <v>28</v>
      </c>
      <c r="F25739" t="s">
        <v>20</v>
      </c>
      <c r="G25739" t="s">
        <v>21</v>
      </c>
      <c r="H25739">
        <v>52</v>
      </c>
      <c r="I25739">
        <v>6561.82</v>
      </c>
      <c r="J25739">
        <v>36.229999999999997</v>
      </c>
      <c r="K25739">
        <v>4184.47</v>
      </c>
      <c r="L25739">
        <v>23</v>
      </c>
      <c r="M25739">
        <v>96242.81</v>
      </c>
      <c r="N25739" t="s">
        <v>42</v>
      </c>
      <c r="O25739" t="s">
        <v>23</v>
      </c>
      <c r="P25739" t="s">
        <v>33</v>
      </c>
    </row>
    <row r="25740" spans="1:16" x14ac:dyDescent="0.3">
      <c r="A25740" t="s">
        <v>25790</v>
      </c>
      <c r="B25740" s="1">
        <v>45869</v>
      </c>
      <c r="C25740" t="s">
        <v>35</v>
      </c>
      <c r="D25740" t="s">
        <v>36</v>
      </c>
      <c r="E25740" t="s">
        <v>28</v>
      </c>
      <c r="F25740" t="s">
        <v>41</v>
      </c>
      <c r="G25740" t="s">
        <v>38</v>
      </c>
      <c r="H25740">
        <v>49</v>
      </c>
      <c r="I25740">
        <v>3808.29</v>
      </c>
      <c r="J25740">
        <v>8.93</v>
      </c>
      <c r="K25740">
        <v>3468.21</v>
      </c>
      <c r="L25740">
        <v>12</v>
      </c>
      <c r="M25740">
        <v>41618.519999999997</v>
      </c>
      <c r="N25740" t="s">
        <v>22</v>
      </c>
      <c r="O25740" t="s">
        <v>33</v>
      </c>
      <c r="P25740" t="s">
        <v>33</v>
      </c>
    </row>
    <row r="25741" spans="1:16" x14ac:dyDescent="0.3">
      <c r="A25741" t="s">
        <v>25791</v>
      </c>
      <c r="B25741" s="1">
        <v>45869</v>
      </c>
      <c r="C25741" t="s">
        <v>44</v>
      </c>
      <c r="D25741" t="s">
        <v>31</v>
      </c>
      <c r="E25741" t="s">
        <v>37</v>
      </c>
      <c r="F25741" t="s">
        <v>41</v>
      </c>
      <c r="G25741" t="s">
        <v>38</v>
      </c>
      <c r="H25741">
        <v>29</v>
      </c>
      <c r="I25741">
        <v>1407.01</v>
      </c>
      <c r="J25741">
        <v>21.48</v>
      </c>
      <c r="K25741">
        <v>1104.78</v>
      </c>
      <c r="L25741">
        <v>13</v>
      </c>
      <c r="M25741">
        <v>14362.14</v>
      </c>
      <c r="N25741" t="s">
        <v>22</v>
      </c>
      <c r="O25741" t="s">
        <v>23</v>
      </c>
      <c r="P25741" t="s">
        <v>33</v>
      </c>
    </row>
    <row r="25742" spans="1:16" x14ac:dyDescent="0.3">
      <c r="A25742" t="s">
        <v>25792</v>
      </c>
      <c r="B25742" s="1">
        <v>45869</v>
      </c>
      <c r="C25742" t="s">
        <v>59</v>
      </c>
      <c r="D25742" t="s">
        <v>27</v>
      </c>
      <c r="E25742" t="s">
        <v>37</v>
      </c>
      <c r="F25742" t="s">
        <v>20</v>
      </c>
      <c r="G25742" t="s">
        <v>38</v>
      </c>
      <c r="H25742">
        <v>34</v>
      </c>
      <c r="I25742">
        <v>3974.68</v>
      </c>
      <c r="J25742">
        <v>15.38</v>
      </c>
      <c r="K25742">
        <v>3363.37</v>
      </c>
      <c r="L25742">
        <v>6</v>
      </c>
      <c r="M25742">
        <v>20180.22</v>
      </c>
      <c r="N25742" t="s">
        <v>22</v>
      </c>
      <c r="O25742" t="s">
        <v>33</v>
      </c>
      <c r="P25742" t="s">
        <v>33</v>
      </c>
    </row>
    <row r="25743" spans="1:16" x14ac:dyDescent="0.3">
      <c r="A25743" t="s">
        <v>25793</v>
      </c>
      <c r="B25743" s="1">
        <v>45869</v>
      </c>
      <c r="C25743" t="s">
        <v>57</v>
      </c>
      <c r="D25743" t="s">
        <v>55</v>
      </c>
      <c r="E25743" t="s">
        <v>28</v>
      </c>
      <c r="F25743" t="s">
        <v>20</v>
      </c>
      <c r="G25743" t="s">
        <v>21</v>
      </c>
      <c r="H25743">
        <v>21</v>
      </c>
      <c r="I25743">
        <v>1520.54</v>
      </c>
      <c r="J25743">
        <v>65</v>
      </c>
      <c r="K25743">
        <v>532.19000000000005</v>
      </c>
      <c r="L25743">
        <v>23</v>
      </c>
      <c r="M25743">
        <v>12240.37</v>
      </c>
      <c r="N25743" t="s">
        <v>22</v>
      </c>
      <c r="O25743" t="s">
        <v>24</v>
      </c>
      <c r="P25743" t="s">
        <v>24</v>
      </c>
    </row>
    <row r="25744" spans="1:16" x14ac:dyDescent="0.3">
      <c r="A25744" t="s">
        <v>25794</v>
      </c>
      <c r="B25744" s="1">
        <v>45869</v>
      </c>
      <c r="C25744" t="s">
        <v>35</v>
      </c>
      <c r="D25744" t="s">
        <v>36</v>
      </c>
      <c r="E25744" t="s">
        <v>69</v>
      </c>
      <c r="F25744" t="s">
        <v>41</v>
      </c>
      <c r="G25744" t="s">
        <v>21</v>
      </c>
      <c r="H25744">
        <v>21</v>
      </c>
      <c r="I25744">
        <v>9082.2800000000007</v>
      </c>
      <c r="J25744">
        <v>39.94</v>
      </c>
      <c r="K25744">
        <v>5454.82</v>
      </c>
      <c r="L25744">
        <v>19</v>
      </c>
      <c r="M25744">
        <v>103641.58</v>
      </c>
      <c r="N25744" t="s">
        <v>22</v>
      </c>
      <c r="O25744" t="s">
        <v>24</v>
      </c>
      <c r="P25744" t="s">
        <v>33</v>
      </c>
    </row>
    <row r="25745" spans="1:16" x14ac:dyDescent="0.3">
      <c r="A25745" t="s">
        <v>25795</v>
      </c>
      <c r="B25745" s="1">
        <v>45869</v>
      </c>
      <c r="C25745" t="s">
        <v>35</v>
      </c>
      <c r="D25745" t="s">
        <v>36</v>
      </c>
      <c r="E25745" t="s">
        <v>19</v>
      </c>
      <c r="F25745" t="s">
        <v>41</v>
      </c>
      <c r="G25745" t="s">
        <v>21</v>
      </c>
      <c r="H25745">
        <v>34</v>
      </c>
      <c r="I25745">
        <v>3027.99</v>
      </c>
      <c r="J25745">
        <v>7.32</v>
      </c>
      <c r="K25745">
        <v>2806.34</v>
      </c>
      <c r="L25745">
        <v>21</v>
      </c>
      <c r="M25745">
        <v>58933.14</v>
      </c>
      <c r="N25745" t="s">
        <v>22</v>
      </c>
      <c r="O25745" t="s">
        <v>23</v>
      </c>
      <c r="P25745" t="s">
        <v>33</v>
      </c>
    </row>
    <row r="25746" spans="1:16" x14ac:dyDescent="0.3">
      <c r="A25746" t="s">
        <v>25796</v>
      </c>
      <c r="B25746" s="1">
        <v>45869</v>
      </c>
      <c r="C25746" t="s">
        <v>30</v>
      </c>
      <c r="D25746" t="s">
        <v>31</v>
      </c>
      <c r="E25746" t="s">
        <v>69</v>
      </c>
      <c r="F25746" t="s">
        <v>20</v>
      </c>
      <c r="G25746" t="s">
        <v>38</v>
      </c>
      <c r="H25746">
        <v>26</v>
      </c>
      <c r="I25746">
        <v>3515.82</v>
      </c>
      <c r="J25746">
        <v>46.99</v>
      </c>
      <c r="K25746">
        <v>1863.74</v>
      </c>
      <c r="L25746">
        <v>83</v>
      </c>
      <c r="M25746">
        <v>154690.42000000001</v>
      </c>
      <c r="N25746" t="s">
        <v>42</v>
      </c>
      <c r="O25746" t="s">
        <v>23</v>
      </c>
      <c r="P25746" t="s">
        <v>33</v>
      </c>
    </row>
    <row r="25747" spans="1:16" x14ac:dyDescent="0.3">
      <c r="A25747" t="s">
        <v>25797</v>
      </c>
      <c r="B25747" s="1">
        <v>45869</v>
      </c>
      <c r="C25747" t="s">
        <v>44</v>
      </c>
      <c r="D25747" t="s">
        <v>31</v>
      </c>
      <c r="E25747" t="s">
        <v>69</v>
      </c>
      <c r="F25747" t="s">
        <v>20</v>
      </c>
      <c r="G25747" t="s">
        <v>21</v>
      </c>
      <c r="H25747">
        <v>22</v>
      </c>
      <c r="I25747">
        <v>3097.92</v>
      </c>
      <c r="J25747">
        <v>59.91</v>
      </c>
      <c r="K25747">
        <v>1241.96</v>
      </c>
      <c r="L25747">
        <v>69</v>
      </c>
      <c r="M25747">
        <v>85695.24</v>
      </c>
      <c r="N25747" t="s">
        <v>22</v>
      </c>
      <c r="O25747" t="s">
        <v>24</v>
      </c>
      <c r="P25747" t="s">
        <v>33</v>
      </c>
    </row>
    <row r="25748" spans="1:16" x14ac:dyDescent="0.3">
      <c r="A25748" t="s">
        <v>25798</v>
      </c>
      <c r="B25748" s="1">
        <v>45869</v>
      </c>
      <c r="C25748" t="s">
        <v>44</v>
      </c>
      <c r="D25748" t="s">
        <v>31</v>
      </c>
      <c r="E25748" t="s">
        <v>71</v>
      </c>
      <c r="F25748" t="s">
        <v>20</v>
      </c>
      <c r="G25748" t="s">
        <v>21</v>
      </c>
      <c r="H25748">
        <v>30</v>
      </c>
      <c r="I25748">
        <v>13403.14</v>
      </c>
      <c r="J25748">
        <v>22.07</v>
      </c>
      <c r="K25748">
        <v>10445.07</v>
      </c>
      <c r="L25748">
        <v>60</v>
      </c>
      <c r="M25748">
        <v>626704.19999999995</v>
      </c>
      <c r="N25748" t="s">
        <v>42</v>
      </c>
      <c r="O25748" t="s">
        <v>33</v>
      </c>
      <c r="P25748" t="s">
        <v>33</v>
      </c>
    </row>
    <row r="25749" spans="1:16" x14ac:dyDescent="0.3">
      <c r="A25749" t="s">
        <v>25799</v>
      </c>
      <c r="B25749" s="1">
        <v>45869</v>
      </c>
      <c r="C25749" t="s">
        <v>54</v>
      </c>
      <c r="D25749" t="s">
        <v>55</v>
      </c>
      <c r="E25749" t="s">
        <v>19</v>
      </c>
      <c r="F25749" t="s">
        <v>20</v>
      </c>
      <c r="G25749" t="s">
        <v>38</v>
      </c>
      <c r="H25749">
        <v>33</v>
      </c>
      <c r="I25749">
        <v>1201.48</v>
      </c>
      <c r="J25749">
        <v>24.72</v>
      </c>
      <c r="K25749">
        <v>904.47</v>
      </c>
      <c r="L25749">
        <v>7</v>
      </c>
      <c r="M25749">
        <v>6331.29</v>
      </c>
      <c r="N25749" t="s">
        <v>22</v>
      </c>
      <c r="O25749" t="s">
        <v>24</v>
      </c>
      <c r="P25749" t="s">
        <v>33</v>
      </c>
    </row>
    <row r="25750" spans="1:16" x14ac:dyDescent="0.3">
      <c r="A25750" t="s">
        <v>25800</v>
      </c>
      <c r="B25750" s="1">
        <v>45869</v>
      </c>
      <c r="C25750" t="s">
        <v>95</v>
      </c>
      <c r="D25750" t="s">
        <v>36</v>
      </c>
      <c r="E25750" t="s">
        <v>32</v>
      </c>
      <c r="F25750" t="s">
        <v>20</v>
      </c>
      <c r="G25750" t="s">
        <v>38</v>
      </c>
      <c r="H25750">
        <v>27</v>
      </c>
      <c r="I25750">
        <v>218.03</v>
      </c>
      <c r="J25750">
        <v>34.97</v>
      </c>
      <c r="K25750">
        <v>141.78</v>
      </c>
      <c r="L25750">
        <v>26</v>
      </c>
      <c r="M25750">
        <v>3686.28</v>
      </c>
      <c r="N25750" t="s">
        <v>22</v>
      </c>
      <c r="O25750" t="s">
        <v>23</v>
      </c>
      <c r="P25750" t="s">
        <v>33</v>
      </c>
    </row>
    <row r="25751" spans="1:16" x14ac:dyDescent="0.3">
      <c r="A25751" t="s">
        <v>25801</v>
      </c>
      <c r="B25751" s="1">
        <v>45869</v>
      </c>
      <c r="C25751" t="s">
        <v>44</v>
      </c>
      <c r="D25751" t="s">
        <v>31</v>
      </c>
      <c r="E25751" t="s">
        <v>32</v>
      </c>
      <c r="F25751" t="s">
        <v>20</v>
      </c>
      <c r="G25751" t="s">
        <v>21</v>
      </c>
      <c r="H25751">
        <v>26</v>
      </c>
      <c r="I25751">
        <v>702.19</v>
      </c>
      <c r="J25751">
        <v>35.96</v>
      </c>
      <c r="K25751">
        <v>449.68</v>
      </c>
      <c r="L25751">
        <v>29</v>
      </c>
      <c r="M25751">
        <v>13040.72</v>
      </c>
      <c r="N25751" t="s">
        <v>22</v>
      </c>
      <c r="O25751" t="s">
        <v>23</v>
      </c>
      <c r="P25751" t="s">
        <v>24</v>
      </c>
    </row>
    <row r="25752" spans="1:16" x14ac:dyDescent="0.3">
      <c r="A25752" t="s">
        <v>25802</v>
      </c>
      <c r="B25752" s="1">
        <v>45869</v>
      </c>
      <c r="C25752" t="s">
        <v>44</v>
      </c>
      <c r="D25752" t="s">
        <v>31</v>
      </c>
      <c r="E25752" t="s">
        <v>32</v>
      </c>
      <c r="F25752" t="s">
        <v>20</v>
      </c>
      <c r="G25752" t="s">
        <v>38</v>
      </c>
      <c r="H25752">
        <v>22</v>
      </c>
      <c r="I25752">
        <v>635.23</v>
      </c>
      <c r="J25752">
        <v>53.69</v>
      </c>
      <c r="K25752">
        <v>294.18</v>
      </c>
      <c r="L25752">
        <v>18</v>
      </c>
      <c r="M25752">
        <v>5295.24</v>
      </c>
      <c r="N25752" t="s">
        <v>22</v>
      </c>
      <c r="O25752" t="s">
        <v>33</v>
      </c>
      <c r="P25752" t="s">
        <v>33</v>
      </c>
    </row>
    <row r="25753" spans="1:16" x14ac:dyDescent="0.3">
      <c r="A25753" t="s">
        <v>25803</v>
      </c>
      <c r="B25753" s="1">
        <v>45869</v>
      </c>
      <c r="C25753" t="s">
        <v>81</v>
      </c>
      <c r="D25753" t="s">
        <v>55</v>
      </c>
      <c r="E25753" t="s">
        <v>37</v>
      </c>
      <c r="F25753" t="s">
        <v>20</v>
      </c>
      <c r="G25753" t="s">
        <v>38</v>
      </c>
      <c r="H25753">
        <v>43</v>
      </c>
      <c r="I25753">
        <v>3839.57</v>
      </c>
      <c r="J25753">
        <v>40.71</v>
      </c>
      <c r="K25753">
        <v>2276.48</v>
      </c>
      <c r="L25753">
        <v>8</v>
      </c>
      <c r="M25753">
        <v>18211.84</v>
      </c>
      <c r="N25753" t="s">
        <v>22</v>
      </c>
      <c r="O25753" t="s">
        <v>23</v>
      </c>
      <c r="P25753" t="s">
        <v>33</v>
      </c>
    </row>
    <row r="25754" spans="1:16" x14ac:dyDescent="0.3">
      <c r="A25754" t="s">
        <v>25804</v>
      </c>
      <c r="B25754" s="1">
        <v>45869</v>
      </c>
      <c r="C25754" t="s">
        <v>59</v>
      </c>
      <c r="D25754" t="s">
        <v>27</v>
      </c>
      <c r="E25754" t="s">
        <v>28</v>
      </c>
      <c r="F25754" t="s">
        <v>41</v>
      </c>
      <c r="G25754" t="s">
        <v>38</v>
      </c>
      <c r="H25754">
        <v>29</v>
      </c>
      <c r="I25754">
        <v>4210.5200000000004</v>
      </c>
      <c r="J25754">
        <v>33.35</v>
      </c>
      <c r="K25754">
        <v>2806.31</v>
      </c>
      <c r="L25754">
        <v>88</v>
      </c>
      <c r="M25754">
        <v>246955.28</v>
      </c>
      <c r="N25754" t="s">
        <v>42</v>
      </c>
      <c r="O25754" t="s">
        <v>24</v>
      </c>
      <c r="P25754" t="s">
        <v>24</v>
      </c>
    </row>
    <row r="25755" spans="1:16" x14ac:dyDescent="0.3">
      <c r="A25755" t="s">
        <v>25805</v>
      </c>
      <c r="B25755" s="1">
        <v>45869</v>
      </c>
      <c r="C25755" t="s">
        <v>26</v>
      </c>
      <c r="D25755" t="s">
        <v>27</v>
      </c>
      <c r="E25755" t="s">
        <v>19</v>
      </c>
      <c r="F25755" t="s">
        <v>20</v>
      </c>
      <c r="G25755" t="s">
        <v>38</v>
      </c>
      <c r="H25755">
        <v>36</v>
      </c>
      <c r="I25755">
        <v>2775.67</v>
      </c>
      <c r="J25755">
        <v>49.34</v>
      </c>
      <c r="K25755">
        <v>1406.15</v>
      </c>
      <c r="L25755">
        <v>47</v>
      </c>
      <c r="M25755">
        <v>66089.05</v>
      </c>
      <c r="N25755" t="s">
        <v>22</v>
      </c>
      <c r="O25755" t="s">
        <v>23</v>
      </c>
      <c r="P25755" t="s">
        <v>24</v>
      </c>
    </row>
    <row r="25756" spans="1:16" x14ac:dyDescent="0.3">
      <c r="A25756" t="s">
        <v>25806</v>
      </c>
      <c r="B25756" s="1">
        <v>45869</v>
      </c>
      <c r="C25756" t="s">
        <v>95</v>
      </c>
      <c r="D25756" t="s">
        <v>36</v>
      </c>
      <c r="E25756" t="s">
        <v>32</v>
      </c>
      <c r="F25756" t="s">
        <v>41</v>
      </c>
      <c r="G25756" t="s">
        <v>38</v>
      </c>
      <c r="H25756">
        <v>28</v>
      </c>
      <c r="I25756">
        <v>333.4</v>
      </c>
      <c r="J25756">
        <v>29.3</v>
      </c>
      <c r="K25756">
        <v>235.71</v>
      </c>
      <c r="L25756">
        <v>23</v>
      </c>
      <c r="M25756">
        <v>5421.33</v>
      </c>
      <c r="N25756" t="s">
        <v>42</v>
      </c>
      <c r="O25756" t="s">
        <v>33</v>
      </c>
      <c r="P25756" t="s">
        <v>33</v>
      </c>
    </row>
    <row r="25757" spans="1:16" x14ac:dyDescent="0.3">
      <c r="A25757" t="s">
        <v>25807</v>
      </c>
      <c r="B25757" s="1">
        <v>45869</v>
      </c>
      <c r="C25757" t="s">
        <v>40</v>
      </c>
      <c r="D25757" t="s">
        <v>31</v>
      </c>
      <c r="E25757" t="s">
        <v>32</v>
      </c>
      <c r="F25757" t="s">
        <v>41</v>
      </c>
      <c r="G25757" t="s">
        <v>38</v>
      </c>
      <c r="H25757">
        <v>52</v>
      </c>
      <c r="I25757">
        <v>736.64</v>
      </c>
      <c r="J25757">
        <v>9.0399999999999991</v>
      </c>
      <c r="K25757">
        <v>670.05</v>
      </c>
      <c r="L25757">
        <v>17</v>
      </c>
      <c r="M25757">
        <v>11390.85</v>
      </c>
      <c r="N25757" t="s">
        <v>22</v>
      </c>
      <c r="O25757" t="s">
        <v>33</v>
      </c>
      <c r="P25757" t="s">
        <v>33</v>
      </c>
    </row>
    <row r="25758" spans="1:16" x14ac:dyDescent="0.3">
      <c r="A25758" t="s">
        <v>25808</v>
      </c>
      <c r="B25758" s="1">
        <v>45869</v>
      </c>
      <c r="C25758" t="s">
        <v>61</v>
      </c>
      <c r="D25758" t="s">
        <v>18</v>
      </c>
      <c r="E25758" t="s">
        <v>19</v>
      </c>
      <c r="F25758" t="s">
        <v>41</v>
      </c>
      <c r="G25758" t="s">
        <v>21</v>
      </c>
      <c r="H25758">
        <v>33</v>
      </c>
      <c r="I25758">
        <v>3180.37</v>
      </c>
      <c r="J25758">
        <v>16.36</v>
      </c>
      <c r="K25758">
        <v>2660.06</v>
      </c>
      <c r="L25758">
        <v>18</v>
      </c>
      <c r="M25758">
        <v>47881.08</v>
      </c>
      <c r="N25758" t="s">
        <v>42</v>
      </c>
      <c r="O25758" t="s">
        <v>33</v>
      </c>
      <c r="P25758" t="s">
        <v>33</v>
      </c>
    </row>
    <row r="25759" spans="1:16" x14ac:dyDescent="0.3">
      <c r="A25759" t="s">
        <v>25809</v>
      </c>
      <c r="B25759" s="1">
        <v>45869</v>
      </c>
      <c r="C25759" t="s">
        <v>81</v>
      </c>
      <c r="D25759" t="s">
        <v>55</v>
      </c>
      <c r="E25759" t="s">
        <v>37</v>
      </c>
      <c r="F25759" t="s">
        <v>20</v>
      </c>
      <c r="G25759" t="s">
        <v>38</v>
      </c>
      <c r="H25759">
        <v>37</v>
      </c>
      <c r="I25759">
        <v>1654.16</v>
      </c>
      <c r="J25759">
        <v>27.41</v>
      </c>
      <c r="K25759">
        <v>1200.75</v>
      </c>
      <c r="L25759">
        <v>38</v>
      </c>
      <c r="M25759">
        <v>45628.5</v>
      </c>
      <c r="N25759" t="s">
        <v>22</v>
      </c>
      <c r="O25759" t="s">
        <v>33</v>
      </c>
      <c r="P25759" t="s">
        <v>33</v>
      </c>
    </row>
    <row r="25760" spans="1:16" x14ac:dyDescent="0.3">
      <c r="A25760" t="s">
        <v>25810</v>
      </c>
      <c r="B25760" s="1">
        <v>45869</v>
      </c>
      <c r="C25760" t="s">
        <v>57</v>
      </c>
      <c r="D25760" t="s">
        <v>55</v>
      </c>
      <c r="E25760" t="s">
        <v>46</v>
      </c>
      <c r="F25760" t="s">
        <v>20</v>
      </c>
      <c r="G25760" t="s">
        <v>21</v>
      </c>
      <c r="H25760">
        <v>42</v>
      </c>
      <c r="I25760">
        <v>4140.76</v>
      </c>
      <c r="J25760">
        <v>51.22</v>
      </c>
      <c r="K25760">
        <v>2019.86</v>
      </c>
      <c r="L25760">
        <v>53</v>
      </c>
      <c r="M25760">
        <v>107052.58</v>
      </c>
      <c r="N25760" t="s">
        <v>22</v>
      </c>
      <c r="O25760" t="s">
        <v>23</v>
      </c>
      <c r="P25760" t="s">
        <v>24</v>
      </c>
    </row>
    <row r="25761" spans="1:16" x14ac:dyDescent="0.3">
      <c r="A25761" t="s">
        <v>25811</v>
      </c>
      <c r="B25761" s="1">
        <v>45869</v>
      </c>
      <c r="C25761" t="s">
        <v>35</v>
      </c>
      <c r="D25761" t="s">
        <v>36</v>
      </c>
      <c r="E25761" t="s">
        <v>46</v>
      </c>
      <c r="F25761" t="s">
        <v>20</v>
      </c>
      <c r="G25761" t="s">
        <v>38</v>
      </c>
      <c r="H25761">
        <v>37</v>
      </c>
      <c r="I25761">
        <v>1662.93</v>
      </c>
      <c r="J25761">
        <v>12.56</v>
      </c>
      <c r="K25761">
        <v>1454.07</v>
      </c>
      <c r="L25761">
        <v>4</v>
      </c>
      <c r="M25761">
        <v>5816.28</v>
      </c>
      <c r="N25761" t="s">
        <v>22</v>
      </c>
      <c r="O25761" t="s">
        <v>33</v>
      </c>
      <c r="P25761" t="s">
        <v>33</v>
      </c>
    </row>
    <row r="25762" spans="1:16" x14ac:dyDescent="0.3">
      <c r="A25762" t="s">
        <v>25812</v>
      </c>
      <c r="B25762" s="1">
        <v>45869</v>
      </c>
      <c r="C25762" t="s">
        <v>54</v>
      </c>
      <c r="D25762" t="s">
        <v>55</v>
      </c>
      <c r="E25762" t="s">
        <v>46</v>
      </c>
      <c r="F25762" t="s">
        <v>41</v>
      </c>
      <c r="G25762" t="s">
        <v>21</v>
      </c>
      <c r="H25762">
        <v>35</v>
      </c>
      <c r="I25762">
        <v>3282.08</v>
      </c>
      <c r="J25762">
        <v>21.9</v>
      </c>
      <c r="K25762">
        <v>2563.3000000000002</v>
      </c>
      <c r="L25762">
        <v>30</v>
      </c>
      <c r="M25762">
        <v>76899</v>
      </c>
      <c r="N25762" t="s">
        <v>22</v>
      </c>
      <c r="O25762" t="s">
        <v>33</v>
      </c>
      <c r="P25762" t="s">
        <v>33</v>
      </c>
    </row>
    <row r="25763" spans="1:16" x14ac:dyDescent="0.3">
      <c r="A25763" t="s">
        <v>25813</v>
      </c>
      <c r="B25763" s="1">
        <v>45869</v>
      </c>
      <c r="C25763" t="s">
        <v>57</v>
      </c>
      <c r="D25763" t="s">
        <v>55</v>
      </c>
      <c r="E25763" t="s">
        <v>71</v>
      </c>
      <c r="F25763" t="s">
        <v>41</v>
      </c>
      <c r="G25763" t="s">
        <v>21</v>
      </c>
      <c r="H25763">
        <v>18</v>
      </c>
      <c r="I25763">
        <v>6207.95</v>
      </c>
      <c r="J25763">
        <v>33.229999999999997</v>
      </c>
      <c r="K25763">
        <v>4145.05</v>
      </c>
      <c r="L25763">
        <v>16</v>
      </c>
      <c r="M25763">
        <v>66320.800000000003</v>
      </c>
      <c r="N25763" t="s">
        <v>22</v>
      </c>
      <c r="O25763" t="s">
        <v>23</v>
      </c>
      <c r="P25763" t="s">
        <v>33</v>
      </c>
    </row>
    <row r="25764" spans="1:16" x14ac:dyDescent="0.3">
      <c r="A25764" t="s">
        <v>25814</v>
      </c>
      <c r="B25764" s="1">
        <v>45869</v>
      </c>
      <c r="C25764" t="s">
        <v>54</v>
      </c>
      <c r="D25764" t="s">
        <v>55</v>
      </c>
      <c r="E25764" t="s">
        <v>37</v>
      </c>
      <c r="F25764" t="s">
        <v>20</v>
      </c>
      <c r="G25764" t="s">
        <v>38</v>
      </c>
      <c r="H25764">
        <v>26</v>
      </c>
      <c r="I25764">
        <v>4875.7299999999996</v>
      </c>
      <c r="J25764">
        <v>31.53</v>
      </c>
      <c r="K25764">
        <v>3338.41</v>
      </c>
      <c r="L25764">
        <v>17</v>
      </c>
      <c r="M25764">
        <v>56752.97</v>
      </c>
      <c r="N25764" t="s">
        <v>22</v>
      </c>
      <c r="O25764" t="s">
        <v>23</v>
      </c>
      <c r="P25764" t="s">
        <v>33</v>
      </c>
    </row>
    <row r="25765" spans="1:16" x14ac:dyDescent="0.3">
      <c r="A25765" t="s">
        <v>25815</v>
      </c>
      <c r="B25765" s="1">
        <v>45869</v>
      </c>
      <c r="C25765" t="s">
        <v>44</v>
      </c>
      <c r="D25765" t="s">
        <v>31</v>
      </c>
      <c r="E25765" t="s">
        <v>32</v>
      </c>
      <c r="F25765" t="s">
        <v>20</v>
      </c>
      <c r="G25765" t="s">
        <v>21</v>
      </c>
      <c r="H25765">
        <v>55</v>
      </c>
      <c r="I25765">
        <v>680.99</v>
      </c>
      <c r="J25765">
        <v>32.049999999999997</v>
      </c>
      <c r="K25765">
        <v>462.73</v>
      </c>
      <c r="L25765">
        <v>17</v>
      </c>
      <c r="M25765">
        <v>7866.41</v>
      </c>
      <c r="N25765" t="s">
        <v>42</v>
      </c>
      <c r="O25765" t="s">
        <v>24</v>
      </c>
      <c r="P25765" t="s">
        <v>33</v>
      </c>
    </row>
    <row r="25766" spans="1:16" x14ac:dyDescent="0.3">
      <c r="A25766" t="s">
        <v>25816</v>
      </c>
      <c r="B25766" s="1">
        <v>45869</v>
      </c>
      <c r="C25766" t="s">
        <v>66</v>
      </c>
      <c r="D25766" t="s">
        <v>55</v>
      </c>
      <c r="E25766" t="s">
        <v>32</v>
      </c>
      <c r="F25766" t="s">
        <v>20</v>
      </c>
      <c r="G25766" t="s">
        <v>38</v>
      </c>
      <c r="H25766">
        <v>41</v>
      </c>
      <c r="I25766">
        <v>159.56</v>
      </c>
      <c r="J25766">
        <v>42.03</v>
      </c>
      <c r="K25766">
        <v>92.5</v>
      </c>
      <c r="L25766">
        <v>15</v>
      </c>
      <c r="M25766">
        <v>1387.5</v>
      </c>
      <c r="N25766" t="s">
        <v>22</v>
      </c>
      <c r="O25766" t="s">
        <v>24</v>
      </c>
      <c r="P25766" t="s">
        <v>24</v>
      </c>
    </row>
    <row r="25767" spans="1:16" x14ac:dyDescent="0.3">
      <c r="A25767" t="s">
        <v>25817</v>
      </c>
      <c r="B25767" s="1">
        <v>45869</v>
      </c>
      <c r="C25767" t="s">
        <v>61</v>
      </c>
      <c r="D25767" t="s">
        <v>18</v>
      </c>
      <c r="E25767" t="s">
        <v>71</v>
      </c>
      <c r="F25767" t="s">
        <v>41</v>
      </c>
      <c r="G25767" t="s">
        <v>21</v>
      </c>
      <c r="H25767">
        <v>34</v>
      </c>
      <c r="I25767">
        <v>5024.72</v>
      </c>
      <c r="J25767">
        <v>29.75</v>
      </c>
      <c r="K25767">
        <v>3529.87</v>
      </c>
      <c r="L25767">
        <v>24</v>
      </c>
      <c r="M25767">
        <v>84716.88</v>
      </c>
      <c r="N25767" t="s">
        <v>42</v>
      </c>
      <c r="O25767" t="s">
        <v>24</v>
      </c>
      <c r="P25767" t="s">
        <v>33</v>
      </c>
    </row>
    <row r="25768" spans="1:16" x14ac:dyDescent="0.3">
      <c r="A25768" t="s">
        <v>25818</v>
      </c>
      <c r="B25768" s="1">
        <v>45869</v>
      </c>
      <c r="C25768" t="s">
        <v>26</v>
      </c>
      <c r="D25768" t="s">
        <v>27</v>
      </c>
      <c r="E25768" t="s">
        <v>69</v>
      </c>
      <c r="F25768" t="s">
        <v>20</v>
      </c>
      <c r="G25768" t="s">
        <v>38</v>
      </c>
      <c r="H25768">
        <v>49</v>
      </c>
      <c r="I25768">
        <v>9618.25</v>
      </c>
      <c r="J25768">
        <v>45.72</v>
      </c>
      <c r="K25768">
        <v>5220.79</v>
      </c>
      <c r="L25768">
        <v>34</v>
      </c>
      <c r="M25768">
        <v>177506.86</v>
      </c>
      <c r="N25768" t="s">
        <v>22</v>
      </c>
      <c r="O25768" t="s">
        <v>24</v>
      </c>
      <c r="P25768" t="s">
        <v>33</v>
      </c>
    </row>
    <row r="25769" spans="1:16" x14ac:dyDescent="0.3">
      <c r="A25769" t="s">
        <v>25819</v>
      </c>
      <c r="B25769" s="1">
        <v>45869</v>
      </c>
      <c r="C25769" t="s">
        <v>54</v>
      </c>
      <c r="D25769" t="s">
        <v>55</v>
      </c>
      <c r="E25769" t="s">
        <v>69</v>
      </c>
      <c r="F25769" t="s">
        <v>20</v>
      </c>
      <c r="G25769" t="s">
        <v>21</v>
      </c>
      <c r="H25769">
        <v>38</v>
      </c>
      <c r="I25769">
        <v>10483.879999999999</v>
      </c>
      <c r="J25769">
        <v>50.64</v>
      </c>
      <c r="K25769">
        <v>5174.84</v>
      </c>
      <c r="L25769">
        <v>36</v>
      </c>
      <c r="M25769">
        <v>186294.24</v>
      </c>
      <c r="N25769" t="s">
        <v>22</v>
      </c>
      <c r="O25769" t="s">
        <v>23</v>
      </c>
      <c r="P25769" t="s">
        <v>33</v>
      </c>
    </row>
    <row r="25770" spans="1:16" x14ac:dyDescent="0.3">
      <c r="A25770" t="s">
        <v>25820</v>
      </c>
      <c r="B25770" s="1">
        <v>45869</v>
      </c>
      <c r="C25770" t="s">
        <v>81</v>
      </c>
      <c r="D25770" t="s">
        <v>55</v>
      </c>
      <c r="E25770" t="s">
        <v>52</v>
      </c>
      <c r="F25770" t="s">
        <v>20</v>
      </c>
      <c r="G25770" t="s">
        <v>38</v>
      </c>
      <c r="H25770">
        <v>29</v>
      </c>
      <c r="I25770">
        <v>2153</v>
      </c>
      <c r="J25770">
        <v>60.03</v>
      </c>
      <c r="K25770">
        <v>860.55</v>
      </c>
      <c r="L25770">
        <v>66</v>
      </c>
      <c r="M25770">
        <v>56796.3</v>
      </c>
      <c r="N25770" t="s">
        <v>22</v>
      </c>
      <c r="O25770" t="s">
        <v>24</v>
      </c>
      <c r="P25770" t="s">
        <v>33</v>
      </c>
    </row>
    <row r="25771" spans="1:16" x14ac:dyDescent="0.3">
      <c r="A25771" t="s">
        <v>25821</v>
      </c>
      <c r="B25771" s="1">
        <v>45869</v>
      </c>
      <c r="C25771" t="s">
        <v>40</v>
      </c>
      <c r="D25771" t="s">
        <v>31</v>
      </c>
      <c r="E25771" t="s">
        <v>28</v>
      </c>
      <c r="F25771" t="s">
        <v>20</v>
      </c>
      <c r="G25771" t="s">
        <v>21</v>
      </c>
      <c r="H25771">
        <v>47</v>
      </c>
      <c r="I25771">
        <v>6063.3</v>
      </c>
      <c r="J25771">
        <v>65</v>
      </c>
      <c r="K25771">
        <v>2122.15</v>
      </c>
      <c r="L25771">
        <v>48</v>
      </c>
      <c r="M25771">
        <v>101863.2</v>
      </c>
      <c r="N25771" t="s">
        <v>42</v>
      </c>
      <c r="O25771" t="s">
        <v>24</v>
      </c>
      <c r="P25771" t="s">
        <v>33</v>
      </c>
    </row>
    <row r="25772" spans="1:16" x14ac:dyDescent="0.3">
      <c r="A25772" t="s">
        <v>25822</v>
      </c>
      <c r="B25772" s="1">
        <v>45869</v>
      </c>
      <c r="C25772" t="s">
        <v>57</v>
      </c>
      <c r="D25772" t="s">
        <v>55</v>
      </c>
      <c r="E25772" t="s">
        <v>32</v>
      </c>
      <c r="F25772" t="s">
        <v>20</v>
      </c>
      <c r="G25772" t="s">
        <v>21</v>
      </c>
      <c r="H25772">
        <v>37</v>
      </c>
      <c r="I25772">
        <v>273.45</v>
      </c>
      <c r="J25772">
        <v>22.62</v>
      </c>
      <c r="K25772">
        <v>211.6</v>
      </c>
      <c r="L25772">
        <v>28</v>
      </c>
      <c r="M25772">
        <v>5924.8</v>
      </c>
      <c r="N25772" t="s">
        <v>22</v>
      </c>
      <c r="O25772" t="s">
        <v>24</v>
      </c>
      <c r="P25772" t="s">
        <v>33</v>
      </c>
    </row>
    <row r="25773" spans="1:16" x14ac:dyDescent="0.3">
      <c r="A25773" t="s">
        <v>25823</v>
      </c>
      <c r="B25773" s="1">
        <v>45869</v>
      </c>
      <c r="C25773" t="s">
        <v>61</v>
      </c>
      <c r="D25773" t="s">
        <v>18</v>
      </c>
      <c r="E25773" t="s">
        <v>71</v>
      </c>
      <c r="F25773" t="s">
        <v>20</v>
      </c>
      <c r="G25773" t="s">
        <v>38</v>
      </c>
      <c r="H25773">
        <v>33</v>
      </c>
      <c r="I25773">
        <v>13933.47</v>
      </c>
      <c r="J25773">
        <v>36.9</v>
      </c>
      <c r="K25773">
        <v>8792.02</v>
      </c>
      <c r="L25773">
        <v>56</v>
      </c>
      <c r="M25773">
        <v>492353.12</v>
      </c>
      <c r="N25773" t="s">
        <v>42</v>
      </c>
      <c r="O25773" t="s">
        <v>23</v>
      </c>
      <c r="P25773" t="s">
        <v>33</v>
      </c>
    </row>
    <row r="25774" spans="1:16" x14ac:dyDescent="0.3">
      <c r="A25774" t="s">
        <v>25824</v>
      </c>
      <c r="B25774" s="1">
        <v>45869</v>
      </c>
      <c r="C25774" t="s">
        <v>66</v>
      </c>
      <c r="D25774" t="s">
        <v>55</v>
      </c>
      <c r="E25774" t="s">
        <v>32</v>
      </c>
      <c r="F25774" t="s">
        <v>20</v>
      </c>
      <c r="G25774" t="s">
        <v>38</v>
      </c>
      <c r="H25774">
        <v>43</v>
      </c>
      <c r="I25774">
        <v>728.46</v>
      </c>
      <c r="J25774">
        <v>56.26</v>
      </c>
      <c r="K25774">
        <v>318.63</v>
      </c>
      <c r="L25774">
        <v>17</v>
      </c>
      <c r="M25774">
        <v>5416.71</v>
      </c>
      <c r="N25774" t="s">
        <v>22</v>
      </c>
      <c r="O25774" t="s">
        <v>23</v>
      </c>
      <c r="P25774" t="s">
        <v>33</v>
      </c>
    </row>
    <row r="25775" spans="1:16" x14ac:dyDescent="0.3">
      <c r="A25775" t="s">
        <v>25825</v>
      </c>
      <c r="B25775" s="1">
        <v>45869</v>
      </c>
      <c r="C25775" t="s">
        <v>44</v>
      </c>
      <c r="D25775" t="s">
        <v>31</v>
      </c>
      <c r="E25775" t="s">
        <v>19</v>
      </c>
      <c r="F25775" t="s">
        <v>41</v>
      </c>
      <c r="G25775" t="s">
        <v>21</v>
      </c>
      <c r="H25775">
        <v>20</v>
      </c>
      <c r="I25775">
        <v>1086.74</v>
      </c>
      <c r="J25775">
        <v>13.21</v>
      </c>
      <c r="K25775">
        <v>943.18</v>
      </c>
      <c r="L25775">
        <v>33</v>
      </c>
      <c r="M25775">
        <v>31124.94</v>
      </c>
      <c r="N25775" t="s">
        <v>22</v>
      </c>
      <c r="O25775" t="s">
        <v>33</v>
      </c>
      <c r="P25775" t="s">
        <v>33</v>
      </c>
    </row>
    <row r="25776" spans="1:16" x14ac:dyDescent="0.3">
      <c r="A25776" t="s">
        <v>25826</v>
      </c>
      <c r="B25776" s="1">
        <v>45869</v>
      </c>
      <c r="C25776" t="s">
        <v>44</v>
      </c>
      <c r="D25776" t="s">
        <v>31</v>
      </c>
      <c r="E25776" t="s">
        <v>28</v>
      </c>
      <c r="F25776" t="s">
        <v>41</v>
      </c>
      <c r="G25776" t="s">
        <v>38</v>
      </c>
      <c r="H25776">
        <v>23</v>
      </c>
      <c r="I25776">
        <v>2272.2800000000002</v>
      </c>
      <c r="J25776">
        <v>32.57</v>
      </c>
      <c r="K25776">
        <v>1532.2</v>
      </c>
      <c r="L25776">
        <v>19</v>
      </c>
      <c r="M25776">
        <v>29111.8</v>
      </c>
      <c r="N25776" t="s">
        <v>22</v>
      </c>
      <c r="O25776" t="s">
        <v>24</v>
      </c>
      <c r="P25776" t="s">
        <v>24</v>
      </c>
    </row>
    <row r="25777" spans="1:16" x14ac:dyDescent="0.3">
      <c r="A25777" t="s">
        <v>25827</v>
      </c>
      <c r="B25777" s="1">
        <v>45869</v>
      </c>
      <c r="C25777" t="s">
        <v>44</v>
      </c>
      <c r="D25777" t="s">
        <v>31</v>
      </c>
      <c r="E25777" t="s">
        <v>19</v>
      </c>
      <c r="F25777" t="s">
        <v>20</v>
      </c>
      <c r="G25777" t="s">
        <v>38</v>
      </c>
      <c r="H25777">
        <v>28</v>
      </c>
      <c r="I25777">
        <v>1505.52</v>
      </c>
      <c r="J25777">
        <v>44.59</v>
      </c>
      <c r="K25777">
        <v>834.21</v>
      </c>
      <c r="L25777">
        <v>51</v>
      </c>
      <c r="M25777">
        <v>42544.71</v>
      </c>
      <c r="N25777" t="s">
        <v>22</v>
      </c>
      <c r="O25777" t="s">
        <v>24</v>
      </c>
      <c r="P25777" t="s">
        <v>24</v>
      </c>
    </row>
    <row r="25778" spans="1:16" x14ac:dyDescent="0.3">
      <c r="A25778" t="s">
        <v>25828</v>
      </c>
      <c r="B25778" s="1">
        <v>45869</v>
      </c>
      <c r="C25778" t="s">
        <v>54</v>
      </c>
      <c r="D25778" t="s">
        <v>55</v>
      </c>
      <c r="E25778" t="s">
        <v>28</v>
      </c>
      <c r="F25778" t="s">
        <v>20</v>
      </c>
      <c r="G25778" t="s">
        <v>21</v>
      </c>
      <c r="H25778">
        <v>23</v>
      </c>
      <c r="I25778">
        <v>2215.1799999999998</v>
      </c>
      <c r="J25778">
        <v>39.22</v>
      </c>
      <c r="K25778">
        <v>1346.39</v>
      </c>
      <c r="L25778">
        <v>63</v>
      </c>
      <c r="M25778">
        <v>84822.57</v>
      </c>
      <c r="N25778" t="s">
        <v>42</v>
      </c>
      <c r="O25778" t="s">
        <v>33</v>
      </c>
      <c r="P25778" t="s">
        <v>33</v>
      </c>
    </row>
    <row r="25779" spans="1:16" x14ac:dyDescent="0.3">
      <c r="A25779" t="s">
        <v>25829</v>
      </c>
      <c r="B25779" s="1">
        <v>45869</v>
      </c>
      <c r="C25779" t="s">
        <v>66</v>
      </c>
      <c r="D25779" t="s">
        <v>55</v>
      </c>
      <c r="E25779" t="s">
        <v>19</v>
      </c>
      <c r="F25779" t="s">
        <v>41</v>
      </c>
      <c r="G25779" t="s">
        <v>21</v>
      </c>
      <c r="H25779">
        <v>31</v>
      </c>
      <c r="I25779">
        <v>2073.6999999999998</v>
      </c>
      <c r="J25779">
        <v>30.31</v>
      </c>
      <c r="K25779">
        <v>1445.16</v>
      </c>
      <c r="L25779">
        <v>79</v>
      </c>
      <c r="M25779">
        <v>114167.64</v>
      </c>
      <c r="N25779" t="s">
        <v>42</v>
      </c>
      <c r="O25779" t="s">
        <v>23</v>
      </c>
      <c r="P25779" t="s">
        <v>33</v>
      </c>
    </row>
    <row r="25780" spans="1:16" x14ac:dyDescent="0.3">
      <c r="A25780" t="s">
        <v>25830</v>
      </c>
      <c r="B25780" s="1">
        <v>45869</v>
      </c>
      <c r="C25780" t="s">
        <v>40</v>
      </c>
      <c r="D25780" t="s">
        <v>31</v>
      </c>
      <c r="E25780" t="s">
        <v>71</v>
      </c>
      <c r="F25780" t="s">
        <v>20</v>
      </c>
      <c r="G25780" t="s">
        <v>21</v>
      </c>
      <c r="H25780">
        <v>25</v>
      </c>
      <c r="I25780">
        <v>4818.03</v>
      </c>
      <c r="J25780">
        <v>52.85</v>
      </c>
      <c r="K25780">
        <v>2271.6999999999998</v>
      </c>
      <c r="L25780">
        <v>29</v>
      </c>
      <c r="M25780">
        <v>65879.3</v>
      </c>
      <c r="N25780" t="s">
        <v>22</v>
      </c>
      <c r="O25780" t="s">
        <v>33</v>
      </c>
      <c r="P25780" t="s">
        <v>33</v>
      </c>
    </row>
    <row r="25781" spans="1:16" x14ac:dyDescent="0.3">
      <c r="A25781" t="s">
        <v>25831</v>
      </c>
      <c r="B25781" s="1">
        <v>45869</v>
      </c>
      <c r="C25781" t="s">
        <v>40</v>
      </c>
      <c r="D25781" t="s">
        <v>31</v>
      </c>
      <c r="E25781" t="s">
        <v>52</v>
      </c>
      <c r="F25781" t="s">
        <v>20</v>
      </c>
      <c r="G25781" t="s">
        <v>21</v>
      </c>
      <c r="H25781">
        <v>21</v>
      </c>
      <c r="I25781">
        <v>2201.19</v>
      </c>
      <c r="J25781">
        <v>23.24</v>
      </c>
      <c r="K25781">
        <v>1689.63</v>
      </c>
      <c r="L25781">
        <v>9</v>
      </c>
      <c r="M25781">
        <v>15206.67</v>
      </c>
      <c r="N25781" t="s">
        <v>22</v>
      </c>
      <c r="O25781" t="s">
        <v>33</v>
      </c>
      <c r="P25781" t="s">
        <v>33</v>
      </c>
    </row>
    <row r="25782" spans="1:16" x14ac:dyDescent="0.3">
      <c r="A25782" t="s">
        <v>25832</v>
      </c>
      <c r="B25782" s="1">
        <v>45869</v>
      </c>
      <c r="C25782" t="s">
        <v>59</v>
      </c>
      <c r="D25782" t="s">
        <v>27</v>
      </c>
      <c r="E25782" t="s">
        <v>69</v>
      </c>
      <c r="F25782" t="s">
        <v>20</v>
      </c>
      <c r="G25782" t="s">
        <v>21</v>
      </c>
      <c r="H25782">
        <v>20</v>
      </c>
      <c r="I25782">
        <v>8854.25</v>
      </c>
      <c r="J25782">
        <v>65</v>
      </c>
      <c r="K25782">
        <v>3098.99</v>
      </c>
      <c r="L25782">
        <v>119</v>
      </c>
      <c r="M25782">
        <v>368779.81</v>
      </c>
      <c r="N25782" t="s">
        <v>42</v>
      </c>
      <c r="O25782" t="s">
        <v>24</v>
      </c>
      <c r="P25782" t="s">
        <v>33</v>
      </c>
    </row>
    <row r="25783" spans="1:16" x14ac:dyDescent="0.3">
      <c r="A25783" t="s">
        <v>25833</v>
      </c>
      <c r="B25783" s="1">
        <v>45869</v>
      </c>
      <c r="C25783" t="s">
        <v>66</v>
      </c>
      <c r="D25783" t="s">
        <v>55</v>
      </c>
      <c r="E25783" t="s">
        <v>71</v>
      </c>
      <c r="F25783" t="s">
        <v>20</v>
      </c>
      <c r="G25783" t="s">
        <v>38</v>
      </c>
      <c r="H25783">
        <v>30</v>
      </c>
      <c r="I25783">
        <v>14869.06</v>
      </c>
      <c r="J25783">
        <v>65</v>
      </c>
      <c r="K25783">
        <v>5204.17</v>
      </c>
      <c r="L25783">
        <v>14</v>
      </c>
      <c r="M25783">
        <v>72858.38</v>
      </c>
      <c r="N25783" t="s">
        <v>42</v>
      </c>
      <c r="O25783" t="s">
        <v>23</v>
      </c>
      <c r="P25783" t="s">
        <v>33</v>
      </c>
    </row>
    <row r="25784" spans="1:16" x14ac:dyDescent="0.3">
      <c r="A25784" t="s">
        <v>25834</v>
      </c>
      <c r="B25784" s="1">
        <v>45869</v>
      </c>
      <c r="C25784" t="s">
        <v>40</v>
      </c>
      <c r="D25784" t="s">
        <v>31</v>
      </c>
      <c r="E25784" t="s">
        <v>32</v>
      </c>
      <c r="F25784" t="s">
        <v>20</v>
      </c>
      <c r="G25784" t="s">
        <v>38</v>
      </c>
      <c r="H25784">
        <v>64</v>
      </c>
      <c r="I25784">
        <v>355.74</v>
      </c>
      <c r="J25784">
        <v>65</v>
      </c>
      <c r="K25784">
        <v>124.51</v>
      </c>
      <c r="L25784">
        <v>56</v>
      </c>
      <c r="M25784">
        <v>6972.56</v>
      </c>
      <c r="N25784" t="s">
        <v>42</v>
      </c>
      <c r="O25784" t="s">
        <v>23</v>
      </c>
      <c r="P25784" t="s">
        <v>33</v>
      </c>
    </row>
    <row r="25785" spans="1:16" x14ac:dyDescent="0.3">
      <c r="A25785" t="s">
        <v>25835</v>
      </c>
      <c r="B25785" s="1">
        <v>45869</v>
      </c>
      <c r="C25785" t="s">
        <v>54</v>
      </c>
      <c r="D25785" t="s">
        <v>55</v>
      </c>
      <c r="E25785" t="s">
        <v>28</v>
      </c>
      <c r="F25785" t="s">
        <v>20</v>
      </c>
      <c r="G25785" t="s">
        <v>21</v>
      </c>
      <c r="H25785">
        <v>61</v>
      </c>
      <c r="I25785">
        <v>1292.25</v>
      </c>
      <c r="J25785">
        <v>63.36</v>
      </c>
      <c r="K25785">
        <v>473.48</v>
      </c>
      <c r="L25785">
        <v>20</v>
      </c>
      <c r="M25785">
        <v>9469.6</v>
      </c>
      <c r="N25785" t="s">
        <v>22</v>
      </c>
      <c r="O25785" t="s">
        <v>24</v>
      </c>
      <c r="P25785" t="s">
        <v>24</v>
      </c>
    </row>
    <row r="25786" spans="1:16" x14ac:dyDescent="0.3">
      <c r="A25786" t="s">
        <v>25836</v>
      </c>
      <c r="B25786" s="1">
        <v>45869</v>
      </c>
      <c r="C25786" t="s">
        <v>30</v>
      </c>
      <c r="D25786" t="s">
        <v>31</v>
      </c>
      <c r="E25786" t="s">
        <v>52</v>
      </c>
      <c r="F25786" t="s">
        <v>20</v>
      </c>
      <c r="G25786" t="s">
        <v>21</v>
      </c>
      <c r="H25786">
        <v>42</v>
      </c>
      <c r="I25786">
        <v>1045.55</v>
      </c>
      <c r="J25786">
        <v>49.37</v>
      </c>
      <c r="K25786">
        <v>529.36</v>
      </c>
      <c r="L25786">
        <v>45</v>
      </c>
      <c r="M25786">
        <v>23821.200000000001</v>
      </c>
      <c r="N25786" t="s">
        <v>22</v>
      </c>
      <c r="O25786" t="s">
        <v>23</v>
      </c>
      <c r="P25786" t="s">
        <v>33</v>
      </c>
    </row>
    <row r="25787" spans="1:16" x14ac:dyDescent="0.3">
      <c r="A25787" t="s">
        <v>25837</v>
      </c>
      <c r="B25787" s="1">
        <v>45869</v>
      </c>
      <c r="C25787" t="s">
        <v>61</v>
      </c>
      <c r="D25787" t="s">
        <v>18</v>
      </c>
      <c r="E25787" t="s">
        <v>37</v>
      </c>
      <c r="F25787" t="s">
        <v>20</v>
      </c>
      <c r="G25787" t="s">
        <v>21</v>
      </c>
      <c r="H25787">
        <v>22</v>
      </c>
      <c r="I25787">
        <v>752.28</v>
      </c>
      <c r="J25787">
        <v>65</v>
      </c>
      <c r="K25787">
        <v>263.3</v>
      </c>
      <c r="L25787">
        <v>55</v>
      </c>
      <c r="M25787">
        <v>14481.5</v>
      </c>
      <c r="N25787" t="s">
        <v>22</v>
      </c>
      <c r="O25787" t="s">
        <v>24</v>
      </c>
      <c r="P25787" t="s">
        <v>33</v>
      </c>
    </row>
    <row r="25788" spans="1:16" x14ac:dyDescent="0.3">
      <c r="A25788" t="s">
        <v>25838</v>
      </c>
      <c r="B25788" s="1">
        <v>45869</v>
      </c>
      <c r="C25788" t="s">
        <v>59</v>
      </c>
      <c r="D25788" t="s">
        <v>27</v>
      </c>
      <c r="E25788" t="s">
        <v>32</v>
      </c>
      <c r="F25788" t="s">
        <v>20</v>
      </c>
      <c r="G25788" t="s">
        <v>21</v>
      </c>
      <c r="H25788">
        <v>38</v>
      </c>
      <c r="I25788">
        <v>191.14</v>
      </c>
      <c r="J25788">
        <v>40.5</v>
      </c>
      <c r="K25788">
        <v>113.73</v>
      </c>
      <c r="L25788">
        <v>18</v>
      </c>
      <c r="M25788">
        <v>2047.14</v>
      </c>
      <c r="N25788" t="s">
        <v>22</v>
      </c>
      <c r="O25788" t="s">
        <v>23</v>
      </c>
      <c r="P25788" t="s">
        <v>33</v>
      </c>
    </row>
    <row r="25789" spans="1:16" x14ac:dyDescent="0.3">
      <c r="A25789" t="s">
        <v>25839</v>
      </c>
      <c r="B25789" s="1">
        <v>45869</v>
      </c>
      <c r="C25789" t="s">
        <v>66</v>
      </c>
      <c r="D25789" t="s">
        <v>55</v>
      </c>
      <c r="E25789" t="s">
        <v>19</v>
      </c>
      <c r="F25789" t="s">
        <v>20</v>
      </c>
      <c r="G25789" t="s">
        <v>38</v>
      </c>
      <c r="H25789">
        <v>26</v>
      </c>
      <c r="I25789">
        <v>672.14</v>
      </c>
      <c r="J25789">
        <v>40.83</v>
      </c>
      <c r="K25789">
        <v>397.71</v>
      </c>
      <c r="L25789">
        <v>41</v>
      </c>
      <c r="M25789">
        <v>16306.11</v>
      </c>
      <c r="N25789" t="s">
        <v>42</v>
      </c>
      <c r="O25789" t="s">
        <v>23</v>
      </c>
      <c r="P25789" t="s">
        <v>33</v>
      </c>
    </row>
    <row r="25790" spans="1:16" x14ac:dyDescent="0.3">
      <c r="A25790" t="s">
        <v>25840</v>
      </c>
      <c r="B25790" s="1">
        <v>45869</v>
      </c>
      <c r="C25790" t="s">
        <v>95</v>
      </c>
      <c r="D25790" t="s">
        <v>36</v>
      </c>
      <c r="E25790" t="s">
        <v>52</v>
      </c>
      <c r="F25790" t="s">
        <v>20</v>
      </c>
      <c r="G25790" t="s">
        <v>38</v>
      </c>
      <c r="H25790">
        <v>20</v>
      </c>
      <c r="I25790">
        <v>1280.6099999999999</v>
      </c>
      <c r="J25790">
        <v>32.020000000000003</v>
      </c>
      <c r="K25790">
        <v>870.56</v>
      </c>
      <c r="L25790">
        <v>19</v>
      </c>
      <c r="M25790">
        <v>16540.64</v>
      </c>
      <c r="N25790" t="s">
        <v>22</v>
      </c>
      <c r="O25790" t="s">
        <v>33</v>
      </c>
      <c r="P25790" t="s">
        <v>33</v>
      </c>
    </row>
    <row r="25791" spans="1:16" x14ac:dyDescent="0.3">
      <c r="A25791" t="s">
        <v>25841</v>
      </c>
      <c r="B25791" s="1">
        <v>45869</v>
      </c>
      <c r="C25791" t="s">
        <v>51</v>
      </c>
      <c r="D25791" t="s">
        <v>31</v>
      </c>
      <c r="E25791" t="s">
        <v>69</v>
      </c>
      <c r="F25791" t="s">
        <v>20</v>
      </c>
      <c r="G25791" t="s">
        <v>38</v>
      </c>
      <c r="H25791">
        <v>36</v>
      </c>
      <c r="I25791">
        <v>10370.81</v>
      </c>
      <c r="J25791">
        <v>10.130000000000001</v>
      </c>
      <c r="K25791">
        <v>9320.25</v>
      </c>
      <c r="L25791">
        <v>12</v>
      </c>
      <c r="M25791">
        <v>111843</v>
      </c>
      <c r="N25791" t="s">
        <v>22</v>
      </c>
      <c r="O25791" t="s">
        <v>23</v>
      </c>
      <c r="P25791" t="s">
        <v>33</v>
      </c>
    </row>
    <row r="25792" spans="1:16" x14ac:dyDescent="0.3">
      <c r="A25792" t="s">
        <v>25842</v>
      </c>
      <c r="B25792" s="1">
        <v>45869</v>
      </c>
      <c r="C25792" t="s">
        <v>30</v>
      </c>
      <c r="D25792" t="s">
        <v>31</v>
      </c>
      <c r="E25792" t="s">
        <v>69</v>
      </c>
      <c r="F25792" t="s">
        <v>20</v>
      </c>
      <c r="G25792" t="s">
        <v>21</v>
      </c>
      <c r="H25792">
        <v>40</v>
      </c>
      <c r="I25792">
        <v>11821.28</v>
      </c>
      <c r="J25792">
        <v>41.9</v>
      </c>
      <c r="K25792">
        <v>6868.16</v>
      </c>
      <c r="L25792">
        <v>39</v>
      </c>
      <c r="M25792">
        <v>267858.24</v>
      </c>
      <c r="N25792" t="s">
        <v>22</v>
      </c>
      <c r="O25792" t="s">
        <v>33</v>
      </c>
      <c r="P25792" t="s">
        <v>33</v>
      </c>
    </row>
    <row r="25793" spans="1:16" x14ac:dyDescent="0.3">
      <c r="A25793" t="s">
        <v>25843</v>
      </c>
      <c r="B25793" s="1">
        <v>45869</v>
      </c>
      <c r="C25793" t="s">
        <v>61</v>
      </c>
      <c r="D25793" t="s">
        <v>18</v>
      </c>
      <c r="E25793" t="s">
        <v>52</v>
      </c>
      <c r="F25793" t="s">
        <v>41</v>
      </c>
      <c r="G25793" t="s">
        <v>38</v>
      </c>
      <c r="H25793">
        <v>22</v>
      </c>
      <c r="I25793">
        <v>1138.53</v>
      </c>
      <c r="J25793">
        <v>40.090000000000003</v>
      </c>
      <c r="K25793">
        <v>682.09</v>
      </c>
      <c r="L25793">
        <v>34</v>
      </c>
      <c r="M25793">
        <v>23191.06</v>
      </c>
      <c r="N25793" t="s">
        <v>22</v>
      </c>
      <c r="O25793" t="s">
        <v>33</v>
      </c>
      <c r="P25793" t="s">
        <v>24</v>
      </c>
    </row>
    <row r="25794" spans="1:16" x14ac:dyDescent="0.3">
      <c r="A25794" t="s">
        <v>25844</v>
      </c>
      <c r="B25794" s="1">
        <v>45869</v>
      </c>
      <c r="C25794" t="s">
        <v>81</v>
      </c>
      <c r="D25794" t="s">
        <v>55</v>
      </c>
      <c r="E25794" t="s">
        <v>19</v>
      </c>
      <c r="F25794" t="s">
        <v>20</v>
      </c>
      <c r="G25794" t="s">
        <v>21</v>
      </c>
      <c r="H25794">
        <v>27</v>
      </c>
      <c r="I25794">
        <v>1392.77</v>
      </c>
      <c r="J25794">
        <v>26.29</v>
      </c>
      <c r="K25794">
        <v>1026.6099999999999</v>
      </c>
      <c r="L25794">
        <v>44</v>
      </c>
      <c r="M25794">
        <v>45170.84</v>
      </c>
      <c r="N25794" t="s">
        <v>22</v>
      </c>
      <c r="O25794" t="s">
        <v>24</v>
      </c>
      <c r="P25794" t="s">
        <v>33</v>
      </c>
    </row>
    <row r="25795" spans="1:16" x14ac:dyDescent="0.3">
      <c r="A25795" t="s">
        <v>25845</v>
      </c>
      <c r="B25795" s="1">
        <v>45869</v>
      </c>
      <c r="C25795" t="s">
        <v>40</v>
      </c>
      <c r="D25795" t="s">
        <v>31</v>
      </c>
      <c r="E25795" t="s">
        <v>52</v>
      </c>
      <c r="F25795" t="s">
        <v>41</v>
      </c>
      <c r="G25795" t="s">
        <v>21</v>
      </c>
      <c r="H25795">
        <v>47</v>
      </c>
      <c r="I25795">
        <v>2171.65</v>
      </c>
      <c r="J25795">
        <v>34.97</v>
      </c>
      <c r="K25795">
        <v>1412.22</v>
      </c>
      <c r="L25795">
        <v>15</v>
      </c>
      <c r="M25795">
        <v>21183.3</v>
      </c>
      <c r="N25795" t="s">
        <v>22</v>
      </c>
      <c r="O25795" t="s">
        <v>24</v>
      </c>
      <c r="P25795" t="s">
        <v>24</v>
      </c>
    </row>
    <row r="25796" spans="1:16" x14ac:dyDescent="0.3">
      <c r="A25796" t="s">
        <v>25846</v>
      </c>
      <c r="B25796" s="1">
        <v>45869</v>
      </c>
      <c r="C25796" t="s">
        <v>57</v>
      </c>
      <c r="D25796" t="s">
        <v>55</v>
      </c>
      <c r="E25796" t="s">
        <v>37</v>
      </c>
      <c r="F25796" t="s">
        <v>20</v>
      </c>
      <c r="G25796" t="s">
        <v>38</v>
      </c>
      <c r="H25796">
        <v>31</v>
      </c>
      <c r="I25796">
        <v>2467.73</v>
      </c>
      <c r="J25796">
        <v>16.149999999999999</v>
      </c>
      <c r="K25796">
        <v>2069.19</v>
      </c>
      <c r="L25796">
        <v>15</v>
      </c>
      <c r="M25796">
        <v>31037.85</v>
      </c>
      <c r="N25796" t="s">
        <v>22</v>
      </c>
      <c r="O25796" t="s">
        <v>24</v>
      </c>
      <c r="P25796" t="s">
        <v>33</v>
      </c>
    </row>
    <row r="25797" spans="1:16" x14ac:dyDescent="0.3">
      <c r="A25797" t="s">
        <v>25847</v>
      </c>
      <c r="B25797" s="1">
        <v>45869</v>
      </c>
      <c r="C25797" t="s">
        <v>44</v>
      </c>
      <c r="D25797" t="s">
        <v>31</v>
      </c>
      <c r="E25797" t="s">
        <v>37</v>
      </c>
      <c r="F25797" t="s">
        <v>20</v>
      </c>
      <c r="G25797" t="s">
        <v>38</v>
      </c>
      <c r="H25797">
        <v>37</v>
      </c>
      <c r="I25797">
        <v>2134.67</v>
      </c>
      <c r="J25797">
        <v>43.21</v>
      </c>
      <c r="K25797">
        <v>1212.28</v>
      </c>
      <c r="L25797">
        <v>16</v>
      </c>
      <c r="M25797">
        <v>19396.48</v>
      </c>
      <c r="N25797" t="s">
        <v>42</v>
      </c>
      <c r="O25797" t="s">
        <v>24</v>
      </c>
      <c r="P25797" t="s">
        <v>24</v>
      </c>
    </row>
    <row r="25798" spans="1:16" x14ac:dyDescent="0.3">
      <c r="A25798" t="s">
        <v>25848</v>
      </c>
      <c r="B25798" s="1">
        <v>45869</v>
      </c>
      <c r="C25798" t="s">
        <v>59</v>
      </c>
      <c r="D25798" t="s">
        <v>27</v>
      </c>
      <c r="E25798" t="s">
        <v>69</v>
      </c>
      <c r="F25798" t="s">
        <v>20</v>
      </c>
      <c r="G25798" t="s">
        <v>38</v>
      </c>
      <c r="H25798">
        <v>29</v>
      </c>
      <c r="I25798">
        <v>3348.52</v>
      </c>
      <c r="J25798">
        <v>57.9</v>
      </c>
      <c r="K25798">
        <v>1409.73</v>
      </c>
      <c r="L25798">
        <v>21</v>
      </c>
      <c r="M25798">
        <v>29604.33</v>
      </c>
      <c r="N25798" t="s">
        <v>22</v>
      </c>
      <c r="O25798" t="s">
        <v>23</v>
      </c>
      <c r="P25798" t="s">
        <v>24</v>
      </c>
    </row>
    <row r="25799" spans="1:16" x14ac:dyDescent="0.3">
      <c r="A25799" t="s">
        <v>25849</v>
      </c>
      <c r="B25799" s="1">
        <v>45869</v>
      </c>
      <c r="C25799" t="s">
        <v>59</v>
      </c>
      <c r="D25799" t="s">
        <v>27</v>
      </c>
      <c r="E25799" t="s">
        <v>71</v>
      </c>
      <c r="F25799" t="s">
        <v>41</v>
      </c>
      <c r="G25799" t="s">
        <v>21</v>
      </c>
      <c r="H25799">
        <v>35</v>
      </c>
      <c r="I25799">
        <v>5956.01</v>
      </c>
      <c r="J25799">
        <v>0.27</v>
      </c>
      <c r="K25799">
        <v>5939.93</v>
      </c>
      <c r="L25799">
        <v>3</v>
      </c>
      <c r="M25799">
        <v>17819.79</v>
      </c>
      <c r="N25799" t="s">
        <v>22</v>
      </c>
      <c r="O25799" t="s">
        <v>33</v>
      </c>
      <c r="P25799" t="s">
        <v>33</v>
      </c>
    </row>
    <row r="25800" spans="1:16" x14ac:dyDescent="0.3">
      <c r="A25800" t="s">
        <v>25850</v>
      </c>
      <c r="B25800" s="1">
        <v>45869</v>
      </c>
      <c r="C25800" t="s">
        <v>81</v>
      </c>
      <c r="D25800" t="s">
        <v>55</v>
      </c>
      <c r="E25800" t="s">
        <v>37</v>
      </c>
      <c r="F25800" t="s">
        <v>41</v>
      </c>
      <c r="G25800" t="s">
        <v>38</v>
      </c>
      <c r="H25800">
        <v>41</v>
      </c>
      <c r="I25800">
        <v>2697.66</v>
      </c>
      <c r="J25800">
        <v>20.71</v>
      </c>
      <c r="K25800">
        <v>2138.9699999999998</v>
      </c>
      <c r="L25800">
        <v>9</v>
      </c>
      <c r="M25800">
        <v>19250.73</v>
      </c>
      <c r="N25800" t="s">
        <v>42</v>
      </c>
      <c r="O25800" t="s">
        <v>23</v>
      </c>
      <c r="P25800" t="s">
        <v>33</v>
      </c>
    </row>
    <row r="25801" spans="1:16" x14ac:dyDescent="0.3">
      <c r="A25801" t="s">
        <v>25851</v>
      </c>
      <c r="B25801" s="1">
        <v>45869</v>
      </c>
      <c r="C25801" t="s">
        <v>66</v>
      </c>
      <c r="D25801" t="s">
        <v>55</v>
      </c>
      <c r="E25801" t="s">
        <v>28</v>
      </c>
      <c r="F25801" t="s">
        <v>20</v>
      </c>
      <c r="G25801" t="s">
        <v>21</v>
      </c>
      <c r="H25801">
        <v>28</v>
      </c>
      <c r="I25801">
        <v>5461.56</v>
      </c>
      <c r="J25801">
        <v>65</v>
      </c>
      <c r="K25801">
        <v>1911.55</v>
      </c>
      <c r="L25801">
        <v>108</v>
      </c>
      <c r="M25801">
        <v>206447.4</v>
      </c>
      <c r="N25801" t="s">
        <v>42</v>
      </c>
      <c r="O25801" t="s">
        <v>23</v>
      </c>
      <c r="P25801" t="s">
        <v>24</v>
      </c>
    </row>
    <row r="25802" spans="1:16" x14ac:dyDescent="0.3">
      <c r="A25802" t="s">
        <v>25852</v>
      </c>
      <c r="B25802" s="1">
        <v>45869</v>
      </c>
      <c r="C25802" t="s">
        <v>61</v>
      </c>
      <c r="D25802" t="s">
        <v>18</v>
      </c>
      <c r="E25802" t="s">
        <v>69</v>
      </c>
      <c r="F25802" t="s">
        <v>41</v>
      </c>
      <c r="G25802" t="s">
        <v>21</v>
      </c>
      <c r="H25802">
        <v>28</v>
      </c>
      <c r="I25802">
        <v>11099.85</v>
      </c>
      <c r="J25802">
        <v>13.67</v>
      </c>
      <c r="K25802">
        <v>9582.5</v>
      </c>
      <c r="L25802">
        <v>7</v>
      </c>
      <c r="M25802">
        <v>67077.5</v>
      </c>
      <c r="N25802" t="s">
        <v>22</v>
      </c>
      <c r="O25802" t="s">
        <v>23</v>
      </c>
      <c r="P25802" t="s">
        <v>24</v>
      </c>
    </row>
    <row r="25803" spans="1:16" x14ac:dyDescent="0.3">
      <c r="A25803" t="s">
        <v>25853</v>
      </c>
      <c r="B25803" s="1">
        <v>45869</v>
      </c>
      <c r="C25803" t="s">
        <v>51</v>
      </c>
      <c r="D25803" t="s">
        <v>31</v>
      </c>
      <c r="E25803" t="s">
        <v>19</v>
      </c>
      <c r="F25803" t="s">
        <v>41</v>
      </c>
      <c r="G25803" t="s">
        <v>21</v>
      </c>
      <c r="H25803">
        <v>34</v>
      </c>
      <c r="I25803">
        <v>981.93</v>
      </c>
      <c r="J25803">
        <v>22.41</v>
      </c>
      <c r="K25803">
        <v>761.88</v>
      </c>
      <c r="L25803">
        <v>14</v>
      </c>
      <c r="M25803">
        <v>10666.32</v>
      </c>
      <c r="N25803" t="s">
        <v>22</v>
      </c>
      <c r="O25803" t="s">
        <v>33</v>
      </c>
      <c r="P25803" t="s">
        <v>33</v>
      </c>
    </row>
    <row r="25804" spans="1:16" x14ac:dyDescent="0.3">
      <c r="A25804" t="s">
        <v>25854</v>
      </c>
      <c r="B25804" s="1">
        <v>45869</v>
      </c>
      <c r="C25804" t="s">
        <v>30</v>
      </c>
      <c r="D25804" t="s">
        <v>31</v>
      </c>
      <c r="E25804" t="s">
        <v>46</v>
      </c>
      <c r="F25804" t="s">
        <v>20</v>
      </c>
      <c r="G25804" t="s">
        <v>21</v>
      </c>
      <c r="H25804">
        <v>25</v>
      </c>
      <c r="I25804">
        <v>1097.79</v>
      </c>
      <c r="J25804">
        <v>59.63</v>
      </c>
      <c r="K25804">
        <v>443.18</v>
      </c>
      <c r="L25804">
        <v>95</v>
      </c>
      <c r="M25804">
        <v>42102.1</v>
      </c>
      <c r="N25804" t="s">
        <v>42</v>
      </c>
      <c r="O25804" t="s">
        <v>33</v>
      </c>
      <c r="P25804" t="s">
        <v>33</v>
      </c>
    </row>
    <row r="25805" spans="1:16" x14ac:dyDescent="0.3">
      <c r="A25805" t="s">
        <v>25855</v>
      </c>
      <c r="B25805" s="1">
        <v>45869</v>
      </c>
      <c r="C25805" t="s">
        <v>54</v>
      </c>
      <c r="D25805" t="s">
        <v>55</v>
      </c>
      <c r="E25805" t="s">
        <v>71</v>
      </c>
      <c r="F25805" t="s">
        <v>20</v>
      </c>
      <c r="G25805" t="s">
        <v>21</v>
      </c>
      <c r="H25805">
        <v>23</v>
      </c>
      <c r="I25805">
        <v>6773.02</v>
      </c>
      <c r="J25805">
        <v>50.97</v>
      </c>
      <c r="K25805">
        <v>3320.81</v>
      </c>
      <c r="L25805">
        <v>21</v>
      </c>
      <c r="M25805">
        <v>69737.009999999995</v>
      </c>
      <c r="N25805" t="s">
        <v>22</v>
      </c>
      <c r="O25805" t="s">
        <v>23</v>
      </c>
      <c r="P25805" t="s">
        <v>24</v>
      </c>
    </row>
    <row r="25806" spans="1:16" x14ac:dyDescent="0.3">
      <c r="A25806" t="s">
        <v>25856</v>
      </c>
      <c r="B25806" s="1">
        <v>45869</v>
      </c>
      <c r="C25806" t="s">
        <v>95</v>
      </c>
      <c r="D25806" t="s">
        <v>36</v>
      </c>
      <c r="E25806" t="s">
        <v>71</v>
      </c>
      <c r="F25806" t="s">
        <v>20</v>
      </c>
      <c r="G25806" t="s">
        <v>38</v>
      </c>
      <c r="H25806">
        <v>24</v>
      </c>
      <c r="I25806">
        <v>9867.1</v>
      </c>
      <c r="J25806">
        <v>14</v>
      </c>
      <c r="K25806">
        <v>8485.7099999999991</v>
      </c>
      <c r="L25806">
        <v>4</v>
      </c>
      <c r="M25806">
        <v>33942.839999999997</v>
      </c>
      <c r="N25806" t="s">
        <v>22</v>
      </c>
      <c r="O25806" t="s">
        <v>33</v>
      </c>
      <c r="P25806" t="s">
        <v>24</v>
      </c>
    </row>
    <row r="25807" spans="1:16" x14ac:dyDescent="0.3">
      <c r="A25807" t="s">
        <v>25857</v>
      </c>
      <c r="B25807" s="1">
        <v>45869</v>
      </c>
      <c r="C25807" t="s">
        <v>95</v>
      </c>
      <c r="D25807" t="s">
        <v>36</v>
      </c>
      <c r="E25807" t="s">
        <v>32</v>
      </c>
      <c r="F25807" t="s">
        <v>20</v>
      </c>
      <c r="G25807" t="s">
        <v>21</v>
      </c>
      <c r="H25807">
        <v>52</v>
      </c>
      <c r="I25807">
        <v>587.83000000000004</v>
      </c>
      <c r="J25807">
        <v>46.55</v>
      </c>
      <c r="K25807">
        <v>314.2</v>
      </c>
      <c r="L25807">
        <v>9</v>
      </c>
      <c r="M25807">
        <v>2827.8</v>
      </c>
      <c r="N25807" t="s">
        <v>22</v>
      </c>
      <c r="O25807" t="s">
        <v>24</v>
      </c>
      <c r="P25807" t="s">
        <v>33</v>
      </c>
    </row>
    <row r="25808" spans="1:16" x14ac:dyDescent="0.3">
      <c r="A25808" t="s">
        <v>25858</v>
      </c>
      <c r="B25808" s="1">
        <v>45869</v>
      </c>
      <c r="C25808" t="s">
        <v>17</v>
      </c>
      <c r="D25808" t="s">
        <v>18</v>
      </c>
      <c r="E25808" t="s">
        <v>28</v>
      </c>
      <c r="F25808" t="s">
        <v>20</v>
      </c>
      <c r="G25808" t="s">
        <v>21</v>
      </c>
      <c r="H25808">
        <v>18</v>
      </c>
      <c r="I25808">
        <v>4638.1099999999997</v>
      </c>
      <c r="J25808">
        <v>24.33</v>
      </c>
      <c r="K25808">
        <v>3509.66</v>
      </c>
      <c r="L25808">
        <v>8</v>
      </c>
      <c r="M25808">
        <v>28077.279999999999</v>
      </c>
      <c r="N25808" t="s">
        <v>22</v>
      </c>
      <c r="O25808" t="s">
        <v>23</v>
      </c>
      <c r="P25808" t="s">
        <v>24</v>
      </c>
    </row>
    <row r="25809" spans="1:16" x14ac:dyDescent="0.3">
      <c r="A25809" t="s">
        <v>25859</v>
      </c>
      <c r="B25809" s="1">
        <v>45869</v>
      </c>
      <c r="C25809" t="s">
        <v>59</v>
      </c>
      <c r="D25809" t="s">
        <v>27</v>
      </c>
      <c r="E25809" t="s">
        <v>46</v>
      </c>
      <c r="F25809" t="s">
        <v>20</v>
      </c>
      <c r="G25809" t="s">
        <v>21</v>
      </c>
      <c r="H25809">
        <v>52</v>
      </c>
      <c r="I25809">
        <v>5388.16</v>
      </c>
      <c r="J25809">
        <v>41.07</v>
      </c>
      <c r="K25809">
        <v>3175.24</v>
      </c>
      <c r="L25809">
        <v>44</v>
      </c>
      <c r="M25809">
        <v>139710.56</v>
      </c>
      <c r="N25809" t="s">
        <v>42</v>
      </c>
      <c r="O25809" t="s">
        <v>33</v>
      </c>
      <c r="P25809" t="s">
        <v>33</v>
      </c>
    </row>
    <row r="25810" spans="1:16" x14ac:dyDescent="0.3">
      <c r="A25810" t="s">
        <v>25860</v>
      </c>
      <c r="B25810" s="1">
        <v>45869</v>
      </c>
      <c r="C25810" t="s">
        <v>17</v>
      </c>
      <c r="D25810" t="s">
        <v>18</v>
      </c>
      <c r="E25810" t="s">
        <v>71</v>
      </c>
      <c r="F25810" t="s">
        <v>20</v>
      </c>
      <c r="G25810" t="s">
        <v>21</v>
      </c>
      <c r="H25810">
        <v>18</v>
      </c>
      <c r="I25810">
        <v>13789.03</v>
      </c>
      <c r="J25810">
        <v>5.19</v>
      </c>
      <c r="K25810">
        <v>13073.38</v>
      </c>
      <c r="L25810">
        <v>15</v>
      </c>
      <c r="M25810">
        <v>196100.7</v>
      </c>
      <c r="N25810" t="s">
        <v>22</v>
      </c>
      <c r="O25810" t="s">
        <v>33</v>
      </c>
      <c r="P25810" t="s">
        <v>33</v>
      </c>
    </row>
    <row r="25811" spans="1:16" x14ac:dyDescent="0.3">
      <c r="A25811" t="s">
        <v>25861</v>
      </c>
      <c r="B25811" s="1">
        <v>45869</v>
      </c>
      <c r="C25811" t="s">
        <v>54</v>
      </c>
      <c r="D25811" t="s">
        <v>55</v>
      </c>
      <c r="E25811" t="s">
        <v>52</v>
      </c>
      <c r="F25811" t="s">
        <v>20</v>
      </c>
      <c r="G25811" t="s">
        <v>38</v>
      </c>
      <c r="H25811">
        <v>37</v>
      </c>
      <c r="I25811">
        <v>470.78</v>
      </c>
      <c r="J25811">
        <v>64.98</v>
      </c>
      <c r="K25811">
        <v>164.87</v>
      </c>
      <c r="L25811">
        <v>33</v>
      </c>
      <c r="M25811">
        <v>5440.71</v>
      </c>
      <c r="N25811" t="s">
        <v>42</v>
      </c>
      <c r="O25811" t="s">
        <v>23</v>
      </c>
      <c r="P25811" t="s">
        <v>33</v>
      </c>
    </row>
    <row r="25812" spans="1:16" x14ac:dyDescent="0.3">
      <c r="A25812" t="s">
        <v>25862</v>
      </c>
      <c r="B25812" s="1">
        <v>45869</v>
      </c>
      <c r="C25812" t="s">
        <v>57</v>
      </c>
      <c r="D25812" t="s">
        <v>55</v>
      </c>
      <c r="E25812" t="s">
        <v>71</v>
      </c>
      <c r="F25812" t="s">
        <v>20</v>
      </c>
      <c r="G25812" t="s">
        <v>21</v>
      </c>
      <c r="H25812">
        <v>33</v>
      </c>
      <c r="I25812">
        <v>9408.24</v>
      </c>
      <c r="J25812">
        <v>34.14</v>
      </c>
      <c r="K25812">
        <v>6196.27</v>
      </c>
      <c r="L25812">
        <v>39</v>
      </c>
      <c r="M25812">
        <v>241654.53</v>
      </c>
      <c r="N25812" t="s">
        <v>22</v>
      </c>
      <c r="O25812" t="s">
        <v>33</v>
      </c>
      <c r="P25812" t="s">
        <v>33</v>
      </c>
    </row>
    <row r="25813" spans="1:16" x14ac:dyDescent="0.3">
      <c r="A25813" t="s">
        <v>25863</v>
      </c>
      <c r="B25813" s="1">
        <v>45869</v>
      </c>
      <c r="C25813" t="s">
        <v>95</v>
      </c>
      <c r="D25813" t="s">
        <v>36</v>
      </c>
      <c r="E25813" t="s">
        <v>32</v>
      </c>
      <c r="F25813" t="s">
        <v>20</v>
      </c>
      <c r="G25813" t="s">
        <v>38</v>
      </c>
      <c r="H25813">
        <v>19</v>
      </c>
      <c r="I25813">
        <v>195.05</v>
      </c>
      <c r="J25813">
        <v>55.84</v>
      </c>
      <c r="K25813">
        <v>86.13</v>
      </c>
      <c r="L25813">
        <v>26</v>
      </c>
      <c r="M25813">
        <v>2239.38</v>
      </c>
      <c r="N25813" t="s">
        <v>22</v>
      </c>
      <c r="O25813" t="s">
        <v>24</v>
      </c>
      <c r="P25813" t="s">
        <v>33</v>
      </c>
    </row>
    <row r="25814" spans="1:16" x14ac:dyDescent="0.3">
      <c r="A25814" t="s">
        <v>25864</v>
      </c>
      <c r="B25814" s="1">
        <v>45869</v>
      </c>
      <c r="C25814" t="s">
        <v>51</v>
      </c>
      <c r="D25814" t="s">
        <v>31</v>
      </c>
      <c r="E25814" t="s">
        <v>37</v>
      </c>
      <c r="F25814" t="s">
        <v>41</v>
      </c>
      <c r="G25814" t="s">
        <v>38</v>
      </c>
      <c r="H25814">
        <v>26</v>
      </c>
      <c r="I25814">
        <v>2875.36</v>
      </c>
      <c r="J25814">
        <v>28</v>
      </c>
      <c r="K25814">
        <v>2070.2600000000002</v>
      </c>
      <c r="L25814">
        <v>31</v>
      </c>
      <c r="M25814">
        <v>64178.06</v>
      </c>
      <c r="N25814" t="s">
        <v>22</v>
      </c>
      <c r="O25814" t="s">
        <v>33</v>
      </c>
      <c r="P25814" t="s">
        <v>33</v>
      </c>
    </row>
    <row r="25815" spans="1:16" x14ac:dyDescent="0.3">
      <c r="A25815" t="s">
        <v>25865</v>
      </c>
      <c r="B25815" s="1">
        <v>45869</v>
      </c>
      <c r="C25815" t="s">
        <v>17</v>
      </c>
      <c r="D25815" t="s">
        <v>18</v>
      </c>
      <c r="E25815" t="s">
        <v>46</v>
      </c>
      <c r="F25815" t="s">
        <v>20</v>
      </c>
      <c r="G25815" t="s">
        <v>21</v>
      </c>
      <c r="H25815">
        <v>21</v>
      </c>
      <c r="I25815">
        <v>2263.89</v>
      </c>
      <c r="J25815">
        <v>25.23</v>
      </c>
      <c r="K25815">
        <v>1692.71</v>
      </c>
      <c r="L25815">
        <v>34</v>
      </c>
      <c r="M25815">
        <v>57552.14</v>
      </c>
      <c r="N25815" t="s">
        <v>22</v>
      </c>
      <c r="O25815" t="s">
        <v>24</v>
      </c>
      <c r="P25815" t="s">
        <v>24</v>
      </c>
    </row>
    <row r="25816" spans="1:16" x14ac:dyDescent="0.3">
      <c r="A25816" t="s">
        <v>25866</v>
      </c>
      <c r="B25816" s="1">
        <v>45869</v>
      </c>
      <c r="C25816" t="s">
        <v>95</v>
      </c>
      <c r="D25816" t="s">
        <v>36</v>
      </c>
      <c r="E25816" t="s">
        <v>46</v>
      </c>
      <c r="F25816" t="s">
        <v>41</v>
      </c>
      <c r="G25816" t="s">
        <v>21</v>
      </c>
      <c r="H25816">
        <v>64</v>
      </c>
      <c r="I25816">
        <v>4791.6099999999997</v>
      </c>
      <c r="J25816">
        <v>19.89</v>
      </c>
      <c r="K25816">
        <v>3838.56</v>
      </c>
      <c r="L25816">
        <v>3</v>
      </c>
      <c r="M25816">
        <v>11515.68</v>
      </c>
      <c r="N25816" t="s">
        <v>22</v>
      </c>
      <c r="O25816" t="s">
        <v>23</v>
      </c>
      <c r="P25816" t="s">
        <v>33</v>
      </c>
    </row>
    <row r="25817" spans="1:16" x14ac:dyDescent="0.3">
      <c r="A25817" t="s">
        <v>25867</v>
      </c>
      <c r="B25817" s="1">
        <v>45869</v>
      </c>
      <c r="C25817" t="s">
        <v>17</v>
      </c>
      <c r="D25817" t="s">
        <v>18</v>
      </c>
      <c r="E25817" t="s">
        <v>37</v>
      </c>
      <c r="F25817" t="s">
        <v>20</v>
      </c>
      <c r="G25817" t="s">
        <v>21</v>
      </c>
      <c r="H25817">
        <v>32</v>
      </c>
      <c r="I25817">
        <v>4331.1000000000004</v>
      </c>
      <c r="J25817">
        <v>35.07</v>
      </c>
      <c r="K25817">
        <v>2812.18</v>
      </c>
      <c r="L25817">
        <v>22</v>
      </c>
      <c r="M25817">
        <v>61867.96</v>
      </c>
      <c r="N25817" t="s">
        <v>22</v>
      </c>
      <c r="O25817" t="s">
        <v>24</v>
      </c>
      <c r="P25817" t="s">
        <v>33</v>
      </c>
    </row>
    <row r="25818" spans="1:16" x14ac:dyDescent="0.3">
      <c r="A25818" t="s">
        <v>25868</v>
      </c>
      <c r="B25818" s="1">
        <v>45869</v>
      </c>
      <c r="C25818" t="s">
        <v>59</v>
      </c>
      <c r="D25818" t="s">
        <v>27</v>
      </c>
      <c r="E25818" t="s">
        <v>32</v>
      </c>
      <c r="F25818" t="s">
        <v>20</v>
      </c>
      <c r="G25818" t="s">
        <v>38</v>
      </c>
      <c r="H25818">
        <v>23</v>
      </c>
      <c r="I25818">
        <v>605.91</v>
      </c>
      <c r="J25818">
        <v>38.58</v>
      </c>
      <c r="K25818">
        <v>372.15</v>
      </c>
      <c r="L25818">
        <v>11</v>
      </c>
      <c r="M25818">
        <v>4093.65</v>
      </c>
      <c r="N25818" t="s">
        <v>22</v>
      </c>
      <c r="O25818" t="s">
        <v>33</v>
      </c>
      <c r="P25818" t="s">
        <v>24</v>
      </c>
    </row>
    <row r="25819" spans="1:16" x14ac:dyDescent="0.3">
      <c r="A25819" t="s">
        <v>25869</v>
      </c>
      <c r="B25819" s="1">
        <v>45869</v>
      </c>
      <c r="C25819" t="s">
        <v>59</v>
      </c>
      <c r="D25819" t="s">
        <v>27</v>
      </c>
      <c r="E25819" t="s">
        <v>46</v>
      </c>
      <c r="F25819" t="s">
        <v>20</v>
      </c>
      <c r="G25819" t="s">
        <v>38</v>
      </c>
      <c r="H25819">
        <v>20</v>
      </c>
      <c r="I25819">
        <v>3752.73</v>
      </c>
      <c r="J25819">
        <v>58.56</v>
      </c>
      <c r="K25819">
        <v>1555.13</v>
      </c>
      <c r="L25819">
        <v>22</v>
      </c>
      <c r="M25819">
        <v>34212.86</v>
      </c>
      <c r="N25819" t="s">
        <v>22</v>
      </c>
      <c r="O25819" t="s">
        <v>24</v>
      </c>
      <c r="P25819" t="s">
        <v>24</v>
      </c>
    </row>
    <row r="25820" spans="1:16" x14ac:dyDescent="0.3">
      <c r="A25820" t="s">
        <v>25870</v>
      </c>
      <c r="B25820" s="1">
        <v>45869</v>
      </c>
      <c r="C25820" t="s">
        <v>95</v>
      </c>
      <c r="D25820" t="s">
        <v>36</v>
      </c>
      <c r="E25820" t="s">
        <v>71</v>
      </c>
      <c r="F25820" t="s">
        <v>20</v>
      </c>
      <c r="G25820" t="s">
        <v>38</v>
      </c>
      <c r="H25820">
        <v>31</v>
      </c>
      <c r="I25820">
        <v>6408.22</v>
      </c>
      <c r="J25820">
        <v>65</v>
      </c>
      <c r="K25820">
        <v>2242.88</v>
      </c>
      <c r="L25820">
        <v>32</v>
      </c>
      <c r="M25820">
        <v>71772.160000000003</v>
      </c>
      <c r="N25820" t="s">
        <v>22</v>
      </c>
      <c r="O25820" t="s">
        <v>24</v>
      </c>
      <c r="P25820" t="s">
        <v>33</v>
      </c>
    </row>
    <row r="25821" spans="1:16" x14ac:dyDescent="0.3">
      <c r="A25821" t="s">
        <v>25871</v>
      </c>
      <c r="B25821" s="1">
        <v>45869</v>
      </c>
      <c r="C25821" t="s">
        <v>66</v>
      </c>
      <c r="D25821" t="s">
        <v>55</v>
      </c>
      <c r="E25821" t="s">
        <v>69</v>
      </c>
      <c r="F25821" t="s">
        <v>41</v>
      </c>
      <c r="G25821" t="s">
        <v>38</v>
      </c>
      <c r="H25821">
        <v>53</v>
      </c>
      <c r="I25821">
        <v>6969.92</v>
      </c>
      <c r="J25821">
        <v>37.07</v>
      </c>
      <c r="K25821">
        <v>4386.17</v>
      </c>
      <c r="L25821">
        <v>40</v>
      </c>
      <c r="M25821">
        <v>175446.8</v>
      </c>
      <c r="N25821" t="s">
        <v>22</v>
      </c>
      <c r="O25821" t="s">
        <v>23</v>
      </c>
      <c r="P25821" t="s">
        <v>33</v>
      </c>
    </row>
    <row r="25822" spans="1:16" x14ac:dyDescent="0.3">
      <c r="A25822" t="s">
        <v>25872</v>
      </c>
      <c r="B25822" s="1">
        <v>45869</v>
      </c>
      <c r="C25822" t="s">
        <v>40</v>
      </c>
      <c r="D25822" t="s">
        <v>31</v>
      </c>
      <c r="E25822" t="s">
        <v>19</v>
      </c>
      <c r="F25822" t="s">
        <v>20</v>
      </c>
      <c r="G25822" t="s">
        <v>38</v>
      </c>
      <c r="H25822">
        <v>24</v>
      </c>
      <c r="I25822">
        <v>746.66</v>
      </c>
      <c r="J25822">
        <v>42.02</v>
      </c>
      <c r="K25822">
        <v>432.91</v>
      </c>
      <c r="L25822">
        <v>54</v>
      </c>
      <c r="M25822">
        <v>23377.14</v>
      </c>
      <c r="N25822" t="s">
        <v>22</v>
      </c>
      <c r="O25822" t="s">
        <v>33</v>
      </c>
      <c r="P25822" t="s">
        <v>24</v>
      </c>
    </row>
    <row r="25823" spans="1:16" x14ac:dyDescent="0.3">
      <c r="A25823" t="s">
        <v>25873</v>
      </c>
      <c r="B25823" s="1">
        <v>45869</v>
      </c>
      <c r="C25823" t="s">
        <v>57</v>
      </c>
      <c r="D25823" t="s">
        <v>55</v>
      </c>
      <c r="E25823" t="s">
        <v>69</v>
      </c>
      <c r="F25823" t="s">
        <v>20</v>
      </c>
      <c r="G25823" t="s">
        <v>21</v>
      </c>
      <c r="H25823">
        <v>23</v>
      </c>
      <c r="I25823">
        <v>7849.8</v>
      </c>
      <c r="J25823">
        <v>38.54</v>
      </c>
      <c r="K25823">
        <v>4824.49</v>
      </c>
      <c r="L25823">
        <v>67</v>
      </c>
      <c r="M25823">
        <v>323240.83</v>
      </c>
      <c r="N25823" t="s">
        <v>22</v>
      </c>
      <c r="O25823" t="s">
        <v>23</v>
      </c>
      <c r="P25823" t="s">
        <v>24</v>
      </c>
    </row>
    <row r="25824" spans="1:16" x14ac:dyDescent="0.3">
      <c r="A25824" t="s">
        <v>25874</v>
      </c>
      <c r="B25824" s="1">
        <v>45869</v>
      </c>
      <c r="C25824" t="s">
        <v>81</v>
      </c>
      <c r="D25824" t="s">
        <v>55</v>
      </c>
      <c r="E25824" t="s">
        <v>69</v>
      </c>
      <c r="F25824" t="s">
        <v>20</v>
      </c>
      <c r="G25824" t="s">
        <v>21</v>
      </c>
      <c r="H25824">
        <v>20</v>
      </c>
      <c r="I25824">
        <v>7210.58</v>
      </c>
      <c r="J25824">
        <v>55.63</v>
      </c>
      <c r="K25824">
        <v>3199.33</v>
      </c>
      <c r="L25824">
        <v>28</v>
      </c>
      <c r="M25824">
        <v>89581.24</v>
      </c>
      <c r="N25824" t="s">
        <v>22</v>
      </c>
      <c r="O25824" t="s">
        <v>33</v>
      </c>
      <c r="P25824" t="s">
        <v>24</v>
      </c>
    </row>
    <row r="25825" spans="1:16" x14ac:dyDescent="0.3">
      <c r="A25825" t="s">
        <v>25875</v>
      </c>
      <c r="B25825" s="1">
        <v>45869</v>
      </c>
      <c r="C25825" t="s">
        <v>17</v>
      </c>
      <c r="D25825" t="s">
        <v>18</v>
      </c>
      <c r="E25825" t="s">
        <v>71</v>
      </c>
      <c r="F25825" t="s">
        <v>20</v>
      </c>
      <c r="G25825" t="s">
        <v>38</v>
      </c>
      <c r="H25825">
        <v>54</v>
      </c>
      <c r="I25825">
        <v>9488.4599999999991</v>
      </c>
      <c r="J25825">
        <v>64.06</v>
      </c>
      <c r="K25825">
        <v>3410.15</v>
      </c>
      <c r="L25825">
        <v>36</v>
      </c>
      <c r="M25825">
        <v>122765.4</v>
      </c>
      <c r="N25825" t="s">
        <v>22</v>
      </c>
      <c r="O25825" t="s">
        <v>23</v>
      </c>
      <c r="P25825" t="s">
        <v>33</v>
      </c>
    </row>
    <row r="25826" spans="1:16" x14ac:dyDescent="0.3">
      <c r="A25826" t="s">
        <v>25876</v>
      </c>
      <c r="B25826" s="1">
        <v>45869</v>
      </c>
      <c r="C25826" t="s">
        <v>59</v>
      </c>
      <c r="D25826" t="s">
        <v>27</v>
      </c>
      <c r="E25826" t="s">
        <v>71</v>
      </c>
      <c r="F25826" t="s">
        <v>20</v>
      </c>
      <c r="G25826" t="s">
        <v>38</v>
      </c>
      <c r="H25826">
        <v>63</v>
      </c>
      <c r="I25826">
        <v>13789.19</v>
      </c>
      <c r="J25826">
        <v>61.29</v>
      </c>
      <c r="K25826">
        <v>5337.8</v>
      </c>
      <c r="L25826">
        <v>25</v>
      </c>
      <c r="M25826">
        <v>133445</v>
      </c>
      <c r="N25826" t="s">
        <v>22</v>
      </c>
      <c r="O25826" t="s">
        <v>23</v>
      </c>
      <c r="P25826" t="s">
        <v>33</v>
      </c>
    </row>
    <row r="25827" spans="1:16" x14ac:dyDescent="0.3">
      <c r="A25827" t="s">
        <v>25877</v>
      </c>
      <c r="B25827" s="1">
        <v>45869</v>
      </c>
      <c r="C25827" t="s">
        <v>35</v>
      </c>
      <c r="D25827" t="s">
        <v>36</v>
      </c>
      <c r="E25827" t="s">
        <v>69</v>
      </c>
      <c r="F25827" t="s">
        <v>41</v>
      </c>
      <c r="G25827" t="s">
        <v>38</v>
      </c>
      <c r="H25827">
        <v>39</v>
      </c>
      <c r="I25827">
        <v>3907.99</v>
      </c>
      <c r="J25827">
        <v>32.520000000000003</v>
      </c>
      <c r="K25827">
        <v>2637.11</v>
      </c>
      <c r="L25827">
        <v>47</v>
      </c>
      <c r="M25827">
        <v>123944.17</v>
      </c>
      <c r="N25827" t="s">
        <v>42</v>
      </c>
      <c r="O25827" t="s">
        <v>23</v>
      </c>
      <c r="P25827" t="s">
        <v>24</v>
      </c>
    </row>
    <row r="25828" spans="1:16" x14ac:dyDescent="0.3">
      <c r="A25828" t="s">
        <v>25878</v>
      </c>
      <c r="B25828" s="1">
        <v>45869</v>
      </c>
      <c r="C25828" t="s">
        <v>26</v>
      </c>
      <c r="D25828" t="s">
        <v>27</v>
      </c>
      <c r="E25828" t="s">
        <v>69</v>
      </c>
      <c r="F25828" t="s">
        <v>20</v>
      </c>
      <c r="G25828" t="s">
        <v>21</v>
      </c>
      <c r="H25828">
        <v>18</v>
      </c>
      <c r="I25828">
        <v>3152.37</v>
      </c>
      <c r="J25828">
        <v>41.49</v>
      </c>
      <c r="K25828">
        <v>1844.45</v>
      </c>
      <c r="L25828">
        <v>40</v>
      </c>
      <c r="M25828">
        <v>73778</v>
      </c>
      <c r="N25828" t="s">
        <v>22</v>
      </c>
      <c r="O25828" t="s">
        <v>33</v>
      </c>
      <c r="P25828" t="s">
        <v>24</v>
      </c>
    </row>
    <row r="25829" spans="1:16" x14ac:dyDescent="0.3">
      <c r="A25829" t="s">
        <v>25879</v>
      </c>
      <c r="B25829" s="1">
        <v>45869</v>
      </c>
      <c r="C25829" t="s">
        <v>95</v>
      </c>
      <c r="D25829" t="s">
        <v>36</v>
      </c>
      <c r="E25829" t="s">
        <v>69</v>
      </c>
      <c r="F25829" t="s">
        <v>20</v>
      </c>
      <c r="G25829" t="s">
        <v>21</v>
      </c>
      <c r="H25829">
        <v>35</v>
      </c>
      <c r="I25829">
        <v>6129.04</v>
      </c>
      <c r="J25829">
        <v>9.94</v>
      </c>
      <c r="K25829">
        <v>5519.81</v>
      </c>
      <c r="L25829">
        <v>5</v>
      </c>
      <c r="M25829">
        <v>27599.05</v>
      </c>
      <c r="N25829" t="s">
        <v>22</v>
      </c>
      <c r="O25829" t="s">
        <v>33</v>
      </c>
      <c r="P25829" t="s">
        <v>33</v>
      </c>
    </row>
    <row r="25830" spans="1:16" x14ac:dyDescent="0.3">
      <c r="A25830" t="s">
        <v>25880</v>
      </c>
      <c r="B25830" s="1">
        <v>45869</v>
      </c>
      <c r="C25830" t="s">
        <v>61</v>
      </c>
      <c r="D25830" t="s">
        <v>18</v>
      </c>
      <c r="E25830" t="s">
        <v>37</v>
      </c>
      <c r="F25830" t="s">
        <v>20</v>
      </c>
      <c r="G25830" t="s">
        <v>38</v>
      </c>
      <c r="H25830">
        <v>41</v>
      </c>
      <c r="I25830">
        <v>3147.45</v>
      </c>
      <c r="J25830">
        <v>27.72</v>
      </c>
      <c r="K25830">
        <v>2274.98</v>
      </c>
      <c r="L25830">
        <v>4</v>
      </c>
      <c r="M25830">
        <v>9099.92</v>
      </c>
      <c r="N25830" t="s">
        <v>22</v>
      </c>
      <c r="O25830" t="s">
        <v>23</v>
      </c>
      <c r="P25830" t="s">
        <v>24</v>
      </c>
    </row>
    <row r="25831" spans="1:16" x14ac:dyDescent="0.3">
      <c r="A25831" t="s">
        <v>25881</v>
      </c>
      <c r="B25831" s="1">
        <v>45869</v>
      </c>
      <c r="C25831" t="s">
        <v>30</v>
      </c>
      <c r="D25831" t="s">
        <v>31</v>
      </c>
      <c r="E25831" t="s">
        <v>52</v>
      </c>
      <c r="F25831" t="s">
        <v>41</v>
      </c>
      <c r="G25831" t="s">
        <v>38</v>
      </c>
      <c r="H25831">
        <v>32</v>
      </c>
      <c r="I25831">
        <v>1092.33</v>
      </c>
      <c r="J25831">
        <v>10.68</v>
      </c>
      <c r="K25831">
        <v>975.67</v>
      </c>
      <c r="L25831">
        <v>23</v>
      </c>
      <c r="M25831">
        <v>22440.41</v>
      </c>
      <c r="N25831" t="s">
        <v>22</v>
      </c>
      <c r="O25831" t="s">
        <v>24</v>
      </c>
      <c r="P25831" t="s">
        <v>33</v>
      </c>
    </row>
    <row r="25832" spans="1:16" x14ac:dyDescent="0.3">
      <c r="A25832" t="s">
        <v>25882</v>
      </c>
      <c r="B25832" s="1">
        <v>45869</v>
      </c>
      <c r="C25832" t="s">
        <v>95</v>
      </c>
      <c r="D25832" t="s">
        <v>36</v>
      </c>
      <c r="E25832" t="s">
        <v>32</v>
      </c>
      <c r="F25832" t="s">
        <v>20</v>
      </c>
      <c r="G25832" t="s">
        <v>21</v>
      </c>
      <c r="H25832">
        <v>47</v>
      </c>
      <c r="I25832">
        <v>505.58</v>
      </c>
      <c r="J25832">
        <v>55.65</v>
      </c>
      <c r="K25832">
        <v>224.22</v>
      </c>
      <c r="L25832">
        <v>18</v>
      </c>
      <c r="M25832">
        <v>4035.96</v>
      </c>
      <c r="N25832" t="s">
        <v>22</v>
      </c>
      <c r="O25832" t="s">
        <v>23</v>
      </c>
      <c r="P25832" t="s">
        <v>33</v>
      </c>
    </row>
    <row r="25833" spans="1:16" x14ac:dyDescent="0.3">
      <c r="A25833" t="s">
        <v>25883</v>
      </c>
      <c r="B25833" s="1">
        <v>45869</v>
      </c>
      <c r="C25833" t="s">
        <v>35</v>
      </c>
      <c r="D25833" t="s">
        <v>36</v>
      </c>
      <c r="E25833" t="s">
        <v>28</v>
      </c>
      <c r="F25833" t="s">
        <v>41</v>
      </c>
      <c r="G25833" t="s">
        <v>21</v>
      </c>
      <c r="H25833">
        <v>64</v>
      </c>
      <c r="I25833">
        <v>6858.31</v>
      </c>
      <c r="J25833">
        <v>37.06</v>
      </c>
      <c r="K25833">
        <v>4316.62</v>
      </c>
      <c r="L25833">
        <v>29</v>
      </c>
      <c r="M25833">
        <v>125181.98</v>
      </c>
      <c r="N25833" t="s">
        <v>22</v>
      </c>
      <c r="O25833" t="s">
        <v>33</v>
      </c>
      <c r="P25833" t="s">
        <v>24</v>
      </c>
    </row>
    <row r="25834" spans="1:16" x14ac:dyDescent="0.3">
      <c r="A25834" t="s">
        <v>25884</v>
      </c>
      <c r="B25834" s="1">
        <v>45869</v>
      </c>
      <c r="C25834" t="s">
        <v>35</v>
      </c>
      <c r="D25834" t="s">
        <v>36</v>
      </c>
      <c r="E25834" t="s">
        <v>69</v>
      </c>
      <c r="F25834" t="s">
        <v>41</v>
      </c>
      <c r="G25834" t="s">
        <v>38</v>
      </c>
      <c r="H25834">
        <v>18</v>
      </c>
      <c r="I25834">
        <v>10760.48</v>
      </c>
      <c r="J25834">
        <v>7.9</v>
      </c>
      <c r="K25834">
        <v>9910.4</v>
      </c>
      <c r="L25834">
        <v>9</v>
      </c>
      <c r="M25834">
        <v>89193.600000000006</v>
      </c>
      <c r="N25834" t="s">
        <v>22</v>
      </c>
      <c r="O25834" t="s">
        <v>33</v>
      </c>
      <c r="P25834" t="s">
        <v>33</v>
      </c>
    </row>
    <row r="25835" spans="1:16" x14ac:dyDescent="0.3">
      <c r="A25835" t="s">
        <v>25885</v>
      </c>
      <c r="B25835" s="1">
        <v>45869</v>
      </c>
      <c r="C25835" t="s">
        <v>44</v>
      </c>
      <c r="D25835" t="s">
        <v>31</v>
      </c>
      <c r="E25835" t="s">
        <v>37</v>
      </c>
      <c r="F25835" t="s">
        <v>20</v>
      </c>
      <c r="G25835" t="s">
        <v>38</v>
      </c>
      <c r="H25835">
        <v>50</v>
      </c>
      <c r="I25835">
        <v>2826.93</v>
      </c>
      <c r="J25835">
        <v>36.28</v>
      </c>
      <c r="K25835">
        <v>1801.32</v>
      </c>
      <c r="L25835">
        <v>23</v>
      </c>
      <c r="M25835">
        <v>41430.36</v>
      </c>
      <c r="N25835" t="s">
        <v>42</v>
      </c>
      <c r="O25835" t="s">
        <v>24</v>
      </c>
      <c r="P25835" t="s">
        <v>24</v>
      </c>
    </row>
    <row r="25836" spans="1:16" x14ac:dyDescent="0.3">
      <c r="A25836" t="s">
        <v>25886</v>
      </c>
      <c r="B25836" s="1">
        <v>45869</v>
      </c>
      <c r="C25836" t="s">
        <v>54</v>
      </c>
      <c r="D25836" t="s">
        <v>55</v>
      </c>
      <c r="E25836" t="s">
        <v>52</v>
      </c>
      <c r="F25836" t="s">
        <v>20</v>
      </c>
      <c r="G25836" t="s">
        <v>21</v>
      </c>
      <c r="H25836">
        <v>49</v>
      </c>
      <c r="I25836">
        <v>1510.94</v>
      </c>
      <c r="J25836">
        <v>36.06</v>
      </c>
      <c r="K25836">
        <v>966.1</v>
      </c>
      <c r="L25836">
        <v>54</v>
      </c>
      <c r="M25836">
        <v>52169.4</v>
      </c>
      <c r="N25836" t="s">
        <v>42</v>
      </c>
      <c r="O25836" t="s">
        <v>24</v>
      </c>
      <c r="P25836" t="s">
        <v>24</v>
      </c>
    </row>
    <row r="25837" spans="1:16" x14ac:dyDescent="0.3">
      <c r="A25837" t="s">
        <v>25887</v>
      </c>
      <c r="B25837" s="1">
        <v>45869</v>
      </c>
      <c r="C25837" t="s">
        <v>17</v>
      </c>
      <c r="D25837" t="s">
        <v>18</v>
      </c>
      <c r="E25837" t="s">
        <v>32</v>
      </c>
      <c r="F25837" t="s">
        <v>41</v>
      </c>
      <c r="G25837" t="s">
        <v>38</v>
      </c>
      <c r="H25837">
        <v>57</v>
      </c>
      <c r="I25837">
        <v>760.27</v>
      </c>
      <c r="J25837">
        <v>23.29</v>
      </c>
      <c r="K25837">
        <v>583.20000000000005</v>
      </c>
      <c r="L25837">
        <v>25</v>
      </c>
      <c r="M25837">
        <v>14580</v>
      </c>
      <c r="N25837" t="s">
        <v>22</v>
      </c>
      <c r="O25837" t="s">
        <v>33</v>
      </c>
      <c r="P25837" t="s">
        <v>33</v>
      </c>
    </row>
    <row r="25838" spans="1:16" x14ac:dyDescent="0.3">
      <c r="A25838" t="s">
        <v>25888</v>
      </c>
      <c r="B25838" s="1">
        <v>45869</v>
      </c>
      <c r="C25838" t="s">
        <v>26</v>
      </c>
      <c r="D25838" t="s">
        <v>27</v>
      </c>
      <c r="E25838" t="s">
        <v>19</v>
      </c>
      <c r="F25838" t="s">
        <v>20</v>
      </c>
      <c r="G25838" t="s">
        <v>21</v>
      </c>
      <c r="H25838">
        <v>57</v>
      </c>
      <c r="I25838">
        <v>1985.53</v>
      </c>
      <c r="J25838">
        <v>56.84</v>
      </c>
      <c r="K25838">
        <v>856.95</v>
      </c>
      <c r="L25838">
        <v>54</v>
      </c>
      <c r="M25838">
        <v>46275.3</v>
      </c>
      <c r="N25838" t="s">
        <v>22</v>
      </c>
      <c r="O25838" t="s">
        <v>23</v>
      </c>
      <c r="P25838" t="s">
        <v>33</v>
      </c>
    </row>
    <row r="25839" spans="1:16" x14ac:dyDescent="0.3">
      <c r="A25839" t="s">
        <v>25889</v>
      </c>
      <c r="B25839" s="1">
        <v>45869</v>
      </c>
      <c r="C25839" t="s">
        <v>30</v>
      </c>
      <c r="D25839" t="s">
        <v>31</v>
      </c>
      <c r="E25839" t="s">
        <v>69</v>
      </c>
      <c r="F25839" t="s">
        <v>20</v>
      </c>
      <c r="G25839" t="s">
        <v>38</v>
      </c>
      <c r="H25839">
        <v>43</v>
      </c>
      <c r="I25839">
        <v>10327.790000000001</v>
      </c>
      <c r="J25839">
        <v>42.92</v>
      </c>
      <c r="K25839">
        <v>5895.1</v>
      </c>
      <c r="L25839">
        <v>49</v>
      </c>
      <c r="M25839">
        <v>288859.90000000002</v>
      </c>
      <c r="N25839" t="s">
        <v>22</v>
      </c>
      <c r="O25839" t="s">
        <v>24</v>
      </c>
      <c r="P25839" t="s">
        <v>33</v>
      </c>
    </row>
    <row r="25840" spans="1:16" x14ac:dyDescent="0.3">
      <c r="A25840" t="s">
        <v>25890</v>
      </c>
      <c r="B25840" s="1">
        <v>45869</v>
      </c>
      <c r="C25840" t="s">
        <v>59</v>
      </c>
      <c r="D25840" t="s">
        <v>27</v>
      </c>
      <c r="E25840" t="s">
        <v>46</v>
      </c>
      <c r="F25840" t="s">
        <v>20</v>
      </c>
      <c r="G25840" t="s">
        <v>38</v>
      </c>
      <c r="H25840">
        <v>44</v>
      </c>
      <c r="I25840">
        <v>2449.42</v>
      </c>
      <c r="J25840">
        <v>11.81</v>
      </c>
      <c r="K25840">
        <v>2160.14</v>
      </c>
      <c r="L25840">
        <v>5</v>
      </c>
      <c r="M25840">
        <v>10800.7</v>
      </c>
      <c r="N25840" t="s">
        <v>22</v>
      </c>
      <c r="O25840" t="s">
        <v>23</v>
      </c>
      <c r="P25840" t="s">
        <v>33</v>
      </c>
    </row>
    <row r="25841" spans="1:16" x14ac:dyDescent="0.3">
      <c r="A25841" t="s">
        <v>25891</v>
      </c>
      <c r="B25841" s="1">
        <v>45869</v>
      </c>
      <c r="C25841" t="s">
        <v>59</v>
      </c>
      <c r="D25841" t="s">
        <v>27</v>
      </c>
      <c r="E25841" t="s">
        <v>32</v>
      </c>
      <c r="F25841" t="s">
        <v>20</v>
      </c>
      <c r="G25841" t="s">
        <v>38</v>
      </c>
      <c r="H25841">
        <v>49</v>
      </c>
      <c r="I25841">
        <v>456.25</v>
      </c>
      <c r="J25841">
        <v>29.72</v>
      </c>
      <c r="K25841">
        <v>320.64999999999998</v>
      </c>
      <c r="L25841">
        <v>31</v>
      </c>
      <c r="M25841">
        <v>9940.15</v>
      </c>
      <c r="N25841" t="s">
        <v>22</v>
      </c>
      <c r="O25841" t="s">
        <v>23</v>
      </c>
      <c r="P25841" t="s">
        <v>24</v>
      </c>
    </row>
    <row r="25842" spans="1:16" x14ac:dyDescent="0.3">
      <c r="A25842" t="s">
        <v>25892</v>
      </c>
      <c r="B25842" s="1">
        <v>45869</v>
      </c>
      <c r="C25842" t="s">
        <v>61</v>
      </c>
      <c r="D25842" t="s">
        <v>18</v>
      </c>
      <c r="E25842" t="s">
        <v>71</v>
      </c>
      <c r="F25842" t="s">
        <v>41</v>
      </c>
      <c r="G25842" t="s">
        <v>38</v>
      </c>
      <c r="H25842">
        <v>26</v>
      </c>
      <c r="I25842">
        <v>5226.7299999999996</v>
      </c>
      <c r="J25842">
        <v>37.53</v>
      </c>
      <c r="K25842">
        <v>3265.14</v>
      </c>
      <c r="L25842">
        <v>23</v>
      </c>
      <c r="M25842">
        <v>75098.22</v>
      </c>
      <c r="N25842" t="s">
        <v>22</v>
      </c>
      <c r="O25842" t="s">
        <v>24</v>
      </c>
      <c r="P25842" t="s">
        <v>24</v>
      </c>
    </row>
    <row r="25843" spans="1:16" x14ac:dyDescent="0.3">
      <c r="A25843" t="s">
        <v>25893</v>
      </c>
      <c r="B25843" s="1">
        <v>45869</v>
      </c>
      <c r="C25843" t="s">
        <v>59</v>
      </c>
      <c r="D25843" t="s">
        <v>27</v>
      </c>
      <c r="E25843" t="s">
        <v>32</v>
      </c>
      <c r="F25843" t="s">
        <v>41</v>
      </c>
      <c r="G25843" t="s">
        <v>38</v>
      </c>
      <c r="H25843">
        <v>33</v>
      </c>
      <c r="I25843">
        <v>620.16999999999996</v>
      </c>
      <c r="J25843">
        <v>13.61</v>
      </c>
      <c r="K25843">
        <v>535.76</v>
      </c>
      <c r="L25843">
        <v>30</v>
      </c>
      <c r="M25843">
        <v>16072.8</v>
      </c>
      <c r="N25843" t="s">
        <v>22</v>
      </c>
      <c r="O25843" t="s">
        <v>23</v>
      </c>
      <c r="P25843" t="s">
        <v>33</v>
      </c>
    </row>
    <row r="25844" spans="1:16" x14ac:dyDescent="0.3">
      <c r="A25844" t="s">
        <v>25894</v>
      </c>
      <c r="B25844" s="1">
        <v>45869</v>
      </c>
      <c r="C25844" t="s">
        <v>30</v>
      </c>
      <c r="D25844" t="s">
        <v>31</v>
      </c>
      <c r="E25844" t="s">
        <v>37</v>
      </c>
      <c r="F25844" t="s">
        <v>41</v>
      </c>
      <c r="G25844" t="s">
        <v>38</v>
      </c>
      <c r="H25844">
        <v>23</v>
      </c>
      <c r="I25844">
        <v>1037.1500000000001</v>
      </c>
      <c r="J25844">
        <v>25.44</v>
      </c>
      <c r="K25844">
        <v>773.3</v>
      </c>
      <c r="L25844">
        <v>50</v>
      </c>
      <c r="M25844">
        <v>38665</v>
      </c>
      <c r="N25844" t="s">
        <v>42</v>
      </c>
      <c r="O25844" t="s">
        <v>23</v>
      </c>
      <c r="P25844" t="s">
        <v>24</v>
      </c>
    </row>
    <row r="25845" spans="1:16" x14ac:dyDescent="0.3">
      <c r="A25845" t="s">
        <v>25895</v>
      </c>
      <c r="B25845" s="1">
        <v>45869</v>
      </c>
      <c r="C25845" t="s">
        <v>26</v>
      </c>
      <c r="D25845" t="s">
        <v>27</v>
      </c>
      <c r="E25845" t="s">
        <v>28</v>
      </c>
      <c r="F25845" t="s">
        <v>20</v>
      </c>
      <c r="G25845" t="s">
        <v>21</v>
      </c>
      <c r="H25845">
        <v>30</v>
      </c>
      <c r="I25845">
        <v>6645.87</v>
      </c>
      <c r="J25845">
        <v>42.84</v>
      </c>
      <c r="K25845">
        <v>3798.78</v>
      </c>
      <c r="L25845">
        <v>24</v>
      </c>
      <c r="M25845">
        <v>91170.72</v>
      </c>
      <c r="N25845" t="s">
        <v>22</v>
      </c>
      <c r="O25845" t="s">
        <v>33</v>
      </c>
      <c r="P25845" t="s">
        <v>33</v>
      </c>
    </row>
    <row r="25846" spans="1:16" x14ac:dyDescent="0.3">
      <c r="A25846" t="s">
        <v>25896</v>
      </c>
      <c r="B25846" s="1">
        <v>45869</v>
      </c>
      <c r="C25846" t="s">
        <v>95</v>
      </c>
      <c r="D25846" t="s">
        <v>36</v>
      </c>
      <c r="E25846" t="s">
        <v>37</v>
      </c>
      <c r="F25846" t="s">
        <v>20</v>
      </c>
      <c r="G25846" t="s">
        <v>38</v>
      </c>
      <c r="H25846">
        <v>26</v>
      </c>
      <c r="I25846">
        <v>1709.06</v>
      </c>
      <c r="J25846">
        <v>64.28</v>
      </c>
      <c r="K25846">
        <v>610.48</v>
      </c>
      <c r="L25846">
        <v>23</v>
      </c>
      <c r="M25846">
        <v>14041.04</v>
      </c>
      <c r="N25846" t="s">
        <v>22</v>
      </c>
      <c r="O25846" t="s">
        <v>24</v>
      </c>
      <c r="P25846" t="s">
        <v>24</v>
      </c>
    </row>
    <row r="25847" spans="1:16" x14ac:dyDescent="0.3">
      <c r="A25847" t="s">
        <v>25897</v>
      </c>
      <c r="B25847" s="1">
        <v>45869</v>
      </c>
      <c r="C25847" t="s">
        <v>54</v>
      </c>
      <c r="D25847" t="s">
        <v>55</v>
      </c>
      <c r="E25847" t="s">
        <v>71</v>
      </c>
      <c r="F25847" t="s">
        <v>41</v>
      </c>
      <c r="G25847" t="s">
        <v>21</v>
      </c>
      <c r="H25847">
        <v>20</v>
      </c>
      <c r="I25847">
        <v>13529.32</v>
      </c>
      <c r="J25847">
        <v>7.09</v>
      </c>
      <c r="K25847">
        <v>12570.09</v>
      </c>
      <c r="L25847">
        <v>4</v>
      </c>
      <c r="M25847">
        <v>50280.36</v>
      </c>
      <c r="N25847" t="s">
        <v>22</v>
      </c>
      <c r="O25847" t="s">
        <v>33</v>
      </c>
      <c r="P25847" t="s">
        <v>33</v>
      </c>
    </row>
    <row r="25848" spans="1:16" x14ac:dyDescent="0.3">
      <c r="A25848" t="s">
        <v>25898</v>
      </c>
      <c r="B25848" s="1">
        <v>45869</v>
      </c>
      <c r="C25848" t="s">
        <v>26</v>
      </c>
      <c r="D25848" t="s">
        <v>27</v>
      </c>
      <c r="E25848" t="s">
        <v>28</v>
      </c>
      <c r="F25848" t="s">
        <v>20</v>
      </c>
      <c r="G25848" t="s">
        <v>21</v>
      </c>
      <c r="H25848">
        <v>47</v>
      </c>
      <c r="I25848">
        <v>4133.08</v>
      </c>
      <c r="J25848">
        <v>54.36</v>
      </c>
      <c r="K25848">
        <v>1886.34</v>
      </c>
      <c r="L25848">
        <v>33</v>
      </c>
      <c r="M25848">
        <v>62249.22</v>
      </c>
      <c r="N25848" t="s">
        <v>42</v>
      </c>
      <c r="O25848" t="s">
        <v>23</v>
      </c>
      <c r="P25848" t="s">
        <v>24</v>
      </c>
    </row>
    <row r="25849" spans="1:16" x14ac:dyDescent="0.3">
      <c r="A25849" t="s">
        <v>25899</v>
      </c>
      <c r="B25849" s="1">
        <v>45869</v>
      </c>
      <c r="C25849" t="s">
        <v>57</v>
      </c>
      <c r="D25849" t="s">
        <v>55</v>
      </c>
      <c r="E25849" t="s">
        <v>37</v>
      </c>
      <c r="F25849" t="s">
        <v>20</v>
      </c>
      <c r="G25849" t="s">
        <v>21</v>
      </c>
      <c r="H25849">
        <v>28</v>
      </c>
      <c r="I25849">
        <v>1334.78</v>
      </c>
      <c r="J25849">
        <v>5.83</v>
      </c>
      <c r="K25849">
        <v>1256.96</v>
      </c>
      <c r="L25849">
        <v>32</v>
      </c>
      <c r="M25849">
        <v>40222.720000000001</v>
      </c>
      <c r="N25849" t="s">
        <v>22</v>
      </c>
      <c r="O25849" t="s">
        <v>33</v>
      </c>
      <c r="P25849" t="s">
        <v>33</v>
      </c>
    </row>
    <row r="25850" spans="1:16" x14ac:dyDescent="0.3">
      <c r="A25850" t="s">
        <v>25900</v>
      </c>
      <c r="B25850" s="1">
        <v>45869</v>
      </c>
      <c r="C25850" t="s">
        <v>59</v>
      </c>
      <c r="D25850" t="s">
        <v>27</v>
      </c>
      <c r="E25850" t="s">
        <v>52</v>
      </c>
      <c r="F25850" t="s">
        <v>20</v>
      </c>
      <c r="G25850" t="s">
        <v>38</v>
      </c>
      <c r="H25850">
        <v>41</v>
      </c>
      <c r="I25850">
        <v>1019.23</v>
      </c>
      <c r="J25850">
        <v>46.63</v>
      </c>
      <c r="K25850">
        <v>543.96</v>
      </c>
      <c r="L25850">
        <v>7</v>
      </c>
      <c r="M25850">
        <v>3807.72</v>
      </c>
      <c r="N25850" t="s">
        <v>22</v>
      </c>
      <c r="O25850" t="s">
        <v>33</v>
      </c>
      <c r="P25850" t="s">
        <v>24</v>
      </c>
    </row>
    <row r="25851" spans="1:16" x14ac:dyDescent="0.3">
      <c r="A25851" t="s">
        <v>25901</v>
      </c>
      <c r="B25851" s="1">
        <v>45869</v>
      </c>
      <c r="C25851" t="s">
        <v>54</v>
      </c>
      <c r="D25851" t="s">
        <v>55</v>
      </c>
      <c r="E25851" t="s">
        <v>46</v>
      </c>
      <c r="F25851" t="s">
        <v>20</v>
      </c>
      <c r="G25851" t="s">
        <v>38</v>
      </c>
      <c r="H25851">
        <v>29</v>
      </c>
      <c r="I25851">
        <v>4070.4</v>
      </c>
      <c r="J25851">
        <v>41.51</v>
      </c>
      <c r="K25851">
        <v>2380.7800000000002</v>
      </c>
      <c r="L25851">
        <v>9</v>
      </c>
      <c r="M25851">
        <v>21427.02</v>
      </c>
      <c r="N25851" t="s">
        <v>22</v>
      </c>
      <c r="O25851" t="s">
        <v>33</v>
      </c>
      <c r="P25851" t="s">
        <v>33</v>
      </c>
    </row>
    <row r="25852" spans="1:16" x14ac:dyDescent="0.3">
      <c r="A25852" t="s">
        <v>25902</v>
      </c>
      <c r="B25852" s="1">
        <v>45869</v>
      </c>
      <c r="C25852" t="s">
        <v>40</v>
      </c>
      <c r="D25852" t="s">
        <v>31</v>
      </c>
      <c r="E25852" t="s">
        <v>19</v>
      </c>
      <c r="F25852" t="s">
        <v>20</v>
      </c>
      <c r="G25852" t="s">
        <v>21</v>
      </c>
      <c r="H25852">
        <v>21</v>
      </c>
      <c r="I25852">
        <v>1513.53</v>
      </c>
      <c r="J25852">
        <v>34.65</v>
      </c>
      <c r="K25852">
        <v>989.09</v>
      </c>
      <c r="L25852">
        <v>37</v>
      </c>
      <c r="M25852">
        <v>36596.33</v>
      </c>
      <c r="N25852" t="s">
        <v>22</v>
      </c>
      <c r="O25852" t="s">
        <v>33</v>
      </c>
      <c r="P25852" t="s">
        <v>33</v>
      </c>
    </row>
    <row r="25853" spans="1:16" x14ac:dyDescent="0.3">
      <c r="A25853" t="s">
        <v>25903</v>
      </c>
      <c r="B25853" s="1">
        <v>45869</v>
      </c>
      <c r="C25853" t="s">
        <v>30</v>
      </c>
      <c r="D25853" t="s">
        <v>31</v>
      </c>
      <c r="E25853" t="s">
        <v>71</v>
      </c>
      <c r="F25853" t="s">
        <v>41</v>
      </c>
      <c r="G25853" t="s">
        <v>21</v>
      </c>
      <c r="H25853">
        <v>26</v>
      </c>
      <c r="I25853">
        <v>6760.18</v>
      </c>
      <c r="J25853">
        <v>44.77</v>
      </c>
      <c r="K25853">
        <v>3733.65</v>
      </c>
      <c r="L25853">
        <v>40</v>
      </c>
      <c r="M25853">
        <v>149346</v>
      </c>
      <c r="N25853" t="s">
        <v>42</v>
      </c>
      <c r="O25853" t="s">
        <v>24</v>
      </c>
      <c r="P25853" t="s">
        <v>24</v>
      </c>
    </row>
    <row r="25854" spans="1:16" x14ac:dyDescent="0.3">
      <c r="A25854" t="s">
        <v>25904</v>
      </c>
      <c r="B25854" s="1">
        <v>45869</v>
      </c>
      <c r="C25854" t="s">
        <v>44</v>
      </c>
      <c r="D25854" t="s">
        <v>31</v>
      </c>
      <c r="E25854" t="s">
        <v>71</v>
      </c>
      <c r="F25854" t="s">
        <v>20</v>
      </c>
      <c r="G25854" t="s">
        <v>21</v>
      </c>
      <c r="H25854">
        <v>50</v>
      </c>
      <c r="I25854">
        <v>11270.4</v>
      </c>
      <c r="J25854">
        <v>26.02</v>
      </c>
      <c r="K25854">
        <v>8337.84</v>
      </c>
      <c r="L25854">
        <v>17</v>
      </c>
      <c r="M25854">
        <v>141743.28</v>
      </c>
      <c r="N25854" t="s">
        <v>22</v>
      </c>
      <c r="O25854" t="s">
        <v>24</v>
      </c>
      <c r="P25854" t="s">
        <v>33</v>
      </c>
    </row>
    <row r="25855" spans="1:16" x14ac:dyDescent="0.3">
      <c r="A25855" t="s">
        <v>25905</v>
      </c>
      <c r="B25855" s="1">
        <v>45869</v>
      </c>
      <c r="C25855" t="s">
        <v>35</v>
      </c>
      <c r="D25855" t="s">
        <v>36</v>
      </c>
      <c r="E25855" t="s">
        <v>32</v>
      </c>
      <c r="F25855" t="s">
        <v>20</v>
      </c>
      <c r="G25855" t="s">
        <v>21</v>
      </c>
      <c r="H25855">
        <v>22</v>
      </c>
      <c r="I25855">
        <v>653.63</v>
      </c>
      <c r="J25855">
        <v>48.45</v>
      </c>
      <c r="K25855">
        <v>336.95</v>
      </c>
      <c r="L25855">
        <v>26</v>
      </c>
      <c r="M25855">
        <v>8760.7000000000007</v>
      </c>
      <c r="N25855" t="s">
        <v>22</v>
      </c>
      <c r="O25855" t="s">
        <v>23</v>
      </c>
      <c r="P25855" t="s">
        <v>33</v>
      </c>
    </row>
    <row r="25856" spans="1:16" x14ac:dyDescent="0.3">
      <c r="A25856" t="s">
        <v>25906</v>
      </c>
      <c r="B25856" s="1">
        <v>45869</v>
      </c>
      <c r="C25856" t="s">
        <v>57</v>
      </c>
      <c r="D25856" t="s">
        <v>55</v>
      </c>
      <c r="E25856" t="s">
        <v>71</v>
      </c>
      <c r="F25856" t="s">
        <v>20</v>
      </c>
      <c r="G25856" t="s">
        <v>21</v>
      </c>
      <c r="H25856">
        <v>35</v>
      </c>
      <c r="I25856">
        <v>14053.99</v>
      </c>
      <c r="J25856">
        <v>16.649999999999999</v>
      </c>
      <c r="K25856">
        <v>11714</v>
      </c>
      <c r="L25856">
        <v>9</v>
      </c>
      <c r="M25856">
        <v>105426</v>
      </c>
      <c r="N25856" t="s">
        <v>22</v>
      </c>
      <c r="O25856" t="s">
        <v>24</v>
      </c>
      <c r="P25856" t="s">
        <v>33</v>
      </c>
    </row>
    <row r="25857" spans="1:16" x14ac:dyDescent="0.3">
      <c r="A25857" t="s">
        <v>25907</v>
      </c>
      <c r="B25857" s="1">
        <v>45869</v>
      </c>
      <c r="C25857" t="s">
        <v>57</v>
      </c>
      <c r="D25857" t="s">
        <v>55</v>
      </c>
      <c r="E25857" t="s">
        <v>19</v>
      </c>
      <c r="F25857" t="s">
        <v>20</v>
      </c>
      <c r="G25857" t="s">
        <v>21</v>
      </c>
      <c r="H25857">
        <v>48</v>
      </c>
      <c r="I25857">
        <v>1006.78</v>
      </c>
      <c r="J25857">
        <v>31.93</v>
      </c>
      <c r="K25857">
        <v>685.32</v>
      </c>
      <c r="L25857">
        <v>30</v>
      </c>
      <c r="M25857">
        <v>20559.599999999999</v>
      </c>
      <c r="N25857" t="s">
        <v>22</v>
      </c>
      <c r="O25857" t="s">
        <v>23</v>
      </c>
      <c r="P25857" t="s">
        <v>24</v>
      </c>
    </row>
    <row r="25858" spans="1:16" x14ac:dyDescent="0.3">
      <c r="A25858" t="s">
        <v>25908</v>
      </c>
      <c r="B25858" s="1">
        <v>45869</v>
      </c>
      <c r="C25858" t="s">
        <v>59</v>
      </c>
      <c r="D25858" t="s">
        <v>27</v>
      </c>
      <c r="E25858" t="s">
        <v>71</v>
      </c>
      <c r="F25858" t="s">
        <v>20</v>
      </c>
      <c r="G25858" t="s">
        <v>21</v>
      </c>
      <c r="H25858">
        <v>20</v>
      </c>
      <c r="I25858">
        <v>12230.41</v>
      </c>
      <c r="J25858">
        <v>37.880000000000003</v>
      </c>
      <c r="K25858">
        <v>7597.53</v>
      </c>
      <c r="L25858">
        <v>32</v>
      </c>
      <c r="M25858">
        <v>243120.96</v>
      </c>
      <c r="N25858" t="s">
        <v>22</v>
      </c>
      <c r="O25858" t="s">
        <v>23</v>
      </c>
      <c r="P25858" t="s">
        <v>33</v>
      </c>
    </row>
    <row r="25859" spans="1:16" x14ac:dyDescent="0.3">
      <c r="A25859" t="s">
        <v>25909</v>
      </c>
      <c r="B25859" s="1">
        <v>45869</v>
      </c>
      <c r="C25859" t="s">
        <v>44</v>
      </c>
      <c r="D25859" t="s">
        <v>31</v>
      </c>
      <c r="E25859" t="s">
        <v>37</v>
      </c>
      <c r="F25859" t="s">
        <v>20</v>
      </c>
      <c r="G25859" t="s">
        <v>21</v>
      </c>
      <c r="H25859">
        <v>31</v>
      </c>
      <c r="I25859">
        <v>736.47</v>
      </c>
      <c r="J25859">
        <v>46.3</v>
      </c>
      <c r="K25859">
        <v>395.48</v>
      </c>
      <c r="L25859">
        <v>19</v>
      </c>
      <c r="M25859">
        <v>7514.12</v>
      </c>
      <c r="N25859" t="s">
        <v>42</v>
      </c>
      <c r="O25859" t="s">
        <v>33</v>
      </c>
      <c r="P25859" t="s">
        <v>33</v>
      </c>
    </row>
    <row r="25860" spans="1:16" x14ac:dyDescent="0.3">
      <c r="A25860" t="s">
        <v>25910</v>
      </c>
      <c r="B25860" s="1">
        <v>45869</v>
      </c>
      <c r="C25860" t="s">
        <v>30</v>
      </c>
      <c r="D25860" t="s">
        <v>31</v>
      </c>
      <c r="E25860" t="s">
        <v>71</v>
      </c>
      <c r="F25860" t="s">
        <v>41</v>
      </c>
      <c r="G25860" t="s">
        <v>38</v>
      </c>
      <c r="H25860">
        <v>19</v>
      </c>
      <c r="I25860">
        <v>10216.19</v>
      </c>
      <c r="J25860">
        <v>33.299999999999997</v>
      </c>
      <c r="K25860">
        <v>6814.2</v>
      </c>
      <c r="L25860">
        <v>52</v>
      </c>
      <c r="M25860">
        <v>354338.4</v>
      </c>
      <c r="N25860" t="s">
        <v>22</v>
      </c>
      <c r="O25860" t="s">
        <v>23</v>
      </c>
      <c r="P25860" t="s">
        <v>33</v>
      </c>
    </row>
    <row r="25861" spans="1:16" x14ac:dyDescent="0.3">
      <c r="A25861" t="s">
        <v>25911</v>
      </c>
      <c r="B25861" s="1">
        <v>45869</v>
      </c>
      <c r="C25861" t="s">
        <v>57</v>
      </c>
      <c r="D25861" t="s">
        <v>55</v>
      </c>
      <c r="E25861" t="s">
        <v>52</v>
      </c>
      <c r="F25861" t="s">
        <v>20</v>
      </c>
      <c r="G25861" t="s">
        <v>21</v>
      </c>
      <c r="H25861">
        <v>26</v>
      </c>
      <c r="I25861">
        <v>1354.04</v>
      </c>
      <c r="J25861">
        <v>55.48</v>
      </c>
      <c r="K25861">
        <v>602.82000000000005</v>
      </c>
      <c r="L25861">
        <v>42</v>
      </c>
      <c r="M25861">
        <v>25318.44</v>
      </c>
      <c r="N25861" t="s">
        <v>42</v>
      </c>
      <c r="O25861" t="s">
        <v>23</v>
      </c>
      <c r="P25861" t="s">
        <v>33</v>
      </c>
    </row>
    <row r="25862" spans="1:16" x14ac:dyDescent="0.3">
      <c r="A25862" t="s">
        <v>25912</v>
      </c>
      <c r="B25862" s="1">
        <v>45869</v>
      </c>
      <c r="C25862" t="s">
        <v>44</v>
      </c>
      <c r="D25862" t="s">
        <v>31</v>
      </c>
      <c r="E25862" t="s">
        <v>19</v>
      </c>
      <c r="F25862" t="s">
        <v>20</v>
      </c>
      <c r="G25862" t="s">
        <v>21</v>
      </c>
      <c r="H25862">
        <v>35</v>
      </c>
      <c r="I25862">
        <v>1755.18</v>
      </c>
      <c r="J25862">
        <v>39.200000000000003</v>
      </c>
      <c r="K25862">
        <v>1067.1500000000001</v>
      </c>
      <c r="L25862">
        <v>21</v>
      </c>
      <c r="M25862">
        <v>22410.15</v>
      </c>
      <c r="N25862" t="s">
        <v>22</v>
      </c>
      <c r="O25862" t="s">
        <v>33</v>
      </c>
      <c r="P25862" t="s">
        <v>33</v>
      </c>
    </row>
    <row r="25863" spans="1:16" x14ac:dyDescent="0.3">
      <c r="A25863" t="s">
        <v>25913</v>
      </c>
      <c r="B25863" s="1">
        <v>45869</v>
      </c>
      <c r="C25863" t="s">
        <v>44</v>
      </c>
      <c r="D25863" t="s">
        <v>31</v>
      </c>
      <c r="E25863" t="s">
        <v>32</v>
      </c>
      <c r="F25863" t="s">
        <v>41</v>
      </c>
      <c r="G25863" t="s">
        <v>38</v>
      </c>
      <c r="H25863">
        <v>21</v>
      </c>
      <c r="I25863">
        <v>607.6</v>
      </c>
      <c r="J25863">
        <v>13.22</v>
      </c>
      <c r="K25863">
        <v>527.28</v>
      </c>
      <c r="L25863">
        <v>30</v>
      </c>
      <c r="M25863">
        <v>15818.4</v>
      </c>
      <c r="N25863" t="s">
        <v>22</v>
      </c>
      <c r="O25863" t="s">
        <v>23</v>
      </c>
      <c r="P25863" t="s">
        <v>24</v>
      </c>
    </row>
    <row r="25864" spans="1:16" x14ac:dyDescent="0.3">
      <c r="A25864" t="s">
        <v>25914</v>
      </c>
      <c r="B25864" s="1">
        <v>45869</v>
      </c>
      <c r="C25864" t="s">
        <v>59</v>
      </c>
      <c r="D25864" t="s">
        <v>27</v>
      </c>
      <c r="E25864" t="s">
        <v>46</v>
      </c>
      <c r="F25864" t="s">
        <v>20</v>
      </c>
      <c r="G25864" t="s">
        <v>21</v>
      </c>
      <c r="H25864">
        <v>44</v>
      </c>
      <c r="I25864">
        <v>4113.3</v>
      </c>
      <c r="J25864">
        <v>28</v>
      </c>
      <c r="K25864">
        <v>2961.58</v>
      </c>
      <c r="L25864">
        <v>26</v>
      </c>
      <c r="M25864">
        <v>77001.08</v>
      </c>
      <c r="N25864" t="s">
        <v>22</v>
      </c>
      <c r="O25864" t="s">
        <v>23</v>
      </c>
      <c r="P25864" t="s">
        <v>33</v>
      </c>
    </row>
    <row r="25865" spans="1:16" x14ac:dyDescent="0.3">
      <c r="A25865" t="s">
        <v>25915</v>
      </c>
      <c r="B25865" s="1">
        <v>45869</v>
      </c>
      <c r="C25865" t="s">
        <v>26</v>
      </c>
      <c r="D25865" t="s">
        <v>27</v>
      </c>
      <c r="E25865" t="s">
        <v>28</v>
      </c>
      <c r="F25865" t="s">
        <v>20</v>
      </c>
      <c r="G25865" t="s">
        <v>21</v>
      </c>
      <c r="H25865">
        <v>29</v>
      </c>
      <c r="I25865">
        <v>1351.11</v>
      </c>
      <c r="J25865">
        <v>20.73</v>
      </c>
      <c r="K25865">
        <v>1071.02</v>
      </c>
      <c r="L25865">
        <v>5</v>
      </c>
      <c r="M25865">
        <v>5355.1</v>
      </c>
      <c r="N25865" t="s">
        <v>22</v>
      </c>
      <c r="O25865" t="s">
        <v>33</v>
      </c>
      <c r="P25865" t="s">
        <v>33</v>
      </c>
    </row>
    <row r="25866" spans="1:16" x14ac:dyDescent="0.3">
      <c r="A25866" t="s">
        <v>25916</v>
      </c>
      <c r="B25866" s="1">
        <v>45869</v>
      </c>
      <c r="C25866" t="s">
        <v>81</v>
      </c>
      <c r="D25866" t="s">
        <v>55</v>
      </c>
      <c r="E25866" t="s">
        <v>32</v>
      </c>
      <c r="F25866" t="s">
        <v>20</v>
      </c>
      <c r="G25866" t="s">
        <v>21</v>
      </c>
      <c r="H25866">
        <v>19</v>
      </c>
      <c r="I25866">
        <v>429.43</v>
      </c>
      <c r="J25866">
        <v>48.86</v>
      </c>
      <c r="K25866">
        <v>219.61</v>
      </c>
      <c r="L25866">
        <v>62</v>
      </c>
      <c r="M25866">
        <v>13615.82</v>
      </c>
      <c r="N25866" t="s">
        <v>22</v>
      </c>
      <c r="O25866" t="s">
        <v>24</v>
      </c>
      <c r="P25866" t="s">
        <v>33</v>
      </c>
    </row>
    <row r="25867" spans="1:16" x14ac:dyDescent="0.3">
      <c r="A25867" t="s">
        <v>25917</v>
      </c>
      <c r="B25867" s="1">
        <v>45869</v>
      </c>
      <c r="C25867" t="s">
        <v>35</v>
      </c>
      <c r="D25867" t="s">
        <v>36</v>
      </c>
      <c r="E25867" t="s">
        <v>19</v>
      </c>
      <c r="F25867" t="s">
        <v>41</v>
      </c>
      <c r="G25867" t="s">
        <v>21</v>
      </c>
      <c r="H25867">
        <v>23</v>
      </c>
      <c r="I25867">
        <v>3843.13</v>
      </c>
      <c r="J25867">
        <v>31.83</v>
      </c>
      <c r="K25867">
        <v>2619.86</v>
      </c>
      <c r="L25867">
        <v>27</v>
      </c>
      <c r="M25867">
        <v>70736.22</v>
      </c>
      <c r="N25867" t="s">
        <v>22</v>
      </c>
      <c r="O25867" t="s">
        <v>33</v>
      </c>
      <c r="P25867" t="s">
        <v>33</v>
      </c>
    </row>
    <row r="25868" spans="1:16" x14ac:dyDescent="0.3">
      <c r="A25868" t="s">
        <v>25918</v>
      </c>
      <c r="B25868" s="1">
        <v>45869</v>
      </c>
      <c r="C25868" t="s">
        <v>35</v>
      </c>
      <c r="D25868" t="s">
        <v>36</v>
      </c>
      <c r="E25868" t="s">
        <v>19</v>
      </c>
      <c r="F25868" t="s">
        <v>20</v>
      </c>
      <c r="G25868" t="s">
        <v>21</v>
      </c>
      <c r="H25868">
        <v>34</v>
      </c>
      <c r="I25868">
        <v>1631.62</v>
      </c>
      <c r="J25868">
        <v>65</v>
      </c>
      <c r="K25868">
        <v>571.07000000000005</v>
      </c>
      <c r="L25868">
        <v>31</v>
      </c>
      <c r="M25868">
        <v>17703.169999999998</v>
      </c>
      <c r="N25868" t="s">
        <v>22</v>
      </c>
      <c r="O25868" t="s">
        <v>23</v>
      </c>
      <c r="P25868" t="s">
        <v>24</v>
      </c>
    </row>
    <row r="25869" spans="1:16" x14ac:dyDescent="0.3">
      <c r="A25869" t="s">
        <v>25919</v>
      </c>
      <c r="B25869" s="1">
        <v>45869</v>
      </c>
      <c r="C25869" t="s">
        <v>59</v>
      </c>
      <c r="D25869" t="s">
        <v>27</v>
      </c>
      <c r="E25869" t="s">
        <v>19</v>
      </c>
      <c r="F25869" t="s">
        <v>20</v>
      </c>
      <c r="G25869" t="s">
        <v>38</v>
      </c>
      <c r="H25869">
        <v>61</v>
      </c>
      <c r="I25869">
        <v>612.44000000000005</v>
      </c>
      <c r="J25869">
        <v>65</v>
      </c>
      <c r="K25869">
        <v>214.35</v>
      </c>
      <c r="L25869">
        <v>58</v>
      </c>
      <c r="M25869">
        <v>12432.3</v>
      </c>
      <c r="N25869" t="s">
        <v>42</v>
      </c>
      <c r="O25869" t="s">
        <v>33</v>
      </c>
      <c r="P25869" t="s">
        <v>33</v>
      </c>
    </row>
    <row r="25870" spans="1:16" x14ac:dyDescent="0.3">
      <c r="A25870" t="s">
        <v>25920</v>
      </c>
      <c r="B25870" s="1">
        <v>45869</v>
      </c>
      <c r="C25870" t="s">
        <v>95</v>
      </c>
      <c r="D25870" t="s">
        <v>36</v>
      </c>
      <c r="E25870" t="s">
        <v>69</v>
      </c>
      <c r="F25870" t="s">
        <v>20</v>
      </c>
      <c r="G25870" t="s">
        <v>38</v>
      </c>
      <c r="H25870">
        <v>26</v>
      </c>
      <c r="I25870">
        <v>11499.29</v>
      </c>
      <c r="J25870">
        <v>65</v>
      </c>
      <c r="K25870">
        <v>4024.75</v>
      </c>
      <c r="L25870">
        <v>30</v>
      </c>
      <c r="M25870">
        <v>120742.5</v>
      </c>
      <c r="N25870" t="s">
        <v>22</v>
      </c>
      <c r="O25870" t="s">
        <v>24</v>
      </c>
      <c r="P25870" t="s">
        <v>24</v>
      </c>
    </row>
    <row r="25871" spans="1:16" x14ac:dyDescent="0.3">
      <c r="A25871" t="s">
        <v>25921</v>
      </c>
      <c r="B25871" s="1">
        <v>45869</v>
      </c>
      <c r="C25871" t="s">
        <v>26</v>
      </c>
      <c r="D25871" t="s">
        <v>27</v>
      </c>
      <c r="E25871" t="s">
        <v>37</v>
      </c>
      <c r="F25871" t="s">
        <v>41</v>
      </c>
      <c r="G25871" t="s">
        <v>21</v>
      </c>
      <c r="H25871">
        <v>37</v>
      </c>
      <c r="I25871">
        <v>1785.76</v>
      </c>
      <c r="J25871">
        <v>33.369999999999997</v>
      </c>
      <c r="K25871">
        <v>1189.8499999999999</v>
      </c>
      <c r="L25871">
        <v>68</v>
      </c>
      <c r="M25871">
        <v>80909.8</v>
      </c>
      <c r="N25871" t="s">
        <v>42</v>
      </c>
      <c r="O25871" t="s">
        <v>24</v>
      </c>
      <c r="P25871" t="s">
        <v>24</v>
      </c>
    </row>
    <row r="25872" spans="1:16" x14ac:dyDescent="0.3">
      <c r="A25872" t="s">
        <v>25922</v>
      </c>
      <c r="B25872" s="1">
        <v>45869</v>
      </c>
      <c r="C25872" t="s">
        <v>17</v>
      </c>
      <c r="D25872" t="s">
        <v>18</v>
      </c>
      <c r="E25872" t="s">
        <v>19</v>
      </c>
      <c r="F25872" t="s">
        <v>20</v>
      </c>
      <c r="G25872" t="s">
        <v>38</v>
      </c>
      <c r="H25872">
        <v>41</v>
      </c>
      <c r="I25872">
        <v>1733.63</v>
      </c>
      <c r="J25872">
        <v>47.43</v>
      </c>
      <c r="K25872">
        <v>911.37</v>
      </c>
      <c r="L25872">
        <v>17</v>
      </c>
      <c r="M25872">
        <v>15493.29</v>
      </c>
      <c r="N25872" t="s">
        <v>22</v>
      </c>
      <c r="O25872" t="s">
        <v>23</v>
      </c>
      <c r="P25872" t="s">
        <v>33</v>
      </c>
    </row>
    <row r="25873" spans="1:16" x14ac:dyDescent="0.3">
      <c r="A25873" t="s">
        <v>25923</v>
      </c>
      <c r="B25873" s="1">
        <v>45869</v>
      </c>
      <c r="C25873" t="s">
        <v>95</v>
      </c>
      <c r="D25873" t="s">
        <v>36</v>
      </c>
      <c r="E25873" t="s">
        <v>19</v>
      </c>
      <c r="F25873" t="s">
        <v>20</v>
      </c>
      <c r="G25873" t="s">
        <v>21</v>
      </c>
      <c r="H25873">
        <v>56</v>
      </c>
      <c r="I25873">
        <v>1570.81</v>
      </c>
      <c r="J25873">
        <v>55.95</v>
      </c>
      <c r="K25873">
        <v>691.94</v>
      </c>
      <c r="L25873">
        <v>56</v>
      </c>
      <c r="M25873">
        <v>38748.639999999999</v>
      </c>
      <c r="N25873" t="s">
        <v>42</v>
      </c>
      <c r="O25873" t="s">
        <v>23</v>
      </c>
      <c r="P25873" t="s">
        <v>33</v>
      </c>
    </row>
    <row r="25874" spans="1:16" x14ac:dyDescent="0.3">
      <c r="A25874" t="s">
        <v>25924</v>
      </c>
      <c r="B25874" s="1">
        <v>45869</v>
      </c>
      <c r="C25874" t="s">
        <v>44</v>
      </c>
      <c r="D25874" t="s">
        <v>31</v>
      </c>
      <c r="E25874" t="s">
        <v>32</v>
      </c>
      <c r="F25874" t="s">
        <v>41</v>
      </c>
      <c r="G25874" t="s">
        <v>21</v>
      </c>
      <c r="H25874">
        <v>21</v>
      </c>
      <c r="I25874">
        <v>364.96</v>
      </c>
      <c r="J25874">
        <v>44.76</v>
      </c>
      <c r="K25874">
        <v>201.6</v>
      </c>
      <c r="L25874">
        <v>19</v>
      </c>
      <c r="M25874">
        <v>3830.4</v>
      </c>
      <c r="N25874" t="s">
        <v>22</v>
      </c>
      <c r="O25874" t="s">
        <v>24</v>
      </c>
      <c r="P25874" t="s">
        <v>24</v>
      </c>
    </row>
    <row r="25875" spans="1:16" x14ac:dyDescent="0.3">
      <c r="A25875" t="s">
        <v>25925</v>
      </c>
      <c r="B25875" s="1">
        <v>45869</v>
      </c>
      <c r="C25875" t="s">
        <v>57</v>
      </c>
      <c r="D25875" t="s">
        <v>55</v>
      </c>
      <c r="E25875" t="s">
        <v>69</v>
      </c>
      <c r="F25875" t="s">
        <v>20</v>
      </c>
      <c r="G25875" t="s">
        <v>38</v>
      </c>
      <c r="H25875">
        <v>36</v>
      </c>
      <c r="I25875">
        <v>8616.0300000000007</v>
      </c>
      <c r="J25875">
        <v>35</v>
      </c>
      <c r="K25875">
        <v>5600.42</v>
      </c>
      <c r="L25875">
        <v>12</v>
      </c>
      <c r="M25875">
        <v>67205.039999999994</v>
      </c>
      <c r="N25875" t="s">
        <v>22</v>
      </c>
      <c r="O25875" t="s">
        <v>24</v>
      </c>
      <c r="P25875" t="s">
        <v>24</v>
      </c>
    </row>
    <row r="25876" spans="1:16" x14ac:dyDescent="0.3">
      <c r="A25876" t="s">
        <v>25926</v>
      </c>
      <c r="B25876" s="1">
        <v>45869</v>
      </c>
      <c r="C25876" t="s">
        <v>66</v>
      </c>
      <c r="D25876" t="s">
        <v>55</v>
      </c>
      <c r="E25876" t="s">
        <v>46</v>
      </c>
      <c r="F25876" t="s">
        <v>20</v>
      </c>
      <c r="G25876" t="s">
        <v>38</v>
      </c>
      <c r="H25876">
        <v>50</v>
      </c>
      <c r="I25876">
        <v>826.01</v>
      </c>
      <c r="J25876">
        <v>19.73</v>
      </c>
      <c r="K25876">
        <v>663.04</v>
      </c>
      <c r="L25876">
        <v>35</v>
      </c>
      <c r="M25876">
        <v>23206.400000000001</v>
      </c>
      <c r="N25876" t="s">
        <v>22</v>
      </c>
      <c r="O25876" t="s">
        <v>23</v>
      </c>
      <c r="P25876" t="s">
        <v>33</v>
      </c>
    </row>
    <row r="25877" spans="1:16" x14ac:dyDescent="0.3">
      <c r="A25877" t="s">
        <v>25927</v>
      </c>
      <c r="B25877" s="1">
        <v>45869</v>
      </c>
      <c r="C25877" t="s">
        <v>35</v>
      </c>
      <c r="D25877" t="s">
        <v>36</v>
      </c>
      <c r="E25877" t="s">
        <v>69</v>
      </c>
      <c r="F25877" t="s">
        <v>20</v>
      </c>
      <c r="G25877" t="s">
        <v>21</v>
      </c>
      <c r="H25877">
        <v>57</v>
      </c>
      <c r="I25877">
        <v>6691.36</v>
      </c>
      <c r="J25877">
        <v>39.200000000000003</v>
      </c>
      <c r="K25877">
        <v>4068.35</v>
      </c>
      <c r="L25877">
        <v>48</v>
      </c>
      <c r="M25877">
        <v>195280.8</v>
      </c>
      <c r="N25877" t="s">
        <v>42</v>
      </c>
      <c r="O25877" t="s">
        <v>23</v>
      </c>
      <c r="P25877" t="s">
        <v>24</v>
      </c>
    </row>
    <row r="25878" spans="1:16" x14ac:dyDescent="0.3">
      <c r="A25878" t="s">
        <v>25928</v>
      </c>
      <c r="B25878" s="1">
        <v>45869</v>
      </c>
      <c r="C25878" t="s">
        <v>66</v>
      </c>
      <c r="D25878" t="s">
        <v>55</v>
      </c>
      <c r="E25878" t="s">
        <v>69</v>
      </c>
      <c r="F25878" t="s">
        <v>20</v>
      </c>
      <c r="G25878" t="s">
        <v>38</v>
      </c>
      <c r="H25878">
        <v>54</v>
      </c>
      <c r="I25878">
        <v>9134.85</v>
      </c>
      <c r="J25878">
        <v>59.71</v>
      </c>
      <c r="K25878">
        <v>3680.43</v>
      </c>
      <c r="L25878">
        <v>49</v>
      </c>
      <c r="M25878">
        <v>180341.07</v>
      </c>
      <c r="N25878" t="s">
        <v>22</v>
      </c>
      <c r="O25878" t="s">
        <v>23</v>
      </c>
      <c r="P25878" t="s">
        <v>33</v>
      </c>
    </row>
    <row r="25879" spans="1:16" x14ac:dyDescent="0.3">
      <c r="A25879" t="s">
        <v>25929</v>
      </c>
      <c r="B25879" s="1">
        <v>45869</v>
      </c>
      <c r="C25879" t="s">
        <v>40</v>
      </c>
      <c r="D25879" t="s">
        <v>31</v>
      </c>
      <c r="E25879" t="s">
        <v>19</v>
      </c>
      <c r="F25879" t="s">
        <v>20</v>
      </c>
      <c r="G25879" t="s">
        <v>38</v>
      </c>
      <c r="H25879">
        <v>23</v>
      </c>
      <c r="I25879">
        <v>3367.72</v>
      </c>
      <c r="J25879">
        <v>13.21</v>
      </c>
      <c r="K25879">
        <v>2922.84</v>
      </c>
      <c r="L25879">
        <v>10</v>
      </c>
      <c r="M25879">
        <v>29228.400000000001</v>
      </c>
      <c r="N25879" t="s">
        <v>22</v>
      </c>
      <c r="O25879" t="s">
        <v>23</v>
      </c>
      <c r="P25879" t="s">
        <v>33</v>
      </c>
    </row>
    <row r="25880" spans="1:16" x14ac:dyDescent="0.3">
      <c r="A25880" t="s">
        <v>25930</v>
      </c>
      <c r="B25880" s="1">
        <v>45869</v>
      </c>
      <c r="C25880" t="s">
        <v>57</v>
      </c>
      <c r="D25880" t="s">
        <v>55</v>
      </c>
      <c r="E25880" t="s">
        <v>32</v>
      </c>
      <c r="F25880" t="s">
        <v>41</v>
      </c>
      <c r="G25880" t="s">
        <v>38</v>
      </c>
      <c r="H25880">
        <v>59</v>
      </c>
      <c r="I25880">
        <v>129.44</v>
      </c>
      <c r="J25880">
        <v>33.17</v>
      </c>
      <c r="K25880">
        <v>86.5</v>
      </c>
      <c r="L25880">
        <v>14</v>
      </c>
      <c r="M25880">
        <v>1211</v>
      </c>
      <c r="N25880" t="s">
        <v>42</v>
      </c>
      <c r="O25880" t="s">
        <v>33</v>
      </c>
      <c r="P25880" t="s">
        <v>33</v>
      </c>
    </row>
    <row r="25881" spans="1:16" x14ac:dyDescent="0.3">
      <c r="A25881" t="s">
        <v>25931</v>
      </c>
      <c r="B25881" s="1">
        <v>45869</v>
      </c>
      <c r="C25881" t="s">
        <v>61</v>
      </c>
      <c r="D25881" t="s">
        <v>18</v>
      </c>
      <c r="E25881" t="s">
        <v>69</v>
      </c>
      <c r="F25881" t="s">
        <v>20</v>
      </c>
      <c r="G25881" t="s">
        <v>38</v>
      </c>
      <c r="H25881">
        <v>60</v>
      </c>
      <c r="I25881">
        <v>9797.09</v>
      </c>
      <c r="J25881">
        <v>41.43</v>
      </c>
      <c r="K25881">
        <v>5738.16</v>
      </c>
      <c r="L25881">
        <v>15</v>
      </c>
      <c r="M25881">
        <v>86072.4</v>
      </c>
      <c r="N25881" t="s">
        <v>22</v>
      </c>
      <c r="O25881" t="s">
        <v>23</v>
      </c>
      <c r="P25881" t="s">
        <v>24</v>
      </c>
    </row>
    <row r="25882" spans="1:16" x14ac:dyDescent="0.3">
      <c r="A25882" t="s">
        <v>25932</v>
      </c>
      <c r="B25882" s="1">
        <v>45869</v>
      </c>
      <c r="C25882" t="s">
        <v>57</v>
      </c>
      <c r="D25882" t="s">
        <v>55</v>
      </c>
      <c r="E25882" t="s">
        <v>69</v>
      </c>
      <c r="F25882" t="s">
        <v>41</v>
      </c>
      <c r="G25882" t="s">
        <v>38</v>
      </c>
      <c r="H25882">
        <v>46</v>
      </c>
      <c r="I25882">
        <v>11267.63</v>
      </c>
      <c r="J25882">
        <v>36.53</v>
      </c>
      <c r="K25882">
        <v>7151.56</v>
      </c>
      <c r="L25882">
        <v>78</v>
      </c>
      <c r="M25882">
        <v>557821.68000000005</v>
      </c>
      <c r="N25882" t="s">
        <v>42</v>
      </c>
      <c r="O25882" t="s">
        <v>23</v>
      </c>
      <c r="P25882" t="s">
        <v>33</v>
      </c>
    </row>
    <row r="25883" spans="1:16" x14ac:dyDescent="0.3">
      <c r="A25883" t="s">
        <v>25933</v>
      </c>
      <c r="B25883" s="1">
        <v>45869</v>
      </c>
      <c r="C25883" t="s">
        <v>66</v>
      </c>
      <c r="D25883" t="s">
        <v>55</v>
      </c>
      <c r="E25883" t="s">
        <v>28</v>
      </c>
      <c r="F25883" t="s">
        <v>20</v>
      </c>
      <c r="G25883" t="s">
        <v>21</v>
      </c>
      <c r="H25883">
        <v>25</v>
      </c>
      <c r="I25883">
        <v>2165.65</v>
      </c>
      <c r="J25883">
        <v>37.83</v>
      </c>
      <c r="K25883">
        <v>1346.38</v>
      </c>
      <c r="L25883">
        <v>47</v>
      </c>
      <c r="M25883">
        <v>63279.86</v>
      </c>
      <c r="N25883" t="s">
        <v>42</v>
      </c>
      <c r="O25883" t="s">
        <v>33</v>
      </c>
      <c r="P25883" t="s">
        <v>24</v>
      </c>
    </row>
    <row r="25884" spans="1:16" x14ac:dyDescent="0.3">
      <c r="A25884" t="s">
        <v>25934</v>
      </c>
      <c r="B25884" s="1">
        <v>45869</v>
      </c>
      <c r="C25884" t="s">
        <v>26</v>
      </c>
      <c r="D25884" t="s">
        <v>27</v>
      </c>
      <c r="E25884" t="s">
        <v>28</v>
      </c>
      <c r="F25884" t="s">
        <v>20</v>
      </c>
      <c r="G25884" t="s">
        <v>38</v>
      </c>
      <c r="H25884">
        <v>47</v>
      </c>
      <c r="I25884">
        <v>1109.3599999999999</v>
      </c>
      <c r="J25884">
        <v>35.67</v>
      </c>
      <c r="K25884">
        <v>713.65</v>
      </c>
      <c r="L25884">
        <v>26</v>
      </c>
      <c r="M25884">
        <v>18554.900000000001</v>
      </c>
      <c r="N25884" t="s">
        <v>22</v>
      </c>
      <c r="O25884" t="s">
        <v>24</v>
      </c>
      <c r="P25884" t="s">
        <v>24</v>
      </c>
    </row>
    <row r="25885" spans="1:16" x14ac:dyDescent="0.3">
      <c r="A25885" t="s">
        <v>25935</v>
      </c>
      <c r="B25885" s="1">
        <v>45869</v>
      </c>
      <c r="C25885" t="s">
        <v>26</v>
      </c>
      <c r="D25885" t="s">
        <v>27</v>
      </c>
      <c r="E25885" t="s">
        <v>28</v>
      </c>
      <c r="F25885" t="s">
        <v>20</v>
      </c>
      <c r="G25885" t="s">
        <v>21</v>
      </c>
      <c r="H25885">
        <v>22</v>
      </c>
      <c r="I25885">
        <v>4203.2</v>
      </c>
      <c r="J25885">
        <v>28.99</v>
      </c>
      <c r="K25885">
        <v>2984.69</v>
      </c>
      <c r="L25885">
        <v>7</v>
      </c>
      <c r="M25885">
        <v>20892.830000000002</v>
      </c>
      <c r="N25885" t="s">
        <v>22</v>
      </c>
      <c r="O25885" t="s">
        <v>23</v>
      </c>
      <c r="P25885" t="s">
        <v>33</v>
      </c>
    </row>
    <row r="25886" spans="1:16" x14ac:dyDescent="0.3">
      <c r="A25886" t="s">
        <v>25936</v>
      </c>
      <c r="B25886" s="1">
        <v>45869</v>
      </c>
      <c r="C25886" t="s">
        <v>59</v>
      </c>
      <c r="D25886" t="s">
        <v>27</v>
      </c>
      <c r="E25886" t="s">
        <v>52</v>
      </c>
      <c r="F25886" t="s">
        <v>20</v>
      </c>
      <c r="G25886" t="s">
        <v>38</v>
      </c>
      <c r="H25886">
        <v>59</v>
      </c>
      <c r="I25886">
        <v>710.55</v>
      </c>
      <c r="J25886">
        <v>65</v>
      </c>
      <c r="K25886">
        <v>248.69</v>
      </c>
      <c r="L25886">
        <v>12</v>
      </c>
      <c r="M25886">
        <v>2984.28</v>
      </c>
      <c r="N25886" t="s">
        <v>42</v>
      </c>
      <c r="O25886" t="s">
        <v>33</v>
      </c>
      <c r="P25886" t="s">
        <v>24</v>
      </c>
    </row>
    <row r="25887" spans="1:16" x14ac:dyDescent="0.3">
      <c r="A25887" t="s">
        <v>25937</v>
      </c>
      <c r="B25887" s="1">
        <v>45869</v>
      </c>
      <c r="C25887" t="s">
        <v>95</v>
      </c>
      <c r="D25887" t="s">
        <v>36</v>
      </c>
      <c r="E25887" t="s">
        <v>71</v>
      </c>
      <c r="F25887" t="s">
        <v>41</v>
      </c>
      <c r="G25887" t="s">
        <v>38</v>
      </c>
      <c r="H25887">
        <v>59</v>
      </c>
      <c r="I25887">
        <v>10290.93</v>
      </c>
      <c r="J25887">
        <v>48.34</v>
      </c>
      <c r="K25887">
        <v>5316.29</v>
      </c>
      <c r="L25887">
        <v>23</v>
      </c>
      <c r="M25887">
        <v>122274.67</v>
      </c>
      <c r="N25887" t="s">
        <v>42</v>
      </c>
      <c r="O25887" t="s">
        <v>23</v>
      </c>
      <c r="P25887" t="s">
        <v>33</v>
      </c>
    </row>
    <row r="25888" spans="1:16" x14ac:dyDescent="0.3">
      <c r="A25888" t="s">
        <v>25938</v>
      </c>
      <c r="B25888" s="1">
        <v>45869</v>
      </c>
      <c r="C25888" t="s">
        <v>59</v>
      </c>
      <c r="D25888" t="s">
        <v>27</v>
      </c>
      <c r="E25888" t="s">
        <v>69</v>
      </c>
      <c r="F25888" t="s">
        <v>20</v>
      </c>
      <c r="G25888" t="s">
        <v>38</v>
      </c>
      <c r="H25888">
        <v>53</v>
      </c>
      <c r="I25888">
        <v>7774.08</v>
      </c>
      <c r="J25888">
        <v>16.84</v>
      </c>
      <c r="K25888">
        <v>6464.92</v>
      </c>
      <c r="L25888">
        <v>36</v>
      </c>
      <c r="M25888">
        <v>232737.12</v>
      </c>
      <c r="N25888" t="s">
        <v>22</v>
      </c>
      <c r="O25888" t="s">
        <v>23</v>
      </c>
      <c r="P25888" t="s">
        <v>33</v>
      </c>
    </row>
    <row r="25889" spans="1:16" x14ac:dyDescent="0.3">
      <c r="A25889" t="s">
        <v>25939</v>
      </c>
      <c r="B25889" s="1">
        <v>45869</v>
      </c>
      <c r="C25889" t="s">
        <v>17</v>
      </c>
      <c r="D25889" t="s">
        <v>18</v>
      </c>
      <c r="E25889" t="s">
        <v>32</v>
      </c>
      <c r="F25889" t="s">
        <v>20</v>
      </c>
      <c r="G25889" t="s">
        <v>21</v>
      </c>
      <c r="H25889">
        <v>44</v>
      </c>
      <c r="I25889">
        <v>528.16</v>
      </c>
      <c r="J25889">
        <v>15.22</v>
      </c>
      <c r="K25889">
        <v>447.77</v>
      </c>
      <c r="L25889">
        <v>25</v>
      </c>
      <c r="M25889">
        <v>11194.25</v>
      </c>
      <c r="N25889" t="s">
        <v>22</v>
      </c>
      <c r="O25889" t="s">
        <v>23</v>
      </c>
      <c r="P25889" t="s">
        <v>33</v>
      </c>
    </row>
    <row r="25890" spans="1:16" x14ac:dyDescent="0.3">
      <c r="A25890" t="s">
        <v>25940</v>
      </c>
      <c r="B25890" s="1">
        <v>45869</v>
      </c>
      <c r="C25890" t="s">
        <v>17</v>
      </c>
      <c r="D25890" t="s">
        <v>18</v>
      </c>
      <c r="E25890" t="s">
        <v>71</v>
      </c>
      <c r="F25890" t="s">
        <v>20</v>
      </c>
      <c r="G25890" t="s">
        <v>21</v>
      </c>
      <c r="H25890">
        <v>31</v>
      </c>
      <c r="I25890">
        <v>14010.75</v>
      </c>
      <c r="J25890">
        <v>48.48</v>
      </c>
      <c r="K25890">
        <v>7218.34</v>
      </c>
      <c r="L25890">
        <v>9</v>
      </c>
      <c r="M25890">
        <v>64965.06</v>
      </c>
      <c r="N25890" t="s">
        <v>22</v>
      </c>
      <c r="O25890" t="s">
        <v>23</v>
      </c>
      <c r="P25890" t="s">
        <v>33</v>
      </c>
    </row>
    <row r="25891" spans="1:16" x14ac:dyDescent="0.3">
      <c r="A25891" t="s">
        <v>25941</v>
      </c>
      <c r="B25891" s="1">
        <v>45869</v>
      </c>
      <c r="C25891" t="s">
        <v>40</v>
      </c>
      <c r="D25891" t="s">
        <v>31</v>
      </c>
      <c r="E25891" t="s">
        <v>32</v>
      </c>
      <c r="F25891" t="s">
        <v>20</v>
      </c>
      <c r="G25891" t="s">
        <v>38</v>
      </c>
      <c r="H25891">
        <v>42</v>
      </c>
      <c r="I25891">
        <v>476.23</v>
      </c>
      <c r="J25891">
        <v>65</v>
      </c>
      <c r="K25891">
        <v>166.68</v>
      </c>
      <c r="L25891">
        <v>27</v>
      </c>
      <c r="M25891">
        <v>4500.3599999999997</v>
      </c>
      <c r="N25891" t="s">
        <v>42</v>
      </c>
      <c r="O25891" t="s">
        <v>23</v>
      </c>
      <c r="P25891" t="s">
        <v>33</v>
      </c>
    </row>
    <row r="25892" spans="1:16" x14ac:dyDescent="0.3">
      <c r="A25892" t="s">
        <v>25942</v>
      </c>
      <c r="B25892" s="1">
        <v>45869</v>
      </c>
      <c r="C25892" t="s">
        <v>30</v>
      </c>
      <c r="D25892" t="s">
        <v>31</v>
      </c>
      <c r="E25892" t="s">
        <v>37</v>
      </c>
      <c r="F25892" t="s">
        <v>20</v>
      </c>
      <c r="G25892" t="s">
        <v>38</v>
      </c>
      <c r="H25892">
        <v>18</v>
      </c>
      <c r="I25892">
        <v>2958.28</v>
      </c>
      <c r="J25892">
        <v>28.72</v>
      </c>
      <c r="K25892">
        <v>2108.66</v>
      </c>
      <c r="L25892">
        <v>101</v>
      </c>
      <c r="M25892">
        <v>212974.66</v>
      </c>
      <c r="N25892" t="s">
        <v>42</v>
      </c>
      <c r="O25892" t="s">
        <v>23</v>
      </c>
      <c r="P25892" t="s">
        <v>33</v>
      </c>
    </row>
    <row r="25893" spans="1:16" x14ac:dyDescent="0.3">
      <c r="A25893" t="s">
        <v>25943</v>
      </c>
      <c r="B25893" s="1">
        <v>45869</v>
      </c>
      <c r="C25893" t="s">
        <v>54</v>
      </c>
      <c r="D25893" t="s">
        <v>55</v>
      </c>
      <c r="E25893" t="s">
        <v>71</v>
      </c>
      <c r="F25893" t="s">
        <v>41</v>
      </c>
      <c r="G25893" t="s">
        <v>21</v>
      </c>
      <c r="H25893">
        <v>36</v>
      </c>
      <c r="I25893">
        <v>9106.98</v>
      </c>
      <c r="J25893">
        <v>38.979999999999997</v>
      </c>
      <c r="K25893">
        <v>5557.08</v>
      </c>
      <c r="L25893">
        <v>45</v>
      </c>
      <c r="M25893">
        <v>250068.6</v>
      </c>
      <c r="N25893" t="s">
        <v>22</v>
      </c>
      <c r="O25893" t="s">
        <v>33</v>
      </c>
      <c r="P25893" t="s">
        <v>24</v>
      </c>
    </row>
    <row r="25894" spans="1:16" x14ac:dyDescent="0.3">
      <c r="A25894" t="s">
        <v>25944</v>
      </c>
      <c r="B25894" s="1">
        <v>45869</v>
      </c>
      <c r="C25894" t="s">
        <v>59</v>
      </c>
      <c r="D25894" t="s">
        <v>27</v>
      </c>
      <c r="E25894" t="s">
        <v>52</v>
      </c>
      <c r="F25894" t="s">
        <v>20</v>
      </c>
      <c r="G25894" t="s">
        <v>21</v>
      </c>
      <c r="H25894">
        <v>46</v>
      </c>
      <c r="I25894">
        <v>1213.3800000000001</v>
      </c>
      <c r="J25894">
        <v>31.22</v>
      </c>
      <c r="K25894">
        <v>834.56</v>
      </c>
      <c r="L25894">
        <v>26</v>
      </c>
      <c r="M25894">
        <v>21698.560000000001</v>
      </c>
      <c r="N25894" t="s">
        <v>22</v>
      </c>
      <c r="O25894" t="s">
        <v>23</v>
      </c>
      <c r="P25894" t="s">
        <v>33</v>
      </c>
    </row>
    <row r="25895" spans="1:16" x14ac:dyDescent="0.3">
      <c r="A25895" t="s">
        <v>25945</v>
      </c>
      <c r="B25895" s="1">
        <v>45869</v>
      </c>
      <c r="C25895" t="s">
        <v>59</v>
      </c>
      <c r="D25895" t="s">
        <v>27</v>
      </c>
      <c r="E25895" t="s">
        <v>37</v>
      </c>
      <c r="F25895" t="s">
        <v>20</v>
      </c>
      <c r="G25895" t="s">
        <v>38</v>
      </c>
      <c r="H25895">
        <v>23</v>
      </c>
      <c r="I25895">
        <v>1528.3</v>
      </c>
      <c r="J25895">
        <v>36.340000000000003</v>
      </c>
      <c r="K25895">
        <v>972.92</v>
      </c>
      <c r="L25895">
        <v>25</v>
      </c>
      <c r="M25895">
        <v>24323</v>
      </c>
      <c r="N25895" t="s">
        <v>22</v>
      </c>
      <c r="O25895" t="s">
        <v>24</v>
      </c>
      <c r="P25895" t="s">
        <v>33</v>
      </c>
    </row>
    <row r="25896" spans="1:16" x14ac:dyDescent="0.3">
      <c r="A25896" t="s">
        <v>25946</v>
      </c>
      <c r="B25896" s="1">
        <v>45869</v>
      </c>
      <c r="C25896" t="s">
        <v>54</v>
      </c>
      <c r="D25896" t="s">
        <v>55</v>
      </c>
      <c r="E25896" t="s">
        <v>69</v>
      </c>
      <c r="F25896" t="s">
        <v>20</v>
      </c>
      <c r="G25896" t="s">
        <v>38</v>
      </c>
      <c r="H25896">
        <v>51</v>
      </c>
      <c r="I25896">
        <v>6495.69</v>
      </c>
      <c r="J25896">
        <v>48.03</v>
      </c>
      <c r="K25896">
        <v>3375.81</v>
      </c>
      <c r="L25896">
        <v>53</v>
      </c>
      <c r="M25896">
        <v>178917.93</v>
      </c>
      <c r="N25896" t="s">
        <v>42</v>
      </c>
      <c r="O25896" t="s">
        <v>24</v>
      </c>
      <c r="P25896" t="s">
        <v>33</v>
      </c>
    </row>
    <row r="25897" spans="1:16" x14ac:dyDescent="0.3">
      <c r="A25897" t="s">
        <v>25947</v>
      </c>
      <c r="B25897" s="1">
        <v>45869</v>
      </c>
      <c r="C25897" t="s">
        <v>57</v>
      </c>
      <c r="D25897" t="s">
        <v>55</v>
      </c>
      <c r="E25897" t="s">
        <v>32</v>
      </c>
      <c r="F25897" t="s">
        <v>41</v>
      </c>
      <c r="G25897" t="s">
        <v>21</v>
      </c>
      <c r="H25897">
        <v>34</v>
      </c>
      <c r="I25897">
        <v>641.79999999999995</v>
      </c>
      <c r="J25897">
        <v>19.89</v>
      </c>
      <c r="K25897">
        <v>514.15</v>
      </c>
      <c r="L25897">
        <v>18</v>
      </c>
      <c r="M25897">
        <v>9254.7000000000007</v>
      </c>
      <c r="N25897" t="s">
        <v>22</v>
      </c>
      <c r="O25897" t="s">
        <v>24</v>
      </c>
      <c r="P25897" t="s">
        <v>33</v>
      </c>
    </row>
    <row r="25898" spans="1:16" x14ac:dyDescent="0.3">
      <c r="A25898" t="s">
        <v>25948</v>
      </c>
      <c r="B25898" s="1">
        <v>45869</v>
      </c>
      <c r="C25898" t="s">
        <v>40</v>
      </c>
      <c r="D25898" t="s">
        <v>31</v>
      </c>
      <c r="E25898" t="s">
        <v>52</v>
      </c>
      <c r="F25898" t="s">
        <v>20</v>
      </c>
      <c r="G25898" t="s">
        <v>21</v>
      </c>
      <c r="H25898">
        <v>29</v>
      </c>
      <c r="I25898">
        <v>394.08</v>
      </c>
      <c r="J25898">
        <v>24.2</v>
      </c>
      <c r="K25898">
        <v>298.70999999999998</v>
      </c>
      <c r="L25898">
        <v>32</v>
      </c>
      <c r="M25898">
        <v>9558.7199999999993</v>
      </c>
      <c r="N25898" t="s">
        <v>22</v>
      </c>
      <c r="O25898" t="s">
        <v>33</v>
      </c>
      <c r="P25898" t="s">
        <v>24</v>
      </c>
    </row>
    <row r="25899" spans="1:16" x14ac:dyDescent="0.3">
      <c r="A25899" t="s">
        <v>25949</v>
      </c>
      <c r="B25899" s="1">
        <v>45869</v>
      </c>
      <c r="C25899" t="s">
        <v>61</v>
      </c>
      <c r="D25899" t="s">
        <v>18</v>
      </c>
      <c r="E25899" t="s">
        <v>32</v>
      </c>
      <c r="F25899" t="s">
        <v>41</v>
      </c>
      <c r="G25899" t="s">
        <v>38</v>
      </c>
      <c r="H25899">
        <v>39</v>
      </c>
      <c r="I25899">
        <v>201.95</v>
      </c>
      <c r="J25899">
        <v>38.270000000000003</v>
      </c>
      <c r="K25899">
        <v>124.66</v>
      </c>
      <c r="L25899">
        <v>22</v>
      </c>
      <c r="M25899">
        <v>2742.52</v>
      </c>
      <c r="N25899" t="s">
        <v>42</v>
      </c>
      <c r="O25899" t="s">
        <v>23</v>
      </c>
      <c r="P25899" t="s">
        <v>33</v>
      </c>
    </row>
    <row r="25900" spans="1:16" x14ac:dyDescent="0.3">
      <c r="A25900" t="s">
        <v>25950</v>
      </c>
      <c r="B25900" s="1">
        <v>45869</v>
      </c>
      <c r="C25900" t="s">
        <v>54</v>
      </c>
      <c r="D25900" t="s">
        <v>55</v>
      </c>
      <c r="E25900" t="s">
        <v>28</v>
      </c>
      <c r="F25900" t="s">
        <v>41</v>
      </c>
      <c r="G25900" t="s">
        <v>38</v>
      </c>
      <c r="H25900">
        <v>28</v>
      </c>
      <c r="I25900">
        <v>3805.08</v>
      </c>
      <c r="J25900">
        <v>34.32</v>
      </c>
      <c r="K25900">
        <v>2499.1799999999998</v>
      </c>
      <c r="L25900">
        <v>49</v>
      </c>
      <c r="M25900">
        <v>122459.82</v>
      </c>
      <c r="N25900" t="s">
        <v>22</v>
      </c>
      <c r="O25900" t="s">
        <v>33</v>
      </c>
      <c r="P25900" t="s">
        <v>33</v>
      </c>
    </row>
    <row r="25901" spans="1:16" x14ac:dyDescent="0.3">
      <c r="A25901" t="s">
        <v>25951</v>
      </c>
      <c r="B25901" s="1">
        <v>45869</v>
      </c>
      <c r="C25901" t="s">
        <v>61</v>
      </c>
      <c r="D25901" t="s">
        <v>18</v>
      </c>
      <c r="E25901" t="s">
        <v>69</v>
      </c>
      <c r="F25901" t="s">
        <v>20</v>
      </c>
      <c r="G25901" t="s">
        <v>38</v>
      </c>
      <c r="H25901">
        <v>18</v>
      </c>
      <c r="I25901">
        <v>7069.22</v>
      </c>
      <c r="J25901">
        <v>20.420000000000002</v>
      </c>
      <c r="K25901">
        <v>5625.69</v>
      </c>
      <c r="L25901">
        <v>18</v>
      </c>
      <c r="M25901">
        <v>101262.42</v>
      </c>
      <c r="N25901" t="s">
        <v>42</v>
      </c>
      <c r="O25901" t="s">
        <v>23</v>
      </c>
      <c r="P25901" t="s">
        <v>33</v>
      </c>
    </row>
    <row r="25902" spans="1:16" x14ac:dyDescent="0.3">
      <c r="A25902" t="s">
        <v>25952</v>
      </c>
      <c r="B25902" s="1">
        <v>45869</v>
      </c>
      <c r="C25902" t="s">
        <v>95</v>
      </c>
      <c r="D25902" t="s">
        <v>36</v>
      </c>
      <c r="E25902" t="s">
        <v>19</v>
      </c>
      <c r="F25902" t="s">
        <v>20</v>
      </c>
      <c r="G25902" t="s">
        <v>38</v>
      </c>
      <c r="H25902">
        <v>39</v>
      </c>
      <c r="I25902">
        <v>574.36</v>
      </c>
      <c r="J25902">
        <v>45.48</v>
      </c>
      <c r="K25902">
        <v>313.14</v>
      </c>
      <c r="L25902">
        <v>6</v>
      </c>
      <c r="M25902">
        <v>1878.84</v>
      </c>
      <c r="N25902" t="s">
        <v>22</v>
      </c>
      <c r="O25902" t="s">
        <v>23</v>
      </c>
      <c r="P25902" t="s">
        <v>33</v>
      </c>
    </row>
    <row r="25903" spans="1:16" x14ac:dyDescent="0.3">
      <c r="A25903" t="s">
        <v>25953</v>
      </c>
      <c r="B25903" s="1">
        <v>45869</v>
      </c>
      <c r="C25903" t="s">
        <v>81</v>
      </c>
      <c r="D25903" t="s">
        <v>55</v>
      </c>
      <c r="E25903" t="s">
        <v>46</v>
      </c>
      <c r="F25903" t="s">
        <v>41</v>
      </c>
      <c r="G25903" t="s">
        <v>38</v>
      </c>
      <c r="H25903">
        <v>49</v>
      </c>
      <c r="I25903">
        <v>3119.37</v>
      </c>
      <c r="J25903">
        <v>9.75</v>
      </c>
      <c r="K25903">
        <v>2815.23</v>
      </c>
      <c r="L25903">
        <v>5</v>
      </c>
      <c r="M25903">
        <v>14076.15</v>
      </c>
      <c r="N25903" t="s">
        <v>22</v>
      </c>
      <c r="O25903" t="s">
        <v>23</v>
      </c>
      <c r="P25903" t="s">
        <v>33</v>
      </c>
    </row>
    <row r="25904" spans="1:16" x14ac:dyDescent="0.3">
      <c r="A25904" t="s">
        <v>25954</v>
      </c>
      <c r="B25904" s="1">
        <v>45869</v>
      </c>
      <c r="C25904" t="s">
        <v>40</v>
      </c>
      <c r="D25904" t="s">
        <v>31</v>
      </c>
      <c r="E25904" t="s">
        <v>69</v>
      </c>
      <c r="F25904" t="s">
        <v>41</v>
      </c>
      <c r="G25904" t="s">
        <v>38</v>
      </c>
      <c r="H25904">
        <v>57</v>
      </c>
      <c r="I25904">
        <v>7091.8</v>
      </c>
      <c r="J25904">
        <v>7.79</v>
      </c>
      <c r="K25904">
        <v>6539.35</v>
      </c>
      <c r="L25904">
        <v>23</v>
      </c>
      <c r="M25904">
        <v>150405.04999999999</v>
      </c>
      <c r="N25904" t="s">
        <v>22</v>
      </c>
      <c r="O25904" t="s">
        <v>33</v>
      </c>
      <c r="P25904" t="s">
        <v>33</v>
      </c>
    </row>
    <row r="25905" spans="1:16" x14ac:dyDescent="0.3">
      <c r="A25905" t="s">
        <v>25955</v>
      </c>
      <c r="B25905" s="1">
        <v>45869</v>
      </c>
      <c r="C25905" t="s">
        <v>35</v>
      </c>
      <c r="D25905" t="s">
        <v>36</v>
      </c>
      <c r="E25905" t="s">
        <v>28</v>
      </c>
      <c r="F25905" t="s">
        <v>20</v>
      </c>
      <c r="G25905" t="s">
        <v>21</v>
      </c>
      <c r="H25905">
        <v>27</v>
      </c>
      <c r="I25905">
        <v>6774.42</v>
      </c>
      <c r="J25905">
        <v>58.53</v>
      </c>
      <c r="K25905">
        <v>2809.35</v>
      </c>
      <c r="L25905">
        <v>42</v>
      </c>
      <c r="M25905">
        <v>117992.7</v>
      </c>
      <c r="N25905" t="s">
        <v>22</v>
      </c>
      <c r="O25905" t="s">
        <v>23</v>
      </c>
      <c r="P25905" t="s">
        <v>24</v>
      </c>
    </row>
    <row r="25906" spans="1:16" x14ac:dyDescent="0.3">
      <c r="A25906" t="s">
        <v>25956</v>
      </c>
      <c r="B25906" s="1">
        <v>45869</v>
      </c>
      <c r="C25906" t="s">
        <v>57</v>
      </c>
      <c r="D25906" t="s">
        <v>55</v>
      </c>
      <c r="E25906" t="s">
        <v>69</v>
      </c>
      <c r="F25906" t="s">
        <v>20</v>
      </c>
      <c r="G25906" t="s">
        <v>38</v>
      </c>
      <c r="H25906">
        <v>61</v>
      </c>
      <c r="I25906">
        <v>3876.35</v>
      </c>
      <c r="J25906">
        <v>23.96</v>
      </c>
      <c r="K25906">
        <v>2947.58</v>
      </c>
      <c r="L25906">
        <v>17</v>
      </c>
      <c r="M25906">
        <v>50108.86</v>
      </c>
      <c r="N25906" t="s">
        <v>22</v>
      </c>
      <c r="O25906" t="s">
        <v>33</v>
      </c>
      <c r="P25906" t="s">
        <v>33</v>
      </c>
    </row>
    <row r="25907" spans="1:16" x14ac:dyDescent="0.3">
      <c r="A25907" t="s">
        <v>25957</v>
      </c>
      <c r="B25907" s="1">
        <v>45869</v>
      </c>
      <c r="C25907" t="s">
        <v>81</v>
      </c>
      <c r="D25907" t="s">
        <v>55</v>
      </c>
      <c r="E25907" t="s">
        <v>32</v>
      </c>
      <c r="F25907" t="s">
        <v>41</v>
      </c>
      <c r="G25907" t="s">
        <v>21</v>
      </c>
      <c r="H25907">
        <v>25</v>
      </c>
      <c r="I25907">
        <v>208.22</v>
      </c>
      <c r="J25907">
        <v>34.6</v>
      </c>
      <c r="K25907">
        <v>136.18</v>
      </c>
      <c r="L25907">
        <v>16</v>
      </c>
      <c r="M25907">
        <v>2178.88</v>
      </c>
      <c r="N25907" t="s">
        <v>22</v>
      </c>
      <c r="O25907" t="s">
        <v>24</v>
      </c>
      <c r="P25907" t="s">
        <v>33</v>
      </c>
    </row>
    <row r="25908" spans="1:16" x14ac:dyDescent="0.3">
      <c r="A25908" t="s">
        <v>25958</v>
      </c>
      <c r="B25908" s="1">
        <v>45869</v>
      </c>
      <c r="C25908" t="s">
        <v>81</v>
      </c>
      <c r="D25908" t="s">
        <v>55</v>
      </c>
      <c r="E25908" t="s">
        <v>46</v>
      </c>
      <c r="F25908" t="s">
        <v>20</v>
      </c>
      <c r="G25908" t="s">
        <v>38</v>
      </c>
      <c r="H25908">
        <v>35</v>
      </c>
      <c r="I25908">
        <v>3284.1</v>
      </c>
      <c r="J25908">
        <v>32.409999999999997</v>
      </c>
      <c r="K25908">
        <v>2219.7199999999998</v>
      </c>
      <c r="L25908">
        <v>14</v>
      </c>
      <c r="M25908">
        <v>31076.080000000002</v>
      </c>
      <c r="N25908" t="s">
        <v>22</v>
      </c>
      <c r="O25908" t="s">
        <v>23</v>
      </c>
      <c r="P25908" t="s">
        <v>24</v>
      </c>
    </row>
    <row r="25909" spans="1:16" x14ac:dyDescent="0.3">
      <c r="A25909" t="s">
        <v>25959</v>
      </c>
      <c r="B25909" s="1">
        <v>45869</v>
      </c>
      <c r="C25909" t="s">
        <v>81</v>
      </c>
      <c r="D25909" t="s">
        <v>55</v>
      </c>
      <c r="E25909" t="s">
        <v>28</v>
      </c>
      <c r="F25909" t="s">
        <v>41</v>
      </c>
      <c r="G25909" t="s">
        <v>21</v>
      </c>
      <c r="H25909">
        <v>39</v>
      </c>
      <c r="I25909">
        <v>6719.3</v>
      </c>
      <c r="J25909">
        <v>20.64</v>
      </c>
      <c r="K25909">
        <v>5332.44</v>
      </c>
      <c r="L25909">
        <v>9</v>
      </c>
      <c r="M25909">
        <v>47991.96</v>
      </c>
      <c r="N25909" t="s">
        <v>22</v>
      </c>
      <c r="O25909" t="s">
        <v>33</v>
      </c>
      <c r="P25909" t="s">
        <v>33</v>
      </c>
    </row>
    <row r="25910" spans="1:16" x14ac:dyDescent="0.3">
      <c r="A25910" t="s">
        <v>25960</v>
      </c>
      <c r="B25910" s="1">
        <v>45869</v>
      </c>
      <c r="C25910" t="s">
        <v>57</v>
      </c>
      <c r="D25910" t="s">
        <v>55</v>
      </c>
      <c r="E25910" t="s">
        <v>37</v>
      </c>
      <c r="F25910" t="s">
        <v>20</v>
      </c>
      <c r="G25910" t="s">
        <v>38</v>
      </c>
      <c r="H25910">
        <v>21</v>
      </c>
      <c r="I25910">
        <v>1448.03</v>
      </c>
      <c r="J25910">
        <v>23.67</v>
      </c>
      <c r="K25910">
        <v>1105.28</v>
      </c>
      <c r="L25910">
        <v>45</v>
      </c>
      <c r="M25910">
        <v>49737.599999999999</v>
      </c>
      <c r="N25910" t="s">
        <v>22</v>
      </c>
      <c r="O25910" t="s">
        <v>33</v>
      </c>
      <c r="P25910" t="s">
        <v>33</v>
      </c>
    </row>
    <row r="25911" spans="1:16" x14ac:dyDescent="0.3">
      <c r="A25911" t="s">
        <v>25961</v>
      </c>
      <c r="B25911" s="1">
        <v>45869</v>
      </c>
      <c r="C25911" t="s">
        <v>17</v>
      </c>
      <c r="D25911" t="s">
        <v>18</v>
      </c>
      <c r="E25911" t="s">
        <v>28</v>
      </c>
      <c r="F25911" t="s">
        <v>20</v>
      </c>
      <c r="G25911" t="s">
        <v>21</v>
      </c>
      <c r="H25911">
        <v>25</v>
      </c>
      <c r="I25911">
        <v>5978.11</v>
      </c>
      <c r="J25911">
        <v>44.5</v>
      </c>
      <c r="K25911">
        <v>3317.85</v>
      </c>
      <c r="L25911">
        <v>11</v>
      </c>
      <c r="M25911">
        <v>36496.35</v>
      </c>
      <c r="N25911" t="s">
        <v>22</v>
      </c>
      <c r="O25911" t="s">
        <v>33</v>
      </c>
      <c r="P25911" t="s">
        <v>33</v>
      </c>
    </row>
    <row r="25912" spans="1:16" x14ac:dyDescent="0.3">
      <c r="A25912" t="s">
        <v>25962</v>
      </c>
      <c r="B25912" s="1">
        <v>45869</v>
      </c>
      <c r="C25912" t="s">
        <v>81</v>
      </c>
      <c r="D25912" t="s">
        <v>55</v>
      </c>
      <c r="E25912" t="s">
        <v>19</v>
      </c>
      <c r="F25912" t="s">
        <v>20</v>
      </c>
      <c r="G25912" t="s">
        <v>38</v>
      </c>
      <c r="H25912">
        <v>22</v>
      </c>
      <c r="I25912">
        <v>3276.46</v>
      </c>
      <c r="J25912">
        <v>29.46</v>
      </c>
      <c r="K25912">
        <v>2311.21</v>
      </c>
      <c r="L25912">
        <v>30</v>
      </c>
      <c r="M25912">
        <v>69336.3</v>
      </c>
      <c r="N25912" t="s">
        <v>22</v>
      </c>
      <c r="O25912" t="s">
        <v>23</v>
      </c>
      <c r="P25912" t="s">
        <v>24</v>
      </c>
    </row>
    <row r="25913" spans="1:16" x14ac:dyDescent="0.3">
      <c r="A25913" t="s">
        <v>25963</v>
      </c>
      <c r="B25913" s="1">
        <v>45869</v>
      </c>
      <c r="C25913" t="s">
        <v>57</v>
      </c>
      <c r="D25913" t="s">
        <v>55</v>
      </c>
      <c r="E25913" t="s">
        <v>37</v>
      </c>
      <c r="F25913" t="s">
        <v>20</v>
      </c>
      <c r="G25913" t="s">
        <v>38</v>
      </c>
      <c r="H25913">
        <v>30</v>
      </c>
      <c r="I25913">
        <v>2980.26</v>
      </c>
      <c r="J25913">
        <v>33.56</v>
      </c>
      <c r="K25913">
        <v>1980.08</v>
      </c>
      <c r="L25913">
        <v>29</v>
      </c>
      <c r="M25913">
        <v>57422.32</v>
      </c>
      <c r="N25913" t="s">
        <v>22</v>
      </c>
      <c r="O25913" t="s">
        <v>24</v>
      </c>
      <c r="P25913" t="s">
        <v>33</v>
      </c>
    </row>
    <row r="25914" spans="1:16" x14ac:dyDescent="0.3">
      <c r="A25914" t="s">
        <v>25964</v>
      </c>
      <c r="B25914" s="1">
        <v>45869</v>
      </c>
      <c r="C25914" t="s">
        <v>95</v>
      </c>
      <c r="D25914" t="s">
        <v>36</v>
      </c>
      <c r="E25914" t="s">
        <v>37</v>
      </c>
      <c r="F25914" t="s">
        <v>20</v>
      </c>
      <c r="G25914" t="s">
        <v>21</v>
      </c>
      <c r="H25914">
        <v>37</v>
      </c>
      <c r="I25914">
        <v>3220.87</v>
      </c>
      <c r="J25914">
        <v>19.829999999999998</v>
      </c>
      <c r="K25914">
        <v>2582.17</v>
      </c>
      <c r="L25914">
        <v>23</v>
      </c>
      <c r="M25914">
        <v>59389.91</v>
      </c>
      <c r="N25914" t="s">
        <v>22</v>
      </c>
      <c r="O25914" t="s">
        <v>23</v>
      </c>
      <c r="P25914" t="s">
        <v>33</v>
      </c>
    </row>
    <row r="25915" spans="1:16" x14ac:dyDescent="0.3">
      <c r="A25915" t="s">
        <v>25965</v>
      </c>
      <c r="B25915" s="1">
        <v>45869</v>
      </c>
      <c r="C25915" t="s">
        <v>35</v>
      </c>
      <c r="D25915" t="s">
        <v>36</v>
      </c>
      <c r="E25915" t="s">
        <v>71</v>
      </c>
      <c r="F25915" t="s">
        <v>20</v>
      </c>
      <c r="G25915" t="s">
        <v>21</v>
      </c>
      <c r="H25915">
        <v>41</v>
      </c>
      <c r="I25915">
        <v>10466.26</v>
      </c>
      <c r="J25915">
        <v>54.78</v>
      </c>
      <c r="K25915">
        <v>4732.84</v>
      </c>
      <c r="L25915">
        <v>23</v>
      </c>
      <c r="M25915">
        <v>108855.32</v>
      </c>
      <c r="N25915" t="s">
        <v>22</v>
      </c>
      <c r="O25915" t="s">
        <v>24</v>
      </c>
      <c r="P25915" t="s">
        <v>33</v>
      </c>
    </row>
    <row r="25916" spans="1:16" x14ac:dyDescent="0.3">
      <c r="A25916" t="s">
        <v>25966</v>
      </c>
      <c r="B25916" s="1">
        <v>45869</v>
      </c>
      <c r="C25916" t="s">
        <v>40</v>
      </c>
      <c r="D25916" t="s">
        <v>31</v>
      </c>
      <c r="E25916" t="s">
        <v>69</v>
      </c>
      <c r="F25916" t="s">
        <v>41</v>
      </c>
      <c r="G25916" t="s">
        <v>21</v>
      </c>
      <c r="H25916">
        <v>37</v>
      </c>
      <c r="I25916">
        <v>4477.93</v>
      </c>
      <c r="J25916">
        <v>27.37</v>
      </c>
      <c r="K25916">
        <v>3252.32</v>
      </c>
      <c r="L25916">
        <v>23</v>
      </c>
      <c r="M25916">
        <v>74803.360000000001</v>
      </c>
      <c r="N25916" t="s">
        <v>22</v>
      </c>
      <c r="O25916" t="s">
        <v>23</v>
      </c>
      <c r="P25916" t="s">
        <v>33</v>
      </c>
    </row>
    <row r="25917" spans="1:16" x14ac:dyDescent="0.3">
      <c r="A25917" t="s">
        <v>25967</v>
      </c>
      <c r="B25917" s="1">
        <v>45869</v>
      </c>
      <c r="C25917" t="s">
        <v>17</v>
      </c>
      <c r="D25917" t="s">
        <v>18</v>
      </c>
      <c r="E25917" t="s">
        <v>37</v>
      </c>
      <c r="F25917" t="s">
        <v>20</v>
      </c>
      <c r="G25917" t="s">
        <v>21</v>
      </c>
      <c r="H25917">
        <v>31</v>
      </c>
      <c r="I25917">
        <v>2553.8000000000002</v>
      </c>
      <c r="J25917">
        <v>57.82</v>
      </c>
      <c r="K25917">
        <v>1077.19</v>
      </c>
      <c r="L25917">
        <v>31</v>
      </c>
      <c r="M25917">
        <v>33392.89</v>
      </c>
      <c r="N25917" t="s">
        <v>22</v>
      </c>
      <c r="O25917" t="s">
        <v>24</v>
      </c>
      <c r="P25917" t="s">
        <v>24</v>
      </c>
    </row>
    <row r="25918" spans="1:16" x14ac:dyDescent="0.3">
      <c r="A25918" t="s">
        <v>25968</v>
      </c>
      <c r="B25918" s="1">
        <v>45869</v>
      </c>
      <c r="C25918" t="s">
        <v>17</v>
      </c>
      <c r="D25918" t="s">
        <v>18</v>
      </c>
      <c r="E25918" t="s">
        <v>69</v>
      </c>
      <c r="F25918" t="s">
        <v>20</v>
      </c>
      <c r="G25918" t="s">
        <v>38</v>
      </c>
      <c r="H25918">
        <v>28</v>
      </c>
      <c r="I25918">
        <v>9153.23</v>
      </c>
      <c r="J25918">
        <v>52.69</v>
      </c>
      <c r="K25918">
        <v>4330.3900000000003</v>
      </c>
      <c r="L25918">
        <v>12</v>
      </c>
      <c r="M25918">
        <v>51964.68</v>
      </c>
      <c r="N25918" t="s">
        <v>22</v>
      </c>
      <c r="O25918" t="s">
        <v>33</v>
      </c>
      <c r="P25918" t="s">
        <v>33</v>
      </c>
    </row>
    <row r="25919" spans="1:16" x14ac:dyDescent="0.3">
      <c r="A25919" t="s">
        <v>25969</v>
      </c>
      <c r="B25919" s="1">
        <v>45869</v>
      </c>
      <c r="C25919" t="s">
        <v>95</v>
      </c>
      <c r="D25919" t="s">
        <v>36</v>
      </c>
      <c r="E25919" t="s">
        <v>37</v>
      </c>
      <c r="F25919" t="s">
        <v>20</v>
      </c>
      <c r="G25919" t="s">
        <v>38</v>
      </c>
      <c r="H25919">
        <v>44</v>
      </c>
      <c r="I25919">
        <v>2783.08</v>
      </c>
      <c r="J25919">
        <v>40.15</v>
      </c>
      <c r="K25919">
        <v>1665.67</v>
      </c>
      <c r="L25919">
        <v>15</v>
      </c>
      <c r="M25919">
        <v>24985.05</v>
      </c>
      <c r="N25919" t="s">
        <v>22</v>
      </c>
      <c r="O25919" t="s">
        <v>24</v>
      </c>
      <c r="P25919" t="s">
        <v>24</v>
      </c>
    </row>
    <row r="25920" spans="1:16" x14ac:dyDescent="0.3">
      <c r="A25920" t="s">
        <v>25970</v>
      </c>
      <c r="B25920" s="1">
        <v>45869</v>
      </c>
      <c r="C25920" t="s">
        <v>59</v>
      </c>
      <c r="D25920" t="s">
        <v>27</v>
      </c>
      <c r="E25920" t="s">
        <v>37</v>
      </c>
      <c r="F25920" t="s">
        <v>20</v>
      </c>
      <c r="G25920" t="s">
        <v>38</v>
      </c>
      <c r="H25920">
        <v>44</v>
      </c>
      <c r="I25920">
        <v>1830.13</v>
      </c>
      <c r="J25920">
        <v>30.53</v>
      </c>
      <c r="K25920">
        <v>1271.3900000000001</v>
      </c>
      <c r="L25920">
        <v>45</v>
      </c>
      <c r="M25920">
        <v>57212.55</v>
      </c>
      <c r="N25920" t="s">
        <v>22</v>
      </c>
      <c r="O25920" t="s">
        <v>24</v>
      </c>
      <c r="P25920" t="s">
        <v>24</v>
      </c>
    </row>
    <row r="25921" spans="1:16" x14ac:dyDescent="0.3">
      <c r="A25921" t="s">
        <v>25971</v>
      </c>
      <c r="B25921" s="1">
        <v>45869</v>
      </c>
      <c r="C25921" t="s">
        <v>59</v>
      </c>
      <c r="D25921" t="s">
        <v>27</v>
      </c>
      <c r="E25921" t="s">
        <v>28</v>
      </c>
      <c r="F25921" t="s">
        <v>41</v>
      </c>
      <c r="G25921" t="s">
        <v>38</v>
      </c>
      <c r="H25921">
        <v>45</v>
      </c>
      <c r="I25921">
        <v>5770.67</v>
      </c>
      <c r="J25921">
        <v>50.44</v>
      </c>
      <c r="K25921">
        <v>2859.94</v>
      </c>
      <c r="L25921">
        <v>46</v>
      </c>
      <c r="M25921">
        <v>131557.24</v>
      </c>
      <c r="N25921" t="s">
        <v>42</v>
      </c>
      <c r="O25921" t="s">
        <v>23</v>
      </c>
      <c r="P25921" t="s">
        <v>24</v>
      </c>
    </row>
    <row r="25922" spans="1:16" x14ac:dyDescent="0.3">
      <c r="A25922" t="s">
        <v>25972</v>
      </c>
      <c r="B25922" s="1">
        <v>45869</v>
      </c>
      <c r="C25922" t="s">
        <v>26</v>
      </c>
      <c r="D25922" t="s">
        <v>27</v>
      </c>
      <c r="E25922" t="s">
        <v>52</v>
      </c>
      <c r="F25922" t="s">
        <v>41</v>
      </c>
      <c r="G25922" t="s">
        <v>38</v>
      </c>
      <c r="H25922">
        <v>58</v>
      </c>
      <c r="I25922">
        <v>752.39</v>
      </c>
      <c r="J25922">
        <v>18.53</v>
      </c>
      <c r="K25922">
        <v>612.97</v>
      </c>
      <c r="L25922">
        <v>27</v>
      </c>
      <c r="M25922">
        <v>16550.189999999999</v>
      </c>
      <c r="N25922" t="s">
        <v>22</v>
      </c>
      <c r="O25922" t="s">
        <v>24</v>
      </c>
      <c r="P25922" t="s">
        <v>33</v>
      </c>
    </row>
    <row r="25923" spans="1:16" x14ac:dyDescent="0.3">
      <c r="A25923" t="s">
        <v>25973</v>
      </c>
      <c r="B25923" s="1">
        <v>45869</v>
      </c>
      <c r="C25923" t="s">
        <v>95</v>
      </c>
      <c r="D25923" t="s">
        <v>36</v>
      </c>
      <c r="E25923" t="s">
        <v>32</v>
      </c>
      <c r="F25923" t="s">
        <v>20</v>
      </c>
      <c r="G25923" t="s">
        <v>21</v>
      </c>
      <c r="H25923">
        <v>31</v>
      </c>
      <c r="I25923">
        <v>560.59</v>
      </c>
      <c r="J25923">
        <v>12.1</v>
      </c>
      <c r="K25923">
        <v>492.76</v>
      </c>
      <c r="L25923">
        <v>17</v>
      </c>
      <c r="M25923">
        <v>8376.92</v>
      </c>
      <c r="N25923" t="s">
        <v>22</v>
      </c>
      <c r="O25923" t="s">
        <v>33</v>
      </c>
      <c r="P25923" t="s">
        <v>33</v>
      </c>
    </row>
    <row r="25924" spans="1:16" x14ac:dyDescent="0.3">
      <c r="A25924" t="s">
        <v>25974</v>
      </c>
      <c r="B25924" s="1">
        <v>45869</v>
      </c>
      <c r="C25924" t="s">
        <v>95</v>
      </c>
      <c r="D25924" t="s">
        <v>36</v>
      </c>
      <c r="E25924" t="s">
        <v>69</v>
      </c>
      <c r="F25924" t="s">
        <v>20</v>
      </c>
      <c r="G25924" t="s">
        <v>21</v>
      </c>
      <c r="H25924">
        <v>21</v>
      </c>
      <c r="I25924">
        <v>7412.08</v>
      </c>
      <c r="J25924">
        <v>58.02</v>
      </c>
      <c r="K25924">
        <v>3111.59</v>
      </c>
      <c r="L25924">
        <v>15</v>
      </c>
      <c r="M25924">
        <v>46673.85</v>
      </c>
      <c r="N25924" t="s">
        <v>42</v>
      </c>
      <c r="O25924" t="s">
        <v>24</v>
      </c>
      <c r="P25924" t="s">
        <v>33</v>
      </c>
    </row>
    <row r="25925" spans="1:16" x14ac:dyDescent="0.3">
      <c r="A25925" t="s">
        <v>25975</v>
      </c>
      <c r="B25925" s="1">
        <v>45869</v>
      </c>
      <c r="C25925" t="s">
        <v>40</v>
      </c>
      <c r="D25925" t="s">
        <v>31</v>
      </c>
      <c r="E25925" t="s">
        <v>69</v>
      </c>
      <c r="F25925" t="s">
        <v>41</v>
      </c>
      <c r="G25925" t="s">
        <v>21</v>
      </c>
      <c r="H25925">
        <v>27</v>
      </c>
      <c r="I25925">
        <v>10455.16</v>
      </c>
      <c r="J25925">
        <v>15.78</v>
      </c>
      <c r="K25925">
        <v>8805.34</v>
      </c>
      <c r="L25925">
        <v>8</v>
      </c>
      <c r="M25925">
        <v>70442.720000000001</v>
      </c>
      <c r="N25925" t="s">
        <v>22</v>
      </c>
      <c r="O25925" t="s">
        <v>33</v>
      </c>
      <c r="P25925" t="s">
        <v>33</v>
      </c>
    </row>
    <row r="25926" spans="1:16" x14ac:dyDescent="0.3">
      <c r="A25926" t="s">
        <v>25976</v>
      </c>
      <c r="B25926" s="1">
        <v>45869</v>
      </c>
      <c r="C25926" t="s">
        <v>81</v>
      </c>
      <c r="D25926" t="s">
        <v>55</v>
      </c>
      <c r="E25926" t="s">
        <v>52</v>
      </c>
      <c r="F25926" t="s">
        <v>20</v>
      </c>
      <c r="G25926" t="s">
        <v>21</v>
      </c>
      <c r="H25926">
        <v>51</v>
      </c>
      <c r="I25926">
        <v>2337.1799999999998</v>
      </c>
      <c r="J25926">
        <v>57.13</v>
      </c>
      <c r="K25926">
        <v>1001.95</v>
      </c>
      <c r="L25926">
        <v>51</v>
      </c>
      <c r="M25926">
        <v>51099.45</v>
      </c>
      <c r="N25926" t="s">
        <v>42</v>
      </c>
      <c r="O25926" t="s">
        <v>23</v>
      </c>
      <c r="P25926" t="s">
        <v>33</v>
      </c>
    </row>
    <row r="25927" spans="1:16" x14ac:dyDescent="0.3">
      <c r="A25927" t="s">
        <v>25977</v>
      </c>
      <c r="B25927" s="1">
        <v>45869</v>
      </c>
      <c r="C25927" t="s">
        <v>44</v>
      </c>
      <c r="D25927" t="s">
        <v>31</v>
      </c>
      <c r="E25927" t="s">
        <v>37</v>
      </c>
      <c r="F25927" t="s">
        <v>20</v>
      </c>
      <c r="G25927" t="s">
        <v>21</v>
      </c>
      <c r="H25927">
        <v>30</v>
      </c>
      <c r="I25927">
        <v>3693.54</v>
      </c>
      <c r="J25927">
        <v>58.59</v>
      </c>
      <c r="K25927">
        <v>1529.49</v>
      </c>
      <c r="L25927">
        <v>65</v>
      </c>
      <c r="M25927">
        <v>99416.85</v>
      </c>
      <c r="N25927" t="s">
        <v>22</v>
      </c>
      <c r="O25927" t="s">
        <v>24</v>
      </c>
      <c r="P25927" t="s">
        <v>24</v>
      </c>
    </row>
    <row r="25928" spans="1:16" x14ac:dyDescent="0.3">
      <c r="A25928" t="s">
        <v>25978</v>
      </c>
      <c r="B25928" s="1">
        <v>45869</v>
      </c>
      <c r="C25928" t="s">
        <v>54</v>
      </c>
      <c r="D25928" t="s">
        <v>55</v>
      </c>
      <c r="E25928" t="s">
        <v>46</v>
      </c>
      <c r="F25928" t="s">
        <v>41</v>
      </c>
      <c r="G25928" t="s">
        <v>21</v>
      </c>
      <c r="H25928">
        <v>31</v>
      </c>
      <c r="I25928">
        <v>1177.1099999999999</v>
      </c>
      <c r="J25928">
        <v>36.69</v>
      </c>
      <c r="K25928">
        <v>745.23</v>
      </c>
      <c r="L25928">
        <v>10</v>
      </c>
      <c r="M25928">
        <v>7452.3</v>
      </c>
      <c r="N25928" t="s">
        <v>22</v>
      </c>
      <c r="O25928" t="s">
        <v>23</v>
      </c>
      <c r="P25928" t="s">
        <v>33</v>
      </c>
    </row>
    <row r="25929" spans="1:16" x14ac:dyDescent="0.3">
      <c r="A25929" t="s">
        <v>25979</v>
      </c>
      <c r="B25929" s="1">
        <v>45869</v>
      </c>
      <c r="C25929" t="s">
        <v>66</v>
      </c>
      <c r="D25929" t="s">
        <v>55</v>
      </c>
      <c r="E25929" t="s">
        <v>28</v>
      </c>
      <c r="F25929" t="s">
        <v>41</v>
      </c>
      <c r="G25929" t="s">
        <v>21</v>
      </c>
      <c r="H25929">
        <v>30</v>
      </c>
      <c r="I25929">
        <v>6076.4</v>
      </c>
      <c r="J25929">
        <v>32.270000000000003</v>
      </c>
      <c r="K25929">
        <v>4115.55</v>
      </c>
      <c r="L25929">
        <v>44</v>
      </c>
      <c r="M25929">
        <v>181084.2</v>
      </c>
      <c r="N25929" t="s">
        <v>42</v>
      </c>
      <c r="O25929" t="s">
        <v>23</v>
      </c>
      <c r="P25929" t="s">
        <v>24</v>
      </c>
    </row>
    <row r="25930" spans="1:16" x14ac:dyDescent="0.3">
      <c r="A25930" t="s">
        <v>25980</v>
      </c>
      <c r="B25930" s="1">
        <v>45869</v>
      </c>
      <c r="C25930" t="s">
        <v>17</v>
      </c>
      <c r="D25930" t="s">
        <v>18</v>
      </c>
      <c r="E25930" t="s">
        <v>28</v>
      </c>
      <c r="F25930" t="s">
        <v>20</v>
      </c>
      <c r="G25930" t="s">
        <v>21</v>
      </c>
      <c r="H25930">
        <v>64</v>
      </c>
      <c r="I25930">
        <v>3078.69</v>
      </c>
      <c r="J25930">
        <v>65</v>
      </c>
      <c r="K25930">
        <v>1077.54</v>
      </c>
      <c r="L25930">
        <v>18</v>
      </c>
      <c r="M25930">
        <v>19395.72</v>
      </c>
      <c r="N25930" t="s">
        <v>22</v>
      </c>
      <c r="O25930" t="s">
        <v>33</v>
      </c>
      <c r="P25930" t="s">
        <v>24</v>
      </c>
    </row>
    <row r="25931" spans="1:16" x14ac:dyDescent="0.3">
      <c r="A25931" t="s">
        <v>25981</v>
      </c>
      <c r="B25931" s="1">
        <v>45869</v>
      </c>
      <c r="C25931" t="s">
        <v>61</v>
      </c>
      <c r="D25931" t="s">
        <v>18</v>
      </c>
      <c r="E25931" t="s">
        <v>52</v>
      </c>
      <c r="F25931" t="s">
        <v>41</v>
      </c>
      <c r="G25931" t="s">
        <v>21</v>
      </c>
      <c r="H25931">
        <v>32</v>
      </c>
      <c r="I25931">
        <v>2203.52</v>
      </c>
      <c r="J25931">
        <v>48.57</v>
      </c>
      <c r="K25931">
        <v>1133.27</v>
      </c>
      <c r="L25931">
        <v>8</v>
      </c>
      <c r="M25931">
        <v>9066.16</v>
      </c>
      <c r="N25931" t="s">
        <v>42</v>
      </c>
      <c r="O25931" t="s">
        <v>24</v>
      </c>
      <c r="P25931" t="s">
        <v>33</v>
      </c>
    </row>
    <row r="25932" spans="1:16" x14ac:dyDescent="0.3">
      <c r="A25932" t="s">
        <v>25982</v>
      </c>
      <c r="B25932" s="1">
        <v>45869</v>
      </c>
      <c r="C25932" t="s">
        <v>54</v>
      </c>
      <c r="D25932" t="s">
        <v>55</v>
      </c>
      <c r="E25932" t="s">
        <v>32</v>
      </c>
      <c r="F25932" t="s">
        <v>41</v>
      </c>
      <c r="G25932" t="s">
        <v>21</v>
      </c>
      <c r="H25932">
        <v>27</v>
      </c>
      <c r="I25932">
        <v>520.48</v>
      </c>
      <c r="J25932">
        <v>23.05</v>
      </c>
      <c r="K25932">
        <v>400.51</v>
      </c>
      <c r="L25932">
        <v>26</v>
      </c>
      <c r="M25932">
        <v>10413.26</v>
      </c>
      <c r="N25932" t="s">
        <v>22</v>
      </c>
      <c r="O25932" t="s">
        <v>33</v>
      </c>
      <c r="P25932" t="s">
        <v>33</v>
      </c>
    </row>
    <row r="25933" spans="1:16" x14ac:dyDescent="0.3">
      <c r="A25933" t="s">
        <v>25983</v>
      </c>
      <c r="B25933" s="1">
        <v>45869</v>
      </c>
      <c r="C25933" t="s">
        <v>81</v>
      </c>
      <c r="D25933" t="s">
        <v>55</v>
      </c>
      <c r="E25933" t="s">
        <v>28</v>
      </c>
      <c r="F25933" t="s">
        <v>20</v>
      </c>
      <c r="G25933" t="s">
        <v>38</v>
      </c>
      <c r="H25933">
        <v>26</v>
      </c>
      <c r="I25933">
        <v>5450.95</v>
      </c>
      <c r="J25933">
        <v>62.74</v>
      </c>
      <c r="K25933">
        <v>2031.02</v>
      </c>
      <c r="L25933">
        <v>22</v>
      </c>
      <c r="M25933">
        <v>44682.44</v>
      </c>
      <c r="N25933" t="s">
        <v>22</v>
      </c>
      <c r="O25933" t="s">
        <v>24</v>
      </c>
      <c r="P25933" t="s">
        <v>33</v>
      </c>
    </row>
    <row r="25934" spans="1:16" x14ac:dyDescent="0.3">
      <c r="A25934" t="s">
        <v>25984</v>
      </c>
      <c r="B25934" s="1">
        <v>45869</v>
      </c>
      <c r="C25934" t="s">
        <v>17</v>
      </c>
      <c r="D25934" t="s">
        <v>18</v>
      </c>
      <c r="E25934" t="s">
        <v>37</v>
      </c>
      <c r="F25934" t="s">
        <v>20</v>
      </c>
      <c r="G25934" t="s">
        <v>21</v>
      </c>
      <c r="H25934">
        <v>45</v>
      </c>
      <c r="I25934">
        <v>2629.22</v>
      </c>
      <c r="J25934">
        <v>65</v>
      </c>
      <c r="K25934">
        <v>920.23</v>
      </c>
      <c r="L25934">
        <v>27</v>
      </c>
      <c r="M25934">
        <v>24846.21</v>
      </c>
      <c r="N25934" t="s">
        <v>22</v>
      </c>
      <c r="O25934" t="s">
        <v>24</v>
      </c>
      <c r="P25934" t="s">
        <v>24</v>
      </c>
    </row>
    <row r="25935" spans="1:16" x14ac:dyDescent="0.3">
      <c r="A25935" t="s">
        <v>25985</v>
      </c>
      <c r="B25935" s="1">
        <v>45869</v>
      </c>
      <c r="C25935" t="s">
        <v>51</v>
      </c>
      <c r="D25935" t="s">
        <v>31</v>
      </c>
      <c r="E25935" t="s">
        <v>28</v>
      </c>
      <c r="F25935" t="s">
        <v>20</v>
      </c>
      <c r="G25935" t="s">
        <v>21</v>
      </c>
      <c r="H25935">
        <v>26</v>
      </c>
      <c r="I25935">
        <v>4846.8900000000003</v>
      </c>
      <c r="J25935">
        <v>51.57</v>
      </c>
      <c r="K25935">
        <v>2347.35</v>
      </c>
      <c r="L25935">
        <v>9</v>
      </c>
      <c r="M25935">
        <v>21126.15</v>
      </c>
      <c r="N25935" t="s">
        <v>42</v>
      </c>
      <c r="O25935" t="s">
        <v>24</v>
      </c>
      <c r="P25935" t="s">
        <v>33</v>
      </c>
    </row>
    <row r="25936" spans="1:16" x14ac:dyDescent="0.3">
      <c r="A25936" t="s">
        <v>25986</v>
      </c>
      <c r="B25936" s="1">
        <v>45869</v>
      </c>
      <c r="C25936" t="s">
        <v>59</v>
      </c>
      <c r="D25936" t="s">
        <v>27</v>
      </c>
      <c r="E25936" t="s">
        <v>19</v>
      </c>
      <c r="F25936" t="s">
        <v>20</v>
      </c>
      <c r="G25936" t="s">
        <v>38</v>
      </c>
      <c r="H25936">
        <v>26</v>
      </c>
      <c r="I25936">
        <v>3180.6</v>
      </c>
      <c r="J25936">
        <v>62.18</v>
      </c>
      <c r="K25936">
        <v>1202.9000000000001</v>
      </c>
      <c r="L25936">
        <v>76</v>
      </c>
      <c r="M25936">
        <v>91420.4</v>
      </c>
      <c r="N25936" t="s">
        <v>22</v>
      </c>
      <c r="O25936" t="s">
        <v>24</v>
      </c>
      <c r="P25936" t="s">
        <v>24</v>
      </c>
    </row>
    <row r="25937" spans="1:16" x14ac:dyDescent="0.3">
      <c r="A25937" t="s">
        <v>25987</v>
      </c>
      <c r="B25937" s="1">
        <v>45869</v>
      </c>
      <c r="C25937" t="s">
        <v>66</v>
      </c>
      <c r="D25937" t="s">
        <v>55</v>
      </c>
      <c r="E25937" t="s">
        <v>37</v>
      </c>
      <c r="F25937" t="s">
        <v>20</v>
      </c>
      <c r="G25937" t="s">
        <v>21</v>
      </c>
      <c r="H25937">
        <v>33</v>
      </c>
      <c r="I25937">
        <v>2181.48</v>
      </c>
      <c r="J25937">
        <v>35.69</v>
      </c>
      <c r="K25937">
        <v>1402.91</v>
      </c>
      <c r="L25937">
        <v>8</v>
      </c>
      <c r="M25937">
        <v>11223.28</v>
      </c>
      <c r="N25937" t="s">
        <v>22</v>
      </c>
      <c r="O25937" t="s">
        <v>24</v>
      </c>
      <c r="P25937" t="s">
        <v>24</v>
      </c>
    </row>
    <row r="25938" spans="1:16" x14ac:dyDescent="0.3">
      <c r="A25938" t="s">
        <v>25988</v>
      </c>
      <c r="B25938" s="1">
        <v>45869</v>
      </c>
      <c r="C25938" t="s">
        <v>40</v>
      </c>
      <c r="D25938" t="s">
        <v>31</v>
      </c>
      <c r="E25938" t="s">
        <v>37</v>
      </c>
      <c r="F25938" t="s">
        <v>20</v>
      </c>
      <c r="G25938" t="s">
        <v>21</v>
      </c>
      <c r="H25938">
        <v>30</v>
      </c>
      <c r="I25938">
        <v>1843.86</v>
      </c>
      <c r="J25938">
        <v>45.22</v>
      </c>
      <c r="K25938">
        <v>1010.07</v>
      </c>
      <c r="L25938">
        <v>64</v>
      </c>
      <c r="M25938">
        <v>64644.480000000003</v>
      </c>
      <c r="N25938" t="s">
        <v>42</v>
      </c>
      <c r="O25938" t="s">
        <v>33</v>
      </c>
      <c r="P25938" t="s">
        <v>33</v>
      </c>
    </row>
    <row r="25939" spans="1:16" x14ac:dyDescent="0.3">
      <c r="A25939" t="s">
        <v>25989</v>
      </c>
      <c r="B25939" s="1">
        <v>45869</v>
      </c>
      <c r="C25939" t="s">
        <v>51</v>
      </c>
      <c r="D25939" t="s">
        <v>31</v>
      </c>
      <c r="E25939" t="s">
        <v>19</v>
      </c>
      <c r="F25939" t="s">
        <v>20</v>
      </c>
      <c r="G25939" t="s">
        <v>38</v>
      </c>
      <c r="H25939">
        <v>19</v>
      </c>
      <c r="I25939">
        <v>3722.31</v>
      </c>
      <c r="J25939">
        <v>44.83</v>
      </c>
      <c r="K25939">
        <v>2053.6</v>
      </c>
      <c r="L25939">
        <v>48</v>
      </c>
      <c r="M25939">
        <v>98572.800000000003</v>
      </c>
      <c r="N25939" t="s">
        <v>22</v>
      </c>
      <c r="O25939" t="s">
        <v>24</v>
      </c>
      <c r="P25939" t="s">
        <v>24</v>
      </c>
    </row>
    <row r="25940" spans="1:16" x14ac:dyDescent="0.3">
      <c r="A25940" t="s">
        <v>25990</v>
      </c>
      <c r="B25940" s="1">
        <v>45869</v>
      </c>
      <c r="C25940" t="s">
        <v>54</v>
      </c>
      <c r="D25940" t="s">
        <v>55</v>
      </c>
      <c r="E25940" t="s">
        <v>69</v>
      </c>
      <c r="F25940" t="s">
        <v>20</v>
      </c>
      <c r="G25940" t="s">
        <v>38</v>
      </c>
      <c r="H25940">
        <v>28</v>
      </c>
      <c r="I25940">
        <v>9089.66</v>
      </c>
      <c r="J25940">
        <v>30.2</v>
      </c>
      <c r="K25940">
        <v>6344.58</v>
      </c>
      <c r="L25940">
        <v>44</v>
      </c>
      <c r="M25940">
        <v>279161.52</v>
      </c>
      <c r="N25940" t="s">
        <v>22</v>
      </c>
      <c r="O25940" t="s">
        <v>23</v>
      </c>
      <c r="P25940" t="s">
        <v>33</v>
      </c>
    </row>
    <row r="25941" spans="1:16" x14ac:dyDescent="0.3">
      <c r="A25941" t="s">
        <v>25991</v>
      </c>
      <c r="B25941" s="1">
        <v>45869</v>
      </c>
      <c r="C25941" t="s">
        <v>30</v>
      </c>
      <c r="D25941" t="s">
        <v>31</v>
      </c>
      <c r="E25941" t="s">
        <v>28</v>
      </c>
      <c r="F25941" t="s">
        <v>20</v>
      </c>
      <c r="G25941" t="s">
        <v>38</v>
      </c>
      <c r="H25941">
        <v>40</v>
      </c>
      <c r="I25941">
        <v>6183.25</v>
      </c>
      <c r="J25941">
        <v>24.61</v>
      </c>
      <c r="K25941">
        <v>4661.55</v>
      </c>
      <c r="L25941">
        <v>13</v>
      </c>
      <c r="M25941">
        <v>60600.15</v>
      </c>
      <c r="N25941" t="s">
        <v>22</v>
      </c>
      <c r="O25941" t="s">
        <v>33</v>
      </c>
      <c r="P25941" t="s">
        <v>24</v>
      </c>
    </row>
    <row r="25942" spans="1:16" x14ac:dyDescent="0.3">
      <c r="A25942" t="s">
        <v>25992</v>
      </c>
      <c r="B25942" s="1">
        <v>45869</v>
      </c>
      <c r="C25942" t="s">
        <v>95</v>
      </c>
      <c r="D25942" t="s">
        <v>36</v>
      </c>
      <c r="E25942" t="s">
        <v>28</v>
      </c>
      <c r="F25942" t="s">
        <v>20</v>
      </c>
      <c r="G25942" t="s">
        <v>38</v>
      </c>
      <c r="H25942">
        <v>30</v>
      </c>
      <c r="I25942">
        <v>3710.75</v>
      </c>
      <c r="J25942">
        <v>16.559999999999999</v>
      </c>
      <c r="K25942">
        <v>3096.25</v>
      </c>
      <c r="L25942">
        <v>22</v>
      </c>
      <c r="M25942">
        <v>68117.5</v>
      </c>
      <c r="N25942" t="s">
        <v>22</v>
      </c>
      <c r="O25942" t="s">
        <v>23</v>
      </c>
      <c r="P25942" t="s">
        <v>33</v>
      </c>
    </row>
    <row r="25943" spans="1:16" x14ac:dyDescent="0.3">
      <c r="A25943" t="s">
        <v>25993</v>
      </c>
      <c r="B25943" s="1">
        <v>45869</v>
      </c>
      <c r="C25943" t="s">
        <v>51</v>
      </c>
      <c r="D25943" t="s">
        <v>31</v>
      </c>
      <c r="E25943" t="s">
        <v>19</v>
      </c>
      <c r="F25943" t="s">
        <v>20</v>
      </c>
      <c r="G25943" t="s">
        <v>38</v>
      </c>
      <c r="H25943">
        <v>47</v>
      </c>
      <c r="I25943">
        <v>3794.73</v>
      </c>
      <c r="J25943">
        <v>24.78</v>
      </c>
      <c r="K25943">
        <v>2854.4</v>
      </c>
      <c r="L25943">
        <v>22</v>
      </c>
      <c r="M25943">
        <v>62796.800000000003</v>
      </c>
      <c r="N25943" t="s">
        <v>22</v>
      </c>
      <c r="O25943" t="s">
        <v>33</v>
      </c>
      <c r="P25943" t="s">
        <v>24</v>
      </c>
    </row>
    <row r="25944" spans="1:16" x14ac:dyDescent="0.3">
      <c r="A25944" t="s">
        <v>25994</v>
      </c>
      <c r="B25944" s="1">
        <v>45869</v>
      </c>
      <c r="C25944" t="s">
        <v>44</v>
      </c>
      <c r="D25944" t="s">
        <v>31</v>
      </c>
      <c r="E25944" t="s">
        <v>28</v>
      </c>
      <c r="F25944" t="s">
        <v>20</v>
      </c>
      <c r="G25944" t="s">
        <v>38</v>
      </c>
      <c r="H25944">
        <v>43</v>
      </c>
      <c r="I25944">
        <v>6718.92</v>
      </c>
      <c r="J25944">
        <v>65</v>
      </c>
      <c r="K25944">
        <v>2351.62</v>
      </c>
      <c r="L25944">
        <v>21</v>
      </c>
      <c r="M25944">
        <v>49384.02</v>
      </c>
      <c r="N25944" t="s">
        <v>42</v>
      </c>
      <c r="O25944" t="s">
        <v>23</v>
      </c>
      <c r="P25944" t="s">
        <v>33</v>
      </c>
    </row>
    <row r="25945" spans="1:16" x14ac:dyDescent="0.3">
      <c r="A25945" t="s">
        <v>25995</v>
      </c>
      <c r="B25945" s="1">
        <v>45869</v>
      </c>
      <c r="C25945" t="s">
        <v>44</v>
      </c>
      <c r="D25945" t="s">
        <v>31</v>
      </c>
      <c r="E25945" t="s">
        <v>69</v>
      </c>
      <c r="F25945" t="s">
        <v>20</v>
      </c>
      <c r="G25945" t="s">
        <v>38</v>
      </c>
      <c r="H25945">
        <v>33</v>
      </c>
      <c r="I25945">
        <v>8508.44</v>
      </c>
      <c r="J25945">
        <v>16.97</v>
      </c>
      <c r="K25945">
        <v>7064.56</v>
      </c>
      <c r="L25945">
        <v>33</v>
      </c>
      <c r="M25945">
        <v>233130.48</v>
      </c>
      <c r="N25945" t="s">
        <v>22</v>
      </c>
      <c r="O25945" t="s">
        <v>24</v>
      </c>
      <c r="P25945" t="s">
        <v>33</v>
      </c>
    </row>
    <row r="25946" spans="1:16" x14ac:dyDescent="0.3">
      <c r="A25946" t="s">
        <v>25996</v>
      </c>
      <c r="B25946" s="1">
        <v>45869</v>
      </c>
      <c r="C25946" t="s">
        <v>51</v>
      </c>
      <c r="D25946" t="s">
        <v>31</v>
      </c>
      <c r="E25946" t="s">
        <v>28</v>
      </c>
      <c r="F25946" t="s">
        <v>20</v>
      </c>
      <c r="G25946" t="s">
        <v>21</v>
      </c>
      <c r="H25946">
        <v>19</v>
      </c>
      <c r="I25946">
        <v>4166.74</v>
      </c>
      <c r="J25946">
        <v>43.82</v>
      </c>
      <c r="K25946">
        <v>2340.87</v>
      </c>
      <c r="L25946">
        <v>56</v>
      </c>
      <c r="M25946">
        <v>131088.72</v>
      </c>
      <c r="N25946" t="s">
        <v>42</v>
      </c>
      <c r="O25946" t="s">
        <v>24</v>
      </c>
      <c r="P25946" t="s">
        <v>24</v>
      </c>
    </row>
    <row r="25947" spans="1:16" x14ac:dyDescent="0.3">
      <c r="A25947" t="s">
        <v>25997</v>
      </c>
      <c r="B25947" s="1">
        <v>45869</v>
      </c>
      <c r="C25947" t="s">
        <v>17</v>
      </c>
      <c r="D25947" t="s">
        <v>18</v>
      </c>
      <c r="E25947" t="s">
        <v>46</v>
      </c>
      <c r="F25947" t="s">
        <v>20</v>
      </c>
      <c r="G25947" t="s">
        <v>21</v>
      </c>
      <c r="H25947">
        <v>33</v>
      </c>
      <c r="I25947">
        <v>1893.34</v>
      </c>
      <c r="J25947">
        <v>51.06</v>
      </c>
      <c r="K25947">
        <v>926.6</v>
      </c>
      <c r="L25947">
        <v>44</v>
      </c>
      <c r="M25947">
        <v>40770.400000000001</v>
      </c>
      <c r="N25947" t="s">
        <v>42</v>
      </c>
      <c r="O25947" t="s">
        <v>23</v>
      </c>
      <c r="P25947" t="s">
        <v>33</v>
      </c>
    </row>
    <row r="25948" spans="1:16" x14ac:dyDescent="0.3">
      <c r="A25948" t="s">
        <v>25998</v>
      </c>
      <c r="B25948" s="1">
        <v>45869</v>
      </c>
      <c r="C25948" t="s">
        <v>35</v>
      </c>
      <c r="D25948" t="s">
        <v>36</v>
      </c>
      <c r="E25948" t="s">
        <v>32</v>
      </c>
      <c r="F25948" t="s">
        <v>20</v>
      </c>
      <c r="G25948" t="s">
        <v>21</v>
      </c>
      <c r="H25948">
        <v>18</v>
      </c>
      <c r="I25948">
        <v>264.05</v>
      </c>
      <c r="J25948">
        <v>65</v>
      </c>
      <c r="K25948">
        <v>92.42</v>
      </c>
      <c r="L25948">
        <v>25</v>
      </c>
      <c r="M25948">
        <v>2310.5</v>
      </c>
      <c r="N25948" t="s">
        <v>22</v>
      </c>
      <c r="O25948" t="s">
        <v>24</v>
      </c>
      <c r="P25948" t="s">
        <v>24</v>
      </c>
    </row>
    <row r="25949" spans="1:16" x14ac:dyDescent="0.3">
      <c r="A25949" t="s">
        <v>25999</v>
      </c>
      <c r="B25949" s="1">
        <v>45869</v>
      </c>
      <c r="C25949" t="s">
        <v>81</v>
      </c>
      <c r="D25949" t="s">
        <v>55</v>
      </c>
      <c r="E25949" t="s">
        <v>52</v>
      </c>
      <c r="F25949" t="s">
        <v>20</v>
      </c>
      <c r="G25949" t="s">
        <v>21</v>
      </c>
      <c r="H25949">
        <v>23</v>
      </c>
      <c r="I25949">
        <v>1696.21</v>
      </c>
      <c r="J25949">
        <v>19.84</v>
      </c>
      <c r="K25949">
        <v>1359.68</v>
      </c>
      <c r="L25949">
        <v>27</v>
      </c>
      <c r="M25949">
        <v>36711.360000000001</v>
      </c>
      <c r="N25949" t="s">
        <v>22</v>
      </c>
      <c r="O25949" t="s">
        <v>33</v>
      </c>
      <c r="P25949" t="s">
        <v>33</v>
      </c>
    </row>
    <row r="25950" spans="1:16" x14ac:dyDescent="0.3">
      <c r="A25950" t="s">
        <v>26000</v>
      </c>
      <c r="B25950" s="1">
        <v>45869</v>
      </c>
      <c r="C25950" t="s">
        <v>35</v>
      </c>
      <c r="D25950" t="s">
        <v>36</v>
      </c>
      <c r="E25950" t="s">
        <v>69</v>
      </c>
      <c r="F25950" t="s">
        <v>20</v>
      </c>
      <c r="G25950" t="s">
        <v>21</v>
      </c>
      <c r="H25950">
        <v>29</v>
      </c>
      <c r="I25950">
        <v>4396.28</v>
      </c>
      <c r="J25950">
        <v>63.56</v>
      </c>
      <c r="K25950">
        <v>1602</v>
      </c>
      <c r="L25950">
        <v>44</v>
      </c>
      <c r="M25950">
        <v>70488</v>
      </c>
      <c r="N25950" t="s">
        <v>22</v>
      </c>
      <c r="O25950" t="s">
        <v>24</v>
      </c>
      <c r="P25950" t="s">
        <v>33</v>
      </c>
    </row>
    <row r="25951" spans="1:16" x14ac:dyDescent="0.3">
      <c r="A25951" t="s">
        <v>26001</v>
      </c>
      <c r="B25951" s="1">
        <v>45869</v>
      </c>
      <c r="C25951" t="s">
        <v>26</v>
      </c>
      <c r="D25951" t="s">
        <v>27</v>
      </c>
      <c r="E25951" t="s">
        <v>52</v>
      </c>
      <c r="F25951" t="s">
        <v>20</v>
      </c>
      <c r="G25951" t="s">
        <v>38</v>
      </c>
      <c r="H25951">
        <v>41</v>
      </c>
      <c r="I25951">
        <v>1821.44</v>
      </c>
      <c r="J25951">
        <v>26.22</v>
      </c>
      <c r="K25951">
        <v>1343.86</v>
      </c>
      <c r="L25951">
        <v>40</v>
      </c>
      <c r="M25951">
        <v>53754.400000000001</v>
      </c>
      <c r="N25951" t="s">
        <v>22</v>
      </c>
      <c r="O25951" t="s">
        <v>33</v>
      </c>
      <c r="P25951" t="s">
        <v>33</v>
      </c>
    </row>
    <row r="25952" spans="1:16" x14ac:dyDescent="0.3">
      <c r="A25952" t="s">
        <v>26002</v>
      </c>
      <c r="B25952" s="1">
        <v>45869</v>
      </c>
      <c r="C25952" t="s">
        <v>51</v>
      </c>
      <c r="D25952" t="s">
        <v>31</v>
      </c>
      <c r="E25952" t="s">
        <v>71</v>
      </c>
      <c r="F25952" t="s">
        <v>20</v>
      </c>
      <c r="G25952" t="s">
        <v>21</v>
      </c>
      <c r="H25952">
        <v>29</v>
      </c>
      <c r="I25952">
        <v>4908.3</v>
      </c>
      <c r="J25952">
        <v>12.2</v>
      </c>
      <c r="K25952">
        <v>4309.49</v>
      </c>
      <c r="L25952">
        <v>15</v>
      </c>
      <c r="M25952">
        <v>64642.35</v>
      </c>
      <c r="N25952" t="s">
        <v>22</v>
      </c>
      <c r="O25952" t="s">
        <v>23</v>
      </c>
      <c r="P25952" t="s">
        <v>33</v>
      </c>
    </row>
    <row r="25953" spans="1:16" x14ac:dyDescent="0.3">
      <c r="A25953" t="s">
        <v>26003</v>
      </c>
      <c r="B25953" s="1">
        <v>45869</v>
      </c>
      <c r="C25953" t="s">
        <v>61</v>
      </c>
      <c r="D25953" t="s">
        <v>18</v>
      </c>
      <c r="E25953" t="s">
        <v>52</v>
      </c>
      <c r="F25953" t="s">
        <v>20</v>
      </c>
      <c r="G25953" t="s">
        <v>21</v>
      </c>
      <c r="H25953">
        <v>44</v>
      </c>
      <c r="I25953">
        <v>1367.8</v>
      </c>
      <c r="J25953">
        <v>65</v>
      </c>
      <c r="K25953">
        <v>478.73</v>
      </c>
      <c r="L25953">
        <v>54</v>
      </c>
      <c r="M25953">
        <v>25851.42</v>
      </c>
      <c r="N25953" t="s">
        <v>42</v>
      </c>
      <c r="O25953" t="s">
        <v>23</v>
      </c>
      <c r="P25953" t="s">
        <v>24</v>
      </c>
    </row>
    <row r="25954" spans="1:16" x14ac:dyDescent="0.3">
      <c r="A25954" t="s">
        <v>26004</v>
      </c>
      <c r="B25954" s="1">
        <v>45869</v>
      </c>
      <c r="C25954" t="s">
        <v>54</v>
      </c>
      <c r="D25954" t="s">
        <v>55</v>
      </c>
      <c r="E25954" t="s">
        <v>32</v>
      </c>
      <c r="F25954" t="s">
        <v>20</v>
      </c>
      <c r="G25954" t="s">
        <v>38</v>
      </c>
      <c r="H25954">
        <v>53</v>
      </c>
      <c r="I25954">
        <v>559.04</v>
      </c>
      <c r="J25954">
        <v>50.61</v>
      </c>
      <c r="K25954">
        <v>276.11</v>
      </c>
      <c r="L25954">
        <v>6</v>
      </c>
      <c r="M25954">
        <v>1656.66</v>
      </c>
      <c r="N25954" t="s">
        <v>22</v>
      </c>
      <c r="O25954" t="s">
        <v>23</v>
      </c>
      <c r="P25954" t="s">
        <v>24</v>
      </c>
    </row>
    <row r="25955" spans="1:16" x14ac:dyDescent="0.3">
      <c r="A25955" t="s">
        <v>26005</v>
      </c>
      <c r="B25955" s="1">
        <v>45869</v>
      </c>
      <c r="C25955" t="s">
        <v>30</v>
      </c>
      <c r="D25955" t="s">
        <v>31</v>
      </c>
      <c r="E25955" t="s">
        <v>19</v>
      </c>
      <c r="F25955" t="s">
        <v>41</v>
      </c>
      <c r="G25955" t="s">
        <v>38</v>
      </c>
      <c r="H25955">
        <v>51</v>
      </c>
      <c r="I25955">
        <v>3674.56</v>
      </c>
      <c r="J25955">
        <v>21.01</v>
      </c>
      <c r="K25955">
        <v>2902.53</v>
      </c>
      <c r="L25955">
        <v>41</v>
      </c>
      <c r="M25955">
        <v>119003.73</v>
      </c>
      <c r="N25955" t="s">
        <v>22</v>
      </c>
      <c r="O25955" t="s">
        <v>33</v>
      </c>
      <c r="P25955" t="s">
        <v>33</v>
      </c>
    </row>
    <row r="25956" spans="1:16" x14ac:dyDescent="0.3">
      <c r="A25956" t="s">
        <v>26006</v>
      </c>
      <c r="B25956" s="1">
        <v>45869</v>
      </c>
      <c r="C25956" t="s">
        <v>40</v>
      </c>
      <c r="D25956" t="s">
        <v>31</v>
      </c>
      <c r="E25956" t="s">
        <v>37</v>
      </c>
      <c r="F25956" t="s">
        <v>20</v>
      </c>
      <c r="G25956" t="s">
        <v>21</v>
      </c>
      <c r="H25956">
        <v>34</v>
      </c>
      <c r="I25956">
        <v>1007.31</v>
      </c>
      <c r="J25956">
        <v>64.760000000000005</v>
      </c>
      <c r="K25956">
        <v>354.98</v>
      </c>
      <c r="L25956">
        <v>24</v>
      </c>
      <c r="M25956">
        <v>8519.52</v>
      </c>
      <c r="N25956" t="s">
        <v>22</v>
      </c>
      <c r="O25956" t="s">
        <v>33</v>
      </c>
      <c r="P25956" t="s">
        <v>24</v>
      </c>
    </row>
    <row r="25957" spans="1:16" x14ac:dyDescent="0.3">
      <c r="A25957" t="s">
        <v>26007</v>
      </c>
      <c r="B25957" s="1">
        <v>45869</v>
      </c>
      <c r="C25957" t="s">
        <v>51</v>
      </c>
      <c r="D25957" t="s">
        <v>31</v>
      </c>
      <c r="E25957" t="s">
        <v>19</v>
      </c>
      <c r="F25957" t="s">
        <v>20</v>
      </c>
      <c r="G25957" t="s">
        <v>38</v>
      </c>
      <c r="H25957">
        <v>47</v>
      </c>
      <c r="I25957">
        <v>3625.04</v>
      </c>
      <c r="J25957">
        <v>54.1</v>
      </c>
      <c r="K25957">
        <v>1663.89</v>
      </c>
      <c r="L25957">
        <v>28</v>
      </c>
      <c r="M25957">
        <v>46588.92</v>
      </c>
      <c r="N25957" t="s">
        <v>22</v>
      </c>
      <c r="O25957" t="s">
        <v>23</v>
      </c>
      <c r="P25957" t="s">
        <v>24</v>
      </c>
    </row>
    <row r="25958" spans="1:16" x14ac:dyDescent="0.3">
      <c r="A25958" t="s">
        <v>26008</v>
      </c>
      <c r="B25958" s="1">
        <v>45869</v>
      </c>
      <c r="C25958" t="s">
        <v>40</v>
      </c>
      <c r="D25958" t="s">
        <v>31</v>
      </c>
      <c r="E25958" t="s">
        <v>71</v>
      </c>
      <c r="F25958" t="s">
        <v>41</v>
      </c>
      <c r="G25958" t="s">
        <v>38</v>
      </c>
      <c r="H25958">
        <v>44</v>
      </c>
      <c r="I25958">
        <v>12037.69</v>
      </c>
      <c r="J25958">
        <v>19.72</v>
      </c>
      <c r="K25958">
        <v>9663.86</v>
      </c>
      <c r="L25958">
        <v>5</v>
      </c>
      <c r="M25958">
        <v>48319.3</v>
      </c>
      <c r="N25958" t="s">
        <v>22</v>
      </c>
      <c r="O25958" t="s">
        <v>33</v>
      </c>
      <c r="P25958" t="s">
        <v>33</v>
      </c>
    </row>
    <row r="25959" spans="1:16" x14ac:dyDescent="0.3">
      <c r="A25959" t="s">
        <v>26009</v>
      </c>
      <c r="B25959" s="1">
        <v>45869</v>
      </c>
      <c r="C25959" t="s">
        <v>44</v>
      </c>
      <c r="D25959" t="s">
        <v>31</v>
      </c>
      <c r="E25959" t="s">
        <v>19</v>
      </c>
      <c r="F25959" t="s">
        <v>20</v>
      </c>
      <c r="G25959" t="s">
        <v>21</v>
      </c>
      <c r="H25959">
        <v>61</v>
      </c>
      <c r="I25959">
        <v>979.96</v>
      </c>
      <c r="J25959">
        <v>23.21</v>
      </c>
      <c r="K25959">
        <v>752.51</v>
      </c>
      <c r="L25959">
        <v>23</v>
      </c>
      <c r="M25959">
        <v>17307.73</v>
      </c>
      <c r="N25959" t="s">
        <v>22</v>
      </c>
      <c r="O25959" t="s">
        <v>33</v>
      </c>
      <c r="P25959" t="s">
        <v>24</v>
      </c>
    </row>
    <row r="25960" spans="1:16" x14ac:dyDescent="0.3">
      <c r="A25960" t="s">
        <v>26010</v>
      </c>
      <c r="B25960" s="1">
        <v>45869</v>
      </c>
      <c r="C25960" t="s">
        <v>26</v>
      </c>
      <c r="D25960" t="s">
        <v>27</v>
      </c>
      <c r="E25960" t="s">
        <v>71</v>
      </c>
      <c r="F25960" t="s">
        <v>41</v>
      </c>
      <c r="G25960" t="s">
        <v>21</v>
      </c>
      <c r="H25960">
        <v>25</v>
      </c>
      <c r="I25960">
        <v>10917.11</v>
      </c>
      <c r="J25960">
        <v>11.87</v>
      </c>
      <c r="K25960">
        <v>9621.25</v>
      </c>
      <c r="L25960">
        <v>6</v>
      </c>
      <c r="M25960">
        <v>57727.5</v>
      </c>
      <c r="N25960" t="s">
        <v>22</v>
      </c>
      <c r="O25960" t="s">
        <v>23</v>
      </c>
      <c r="P25960" t="s">
        <v>33</v>
      </c>
    </row>
    <row r="25961" spans="1:16" x14ac:dyDescent="0.3">
      <c r="A25961" t="s">
        <v>26011</v>
      </c>
      <c r="B25961" s="1">
        <v>45869</v>
      </c>
      <c r="C25961" t="s">
        <v>30</v>
      </c>
      <c r="D25961" t="s">
        <v>31</v>
      </c>
      <c r="E25961" t="s">
        <v>19</v>
      </c>
      <c r="F25961" t="s">
        <v>20</v>
      </c>
      <c r="G25961" t="s">
        <v>21</v>
      </c>
      <c r="H25961">
        <v>52</v>
      </c>
      <c r="I25961">
        <v>3768.95</v>
      </c>
      <c r="J25961">
        <v>61.29</v>
      </c>
      <c r="K25961">
        <v>1458.96</v>
      </c>
      <c r="L25961">
        <v>68</v>
      </c>
      <c r="M25961">
        <v>99209.279999999999</v>
      </c>
      <c r="N25961" t="s">
        <v>42</v>
      </c>
      <c r="O25961" t="s">
        <v>23</v>
      </c>
      <c r="P25961" t="s">
        <v>33</v>
      </c>
    </row>
    <row r="25962" spans="1:16" x14ac:dyDescent="0.3">
      <c r="A25962" t="s">
        <v>26012</v>
      </c>
      <c r="B25962" s="1">
        <v>45869</v>
      </c>
      <c r="C25962" t="s">
        <v>44</v>
      </c>
      <c r="D25962" t="s">
        <v>31</v>
      </c>
      <c r="E25962" t="s">
        <v>19</v>
      </c>
      <c r="F25962" t="s">
        <v>20</v>
      </c>
      <c r="G25962" t="s">
        <v>38</v>
      </c>
      <c r="H25962">
        <v>40</v>
      </c>
      <c r="I25962">
        <v>3523.84</v>
      </c>
      <c r="J25962">
        <v>59.07</v>
      </c>
      <c r="K25962">
        <v>1442.31</v>
      </c>
      <c r="L25962">
        <v>47</v>
      </c>
      <c r="M25962">
        <v>67788.570000000007</v>
      </c>
      <c r="N25962" t="s">
        <v>22</v>
      </c>
      <c r="O25962" t="s">
        <v>23</v>
      </c>
      <c r="P25962" t="s">
        <v>33</v>
      </c>
    </row>
    <row r="25963" spans="1:16" x14ac:dyDescent="0.3">
      <c r="A25963" t="s">
        <v>26013</v>
      </c>
      <c r="B25963" s="1">
        <v>45869</v>
      </c>
      <c r="C25963" t="s">
        <v>54</v>
      </c>
      <c r="D25963" t="s">
        <v>55</v>
      </c>
      <c r="E25963" t="s">
        <v>52</v>
      </c>
      <c r="F25963" t="s">
        <v>41</v>
      </c>
      <c r="G25963" t="s">
        <v>38</v>
      </c>
      <c r="H25963">
        <v>63</v>
      </c>
      <c r="I25963">
        <v>876.03</v>
      </c>
      <c r="J25963">
        <v>27.52</v>
      </c>
      <c r="K25963">
        <v>634.95000000000005</v>
      </c>
      <c r="L25963">
        <v>55</v>
      </c>
      <c r="M25963">
        <v>34922.25</v>
      </c>
      <c r="N25963" t="s">
        <v>42</v>
      </c>
      <c r="O25963" t="s">
        <v>23</v>
      </c>
      <c r="P25963" t="s">
        <v>33</v>
      </c>
    </row>
    <row r="25964" spans="1:16" x14ac:dyDescent="0.3">
      <c r="A25964" t="s">
        <v>26014</v>
      </c>
      <c r="B25964" s="1">
        <v>45869</v>
      </c>
      <c r="C25964" t="s">
        <v>66</v>
      </c>
      <c r="D25964" t="s">
        <v>55</v>
      </c>
      <c r="E25964" t="s">
        <v>71</v>
      </c>
      <c r="F25964" t="s">
        <v>20</v>
      </c>
      <c r="G25964" t="s">
        <v>21</v>
      </c>
      <c r="H25964">
        <v>28</v>
      </c>
      <c r="I25964">
        <v>14971.2</v>
      </c>
      <c r="J25964">
        <v>48.53</v>
      </c>
      <c r="K25964">
        <v>7705.68</v>
      </c>
      <c r="L25964">
        <v>23</v>
      </c>
      <c r="M25964">
        <v>177230.64</v>
      </c>
      <c r="N25964" t="s">
        <v>22</v>
      </c>
      <c r="O25964" t="s">
        <v>24</v>
      </c>
      <c r="P25964" t="s">
        <v>24</v>
      </c>
    </row>
    <row r="25965" spans="1:16" x14ac:dyDescent="0.3">
      <c r="A25965" t="s">
        <v>26015</v>
      </c>
      <c r="B25965" s="1">
        <v>45869</v>
      </c>
      <c r="C25965" t="s">
        <v>54</v>
      </c>
      <c r="D25965" t="s">
        <v>55</v>
      </c>
      <c r="E25965" t="s">
        <v>52</v>
      </c>
      <c r="F25965" t="s">
        <v>20</v>
      </c>
      <c r="G25965" t="s">
        <v>21</v>
      </c>
      <c r="H25965">
        <v>52</v>
      </c>
      <c r="I25965">
        <v>2090.35</v>
      </c>
      <c r="J25965">
        <v>45.93</v>
      </c>
      <c r="K25965">
        <v>1130.25</v>
      </c>
      <c r="L25965">
        <v>28</v>
      </c>
      <c r="M25965">
        <v>31647</v>
      </c>
      <c r="N25965" t="s">
        <v>22</v>
      </c>
      <c r="O25965" t="s">
        <v>23</v>
      </c>
      <c r="P25965" t="s">
        <v>33</v>
      </c>
    </row>
    <row r="25966" spans="1:16" x14ac:dyDescent="0.3">
      <c r="A25966" t="s">
        <v>26016</v>
      </c>
      <c r="B25966" s="1">
        <v>45869</v>
      </c>
      <c r="C25966" t="s">
        <v>17</v>
      </c>
      <c r="D25966" t="s">
        <v>18</v>
      </c>
      <c r="E25966" t="s">
        <v>69</v>
      </c>
      <c r="F25966" t="s">
        <v>41</v>
      </c>
      <c r="G25966" t="s">
        <v>38</v>
      </c>
      <c r="H25966">
        <v>23</v>
      </c>
      <c r="I25966">
        <v>3174.15</v>
      </c>
      <c r="J25966">
        <v>46.66</v>
      </c>
      <c r="K25966">
        <v>1693.09</v>
      </c>
      <c r="L25966">
        <v>54</v>
      </c>
      <c r="M25966">
        <v>91426.86</v>
      </c>
      <c r="N25966" t="s">
        <v>22</v>
      </c>
      <c r="O25966" t="s">
        <v>24</v>
      </c>
      <c r="P25966" t="s">
        <v>24</v>
      </c>
    </row>
    <row r="25967" spans="1:16" x14ac:dyDescent="0.3">
      <c r="A25967" t="s">
        <v>26017</v>
      </c>
      <c r="B25967" s="1">
        <v>45869</v>
      </c>
      <c r="C25967" t="s">
        <v>61</v>
      </c>
      <c r="D25967" t="s">
        <v>18</v>
      </c>
      <c r="E25967" t="s">
        <v>32</v>
      </c>
      <c r="F25967" t="s">
        <v>20</v>
      </c>
      <c r="G25967" t="s">
        <v>38</v>
      </c>
      <c r="H25967">
        <v>41</v>
      </c>
      <c r="I25967">
        <v>475.28</v>
      </c>
      <c r="J25967">
        <v>18.690000000000001</v>
      </c>
      <c r="K25967">
        <v>386.45</v>
      </c>
      <c r="L25967">
        <v>7</v>
      </c>
      <c r="M25967">
        <v>2705.15</v>
      </c>
      <c r="N25967" t="s">
        <v>22</v>
      </c>
      <c r="O25967" t="s">
        <v>33</v>
      </c>
      <c r="P25967" t="s">
        <v>33</v>
      </c>
    </row>
    <row r="25968" spans="1:16" x14ac:dyDescent="0.3">
      <c r="A25968" t="s">
        <v>26018</v>
      </c>
      <c r="B25968" s="1">
        <v>45869</v>
      </c>
      <c r="C25968" t="s">
        <v>61</v>
      </c>
      <c r="D25968" t="s">
        <v>18</v>
      </c>
      <c r="E25968" t="s">
        <v>37</v>
      </c>
      <c r="F25968" t="s">
        <v>20</v>
      </c>
      <c r="G25968" t="s">
        <v>38</v>
      </c>
      <c r="H25968">
        <v>48</v>
      </c>
      <c r="I25968">
        <v>3862.37</v>
      </c>
      <c r="J25968">
        <v>57.46</v>
      </c>
      <c r="K25968">
        <v>1643.05</v>
      </c>
      <c r="L25968">
        <v>39</v>
      </c>
      <c r="M25968">
        <v>64078.95</v>
      </c>
      <c r="N25968" t="s">
        <v>22</v>
      </c>
      <c r="O25968" t="s">
        <v>33</v>
      </c>
      <c r="P25968" t="s">
        <v>33</v>
      </c>
    </row>
    <row r="25969" spans="1:16" x14ac:dyDescent="0.3">
      <c r="A25969" t="s">
        <v>26019</v>
      </c>
      <c r="B25969" s="1">
        <v>45869</v>
      </c>
      <c r="C25969" t="s">
        <v>54</v>
      </c>
      <c r="D25969" t="s">
        <v>55</v>
      </c>
      <c r="E25969" t="s">
        <v>28</v>
      </c>
      <c r="F25969" t="s">
        <v>41</v>
      </c>
      <c r="G25969" t="s">
        <v>38</v>
      </c>
      <c r="H25969">
        <v>54</v>
      </c>
      <c r="I25969">
        <v>6722.99</v>
      </c>
      <c r="J25969">
        <v>23.72</v>
      </c>
      <c r="K25969">
        <v>5128.3</v>
      </c>
      <c r="L25969">
        <v>22</v>
      </c>
      <c r="M25969">
        <v>112822.6</v>
      </c>
      <c r="N25969" t="s">
        <v>22</v>
      </c>
      <c r="O25969" t="s">
        <v>23</v>
      </c>
      <c r="P25969" t="s">
        <v>33</v>
      </c>
    </row>
    <row r="25970" spans="1:16" x14ac:dyDescent="0.3">
      <c r="A25970" t="s">
        <v>26020</v>
      </c>
      <c r="B25970" s="1">
        <v>45869</v>
      </c>
      <c r="C25970" t="s">
        <v>26</v>
      </c>
      <c r="D25970" t="s">
        <v>27</v>
      </c>
      <c r="E25970" t="s">
        <v>19</v>
      </c>
      <c r="F25970" t="s">
        <v>20</v>
      </c>
      <c r="G25970" t="s">
        <v>38</v>
      </c>
      <c r="H25970">
        <v>33</v>
      </c>
      <c r="I25970">
        <v>1338.13</v>
      </c>
      <c r="J25970">
        <v>65</v>
      </c>
      <c r="K25970">
        <v>468.35</v>
      </c>
      <c r="L25970">
        <v>52</v>
      </c>
      <c r="M25970">
        <v>24354.2</v>
      </c>
      <c r="N25970" t="s">
        <v>22</v>
      </c>
      <c r="O25970" t="s">
        <v>23</v>
      </c>
      <c r="P25970" t="s">
        <v>24</v>
      </c>
    </row>
    <row r="25971" spans="1:16" x14ac:dyDescent="0.3">
      <c r="A25971" t="s">
        <v>26021</v>
      </c>
      <c r="B25971" s="1">
        <v>45869</v>
      </c>
      <c r="C25971" t="s">
        <v>57</v>
      </c>
      <c r="D25971" t="s">
        <v>55</v>
      </c>
      <c r="E25971" t="s">
        <v>37</v>
      </c>
      <c r="F25971" t="s">
        <v>20</v>
      </c>
      <c r="G25971" t="s">
        <v>21</v>
      </c>
      <c r="H25971">
        <v>18</v>
      </c>
      <c r="I25971">
        <v>2423.33</v>
      </c>
      <c r="J25971">
        <v>48.97</v>
      </c>
      <c r="K25971">
        <v>1236.6300000000001</v>
      </c>
      <c r="L25971">
        <v>20</v>
      </c>
      <c r="M25971">
        <v>24732.6</v>
      </c>
      <c r="N25971" t="s">
        <v>22</v>
      </c>
      <c r="O25971" t="s">
        <v>33</v>
      </c>
      <c r="P25971" t="s">
        <v>33</v>
      </c>
    </row>
    <row r="25972" spans="1:16" x14ac:dyDescent="0.3">
      <c r="A25972" t="s">
        <v>26022</v>
      </c>
      <c r="B25972" s="1">
        <v>45869</v>
      </c>
      <c r="C25972" t="s">
        <v>81</v>
      </c>
      <c r="D25972" t="s">
        <v>55</v>
      </c>
      <c r="E25972" t="s">
        <v>19</v>
      </c>
      <c r="F25972" t="s">
        <v>20</v>
      </c>
      <c r="G25972" t="s">
        <v>38</v>
      </c>
      <c r="H25972">
        <v>48</v>
      </c>
      <c r="I25972">
        <v>1424.47</v>
      </c>
      <c r="J25972">
        <v>56.54</v>
      </c>
      <c r="K25972">
        <v>619.07000000000005</v>
      </c>
      <c r="L25972">
        <v>22</v>
      </c>
      <c r="M25972">
        <v>13619.54</v>
      </c>
      <c r="N25972" t="s">
        <v>22</v>
      </c>
      <c r="O25972" t="s">
        <v>33</v>
      </c>
      <c r="P25972" t="s">
        <v>33</v>
      </c>
    </row>
    <row r="25973" spans="1:16" x14ac:dyDescent="0.3">
      <c r="A25973" t="s">
        <v>26023</v>
      </c>
      <c r="B25973" s="1">
        <v>45869</v>
      </c>
      <c r="C25973" t="s">
        <v>30</v>
      </c>
      <c r="D25973" t="s">
        <v>31</v>
      </c>
      <c r="E25973" t="s">
        <v>52</v>
      </c>
      <c r="F25973" t="s">
        <v>20</v>
      </c>
      <c r="G25973" t="s">
        <v>21</v>
      </c>
      <c r="H25973">
        <v>40</v>
      </c>
      <c r="I25973">
        <v>1732.72</v>
      </c>
      <c r="J25973">
        <v>58.39</v>
      </c>
      <c r="K25973">
        <v>720.98</v>
      </c>
      <c r="L25973">
        <v>59</v>
      </c>
      <c r="M25973">
        <v>42537.82</v>
      </c>
      <c r="N25973" t="s">
        <v>22</v>
      </c>
      <c r="O25973" t="s">
        <v>33</v>
      </c>
      <c r="P25973" t="s">
        <v>33</v>
      </c>
    </row>
    <row r="25974" spans="1:16" x14ac:dyDescent="0.3">
      <c r="A25974" t="s">
        <v>26024</v>
      </c>
      <c r="B25974" s="1">
        <v>45869</v>
      </c>
      <c r="C25974" t="s">
        <v>81</v>
      </c>
      <c r="D25974" t="s">
        <v>55</v>
      </c>
      <c r="E25974" t="s">
        <v>52</v>
      </c>
      <c r="F25974" t="s">
        <v>20</v>
      </c>
      <c r="G25974" t="s">
        <v>21</v>
      </c>
      <c r="H25974">
        <v>37</v>
      </c>
      <c r="I25974">
        <v>2294.1799999999998</v>
      </c>
      <c r="J25974">
        <v>7.48</v>
      </c>
      <c r="K25974">
        <v>2122.58</v>
      </c>
      <c r="L25974">
        <v>20</v>
      </c>
      <c r="M25974">
        <v>42451.6</v>
      </c>
      <c r="N25974" t="s">
        <v>22</v>
      </c>
      <c r="O25974" t="s">
        <v>33</v>
      </c>
      <c r="P25974" t="s">
        <v>33</v>
      </c>
    </row>
    <row r="25975" spans="1:16" x14ac:dyDescent="0.3">
      <c r="A25975" t="s">
        <v>26025</v>
      </c>
      <c r="B25975" s="1">
        <v>45869</v>
      </c>
      <c r="C25975" t="s">
        <v>54</v>
      </c>
      <c r="D25975" t="s">
        <v>55</v>
      </c>
      <c r="E25975" t="s">
        <v>19</v>
      </c>
      <c r="F25975" t="s">
        <v>20</v>
      </c>
      <c r="G25975" t="s">
        <v>38</v>
      </c>
      <c r="H25975">
        <v>37</v>
      </c>
      <c r="I25975">
        <v>505.44</v>
      </c>
      <c r="J25975">
        <v>23.88</v>
      </c>
      <c r="K25975">
        <v>384.74</v>
      </c>
      <c r="L25975">
        <v>33</v>
      </c>
      <c r="M25975">
        <v>12696.42</v>
      </c>
      <c r="N25975" t="s">
        <v>22</v>
      </c>
      <c r="O25975" t="s">
        <v>33</v>
      </c>
      <c r="P25975" t="s">
        <v>33</v>
      </c>
    </row>
    <row r="25976" spans="1:16" x14ac:dyDescent="0.3">
      <c r="A25976" t="s">
        <v>26026</v>
      </c>
      <c r="B25976" s="1">
        <v>45869</v>
      </c>
      <c r="C25976" t="s">
        <v>95</v>
      </c>
      <c r="D25976" t="s">
        <v>36</v>
      </c>
      <c r="E25976" t="s">
        <v>71</v>
      </c>
      <c r="F25976" t="s">
        <v>20</v>
      </c>
      <c r="G25976" t="s">
        <v>21</v>
      </c>
      <c r="H25976">
        <v>25</v>
      </c>
      <c r="I25976">
        <v>6709.67</v>
      </c>
      <c r="J25976">
        <v>16.73</v>
      </c>
      <c r="K25976">
        <v>5587.14</v>
      </c>
      <c r="L25976">
        <v>28</v>
      </c>
      <c r="M25976">
        <v>156439.92000000001</v>
      </c>
      <c r="N25976" t="s">
        <v>22</v>
      </c>
      <c r="O25976" t="s">
        <v>24</v>
      </c>
      <c r="P25976" t="s">
        <v>33</v>
      </c>
    </row>
    <row r="25977" spans="1:16" x14ac:dyDescent="0.3">
      <c r="A25977" t="s">
        <v>26027</v>
      </c>
      <c r="B25977" s="1">
        <v>45869</v>
      </c>
      <c r="C25977" t="s">
        <v>95</v>
      </c>
      <c r="D25977" t="s">
        <v>36</v>
      </c>
      <c r="E25977" t="s">
        <v>69</v>
      </c>
      <c r="F25977" t="s">
        <v>41</v>
      </c>
      <c r="G25977" t="s">
        <v>38</v>
      </c>
      <c r="H25977">
        <v>25</v>
      </c>
      <c r="I25977">
        <v>11107.23</v>
      </c>
      <c r="J25977">
        <v>11.84</v>
      </c>
      <c r="K25977">
        <v>9792.1299999999992</v>
      </c>
      <c r="L25977">
        <v>11</v>
      </c>
      <c r="M25977">
        <v>107713.43</v>
      </c>
      <c r="N25977" t="s">
        <v>22</v>
      </c>
      <c r="O25977" t="s">
        <v>24</v>
      </c>
      <c r="P25977" t="s">
        <v>33</v>
      </c>
    </row>
    <row r="25978" spans="1:16" x14ac:dyDescent="0.3">
      <c r="A25978" t="s">
        <v>26028</v>
      </c>
      <c r="B25978" s="1">
        <v>45869</v>
      </c>
      <c r="C25978" t="s">
        <v>26</v>
      </c>
      <c r="D25978" t="s">
        <v>27</v>
      </c>
      <c r="E25978" t="s">
        <v>52</v>
      </c>
      <c r="F25978" t="s">
        <v>20</v>
      </c>
      <c r="G25978" t="s">
        <v>38</v>
      </c>
      <c r="H25978">
        <v>26</v>
      </c>
      <c r="I25978">
        <v>1170.5899999999999</v>
      </c>
      <c r="J25978">
        <v>56.86</v>
      </c>
      <c r="K25978">
        <v>504.99</v>
      </c>
      <c r="L25978">
        <v>56</v>
      </c>
      <c r="M25978">
        <v>28279.439999999999</v>
      </c>
      <c r="N25978" t="s">
        <v>22</v>
      </c>
      <c r="O25978" t="s">
        <v>33</v>
      </c>
      <c r="P25978" t="s">
        <v>24</v>
      </c>
    </row>
    <row r="25979" spans="1:16" x14ac:dyDescent="0.3">
      <c r="A25979" t="s">
        <v>26029</v>
      </c>
      <c r="B25979" s="1">
        <v>45869</v>
      </c>
      <c r="C25979" t="s">
        <v>40</v>
      </c>
      <c r="D25979" t="s">
        <v>31</v>
      </c>
      <c r="E25979" t="s">
        <v>52</v>
      </c>
      <c r="F25979" t="s">
        <v>20</v>
      </c>
      <c r="G25979" t="s">
        <v>38</v>
      </c>
      <c r="H25979">
        <v>25</v>
      </c>
      <c r="I25979">
        <v>2157.25</v>
      </c>
      <c r="J25979">
        <v>17.63</v>
      </c>
      <c r="K25979">
        <v>1776.93</v>
      </c>
      <c r="L25979">
        <v>31</v>
      </c>
      <c r="M25979">
        <v>55084.83</v>
      </c>
      <c r="N25979" t="s">
        <v>42</v>
      </c>
      <c r="O25979" t="s">
        <v>33</v>
      </c>
      <c r="P25979" t="s">
        <v>33</v>
      </c>
    </row>
    <row r="25980" spans="1:16" x14ac:dyDescent="0.3">
      <c r="A25980" t="s">
        <v>26030</v>
      </c>
      <c r="B25980" s="1">
        <v>45869</v>
      </c>
      <c r="C25980" t="s">
        <v>44</v>
      </c>
      <c r="D25980" t="s">
        <v>31</v>
      </c>
      <c r="E25980" t="s">
        <v>28</v>
      </c>
      <c r="F25980" t="s">
        <v>41</v>
      </c>
      <c r="G25980" t="s">
        <v>21</v>
      </c>
      <c r="H25980">
        <v>34</v>
      </c>
      <c r="I25980">
        <v>6369.2</v>
      </c>
      <c r="J25980">
        <v>24.33</v>
      </c>
      <c r="K25980">
        <v>4819.57</v>
      </c>
      <c r="L25980">
        <v>65</v>
      </c>
      <c r="M25980">
        <v>313272.05</v>
      </c>
      <c r="N25980" t="s">
        <v>42</v>
      </c>
      <c r="O25980" t="s">
        <v>23</v>
      </c>
      <c r="P25980" t="s">
        <v>24</v>
      </c>
    </row>
    <row r="25981" spans="1:16" x14ac:dyDescent="0.3">
      <c r="A25981" t="s">
        <v>26031</v>
      </c>
      <c r="B25981" s="1">
        <v>45869</v>
      </c>
      <c r="C25981" t="s">
        <v>95</v>
      </c>
      <c r="D25981" t="s">
        <v>36</v>
      </c>
      <c r="E25981" t="s">
        <v>69</v>
      </c>
      <c r="F25981" t="s">
        <v>20</v>
      </c>
      <c r="G25981" t="s">
        <v>21</v>
      </c>
      <c r="H25981">
        <v>44</v>
      </c>
      <c r="I25981">
        <v>5466.51</v>
      </c>
      <c r="J25981">
        <v>26.59</v>
      </c>
      <c r="K25981">
        <v>4012.96</v>
      </c>
      <c r="L25981">
        <v>3</v>
      </c>
      <c r="M25981">
        <v>12038.88</v>
      </c>
      <c r="N25981" t="s">
        <v>22</v>
      </c>
      <c r="O25981" t="s">
        <v>33</v>
      </c>
      <c r="P25981" t="s">
        <v>33</v>
      </c>
    </row>
    <row r="25982" spans="1:16" x14ac:dyDescent="0.3">
      <c r="A25982" t="s">
        <v>26032</v>
      </c>
      <c r="B25982" s="1">
        <v>45869</v>
      </c>
      <c r="C25982" t="s">
        <v>40</v>
      </c>
      <c r="D25982" t="s">
        <v>31</v>
      </c>
      <c r="E25982" t="s">
        <v>52</v>
      </c>
      <c r="F25982" t="s">
        <v>41</v>
      </c>
      <c r="G25982" t="s">
        <v>21</v>
      </c>
      <c r="H25982">
        <v>58</v>
      </c>
      <c r="I25982">
        <v>384.22</v>
      </c>
      <c r="J25982">
        <v>15.81</v>
      </c>
      <c r="K25982">
        <v>323.47000000000003</v>
      </c>
      <c r="L25982">
        <v>21</v>
      </c>
      <c r="M25982">
        <v>6792.87</v>
      </c>
      <c r="N25982" t="s">
        <v>22</v>
      </c>
      <c r="O25982" t="s">
        <v>23</v>
      </c>
      <c r="P25982" t="s">
        <v>33</v>
      </c>
    </row>
    <row r="25983" spans="1:16" x14ac:dyDescent="0.3">
      <c r="A25983" t="s">
        <v>26033</v>
      </c>
      <c r="B25983" s="1">
        <v>45869</v>
      </c>
      <c r="C25983" t="s">
        <v>26</v>
      </c>
      <c r="D25983" t="s">
        <v>27</v>
      </c>
      <c r="E25983" t="s">
        <v>32</v>
      </c>
      <c r="F25983" t="s">
        <v>20</v>
      </c>
      <c r="G25983" t="s">
        <v>38</v>
      </c>
      <c r="H25983">
        <v>54</v>
      </c>
      <c r="I25983">
        <v>742.17</v>
      </c>
      <c r="J25983">
        <v>19.809999999999999</v>
      </c>
      <c r="K25983">
        <v>595.15</v>
      </c>
      <c r="L25983">
        <v>16</v>
      </c>
      <c r="M25983">
        <v>9522.4</v>
      </c>
      <c r="N25983" t="s">
        <v>22</v>
      </c>
      <c r="O25983" t="s">
        <v>23</v>
      </c>
      <c r="P25983" t="s">
        <v>33</v>
      </c>
    </row>
    <row r="25984" spans="1:16" x14ac:dyDescent="0.3">
      <c r="A25984" t="s">
        <v>26034</v>
      </c>
      <c r="B25984" s="1">
        <v>45869</v>
      </c>
      <c r="C25984" t="s">
        <v>51</v>
      </c>
      <c r="D25984" t="s">
        <v>31</v>
      </c>
      <c r="E25984" t="s">
        <v>71</v>
      </c>
      <c r="F25984" t="s">
        <v>20</v>
      </c>
      <c r="G25984" t="s">
        <v>38</v>
      </c>
      <c r="H25984">
        <v>27</v>
      </c>
      <c r="I25984">
        <v>6335.04</v>
      </c>
      <c r="J25984">
        <v>64.099999999999994</v>
      </c>
      <c r="K25984">
        <v>2274.2800000000002</v>
      </c>
      <c r="L25984">
        <v>26</v>
      </c>
      <c r="M25984">
        <v>59131.28</v>
      </c>
      <c r="N25984" t="s">
        <v>22</v>
      </c>
      <c r="O25984" t="s">
        <v>23</v>
      </c>
      <c r="P25984" t="s">
        <v>24</v>
      </c>
    </row>
    <row r="25985" spans="1:16" x14ac:dyDescent="0.3">
      <c r="A25985" t="s">
        <v>26035</v>
      </c>
      <c r="B25985" s="1">
        <v>45869</v>
      </c>
      <c r="C25985" t="s">
        <v>81</v>
      </c>
      <c r="D25985" t="s">
        <v>55</v>
      </c>
      <c r="E25985" t="s">
        <v>52</v>
      </c>
      <c r="F25985" t="s">
        <v>41</v>
      </c>
      <c r="G25985" t="s">
        <v>21</v>
      </c>
      <c r="H25985">
        <v>23</v>
      </c>
      <c r="I25985">
        <v>922.25</v>
      </c>
      <c r="J25985">
        <v>24.43</v>
      </c>
      <c r="K25985">
        <v>696.94</v>
      </c>
      <c r="L25985">
        <v>12</v>
      </c>
      <c r="M25985">
        <v>8363.2800000000007</v>
      </c>
      <c r="N25985" t="s">
        <v>22</v>
      </c>
      <c r="O25985" t="s">
        <v>33</v>
      </c>
      <c r="P25985" t="s">
        <v>33</v>
      </c>
    </row>
    <row r="25986" spans="1:16" x14ac:dyDescent="0.3">
      <c r="A25986" t="s">
        <v>26036</v>
      </c>
      <c r="B25986" s="1">
        <v>45869</v>
      </c>
      <c r="C25986" t="s">
        <v>81</v>
      </c>
      <c r="D25986" t="s">
        <v>55</v>
      </c>
      <c r="E25986" t="s">
        <v>71</v>
      </c>
      <c r="F25986" t="s">
        <v>20</v>
      </c>
      <c r="G25986" t="s">
        <v>21</v>
      </c>
      <c r="H25986">
        <v>34</v>
      </c>
      <c r="I25986">
        <v>8767.16</v>
      </c>
      <c r="J25986">
        <v>60.32</v>
      </c>
      <c r="K25986">
        <v>3478.81</v>
      </c>
      <c r="L25986">
        <v>22</v>
      </c>
      <c r="M25986">
        <v>76533.820000000007</v>
      </c>
      <c r="N25986" t="s">
        <v>42</v>
      </c>
      <c r="O25986" t="s">
        <v>23</v>
      </c>
      <c r="P25986" t="s">
        <v>33</v>
      </c>
    </row>
    <row r="25987" spans="1:16" x14ac:dyDescent="0.3">
      <c r="A25987" t="s">
        <v>26037</v>
      </c>
      <c r="B25987" s="1">
        <v>45869</v>
      </c>
      <c r="C25987" t="s">
        <v>54</v>
      </c>
      <c r="D25987" t="s">
        <v>55</v>
      </c>
      <c r="E25987" t="s">
        <v>19</v>
      </c>
      <c r="F25987" t="s">
        <v>20</v>
      </c>
      <c r="G25987" t="s">
        <v>21</v>
      </c>
      <c r="H25987">
        <v>39</v>
      </c>
      <c r="I25987">
        <v>606.27</v>
      </c>
      <c r="J25987">
        <v>52.49</v>
      </c>
      <c r="K25987">
        <v>288.04000000000002</v>
      </c>
      <c r="L25987">
        <v>25</v>
      </c>
      <c r="M25987">
        <v>7201</v>
      </c>
      <c r="N25987" t="s">
        <v>22</v>
      </c>
      <c r="O25987" t="s">
        <v>23</v>
      </c>
      <c r="P25987" t="s">
        <v>24</v>
      </c>
    </row>
    <row r="25988" spans="1:16" x14ac:dyDescent="0.3">
      <c r="A25988" t="s">
        <v>26038</v>
      </c>
      <c r="B25988" s="1">
        <v>45869</v>
      </c>
      <c r="C25988" t="s">
        <v>40</v>
      </c>
      <c r="D25988" t="s">
        <v>31</v>
      </c>
      <c r="E25988" t="s">
        <v>69</v>
      </c>
      <c r="F25988" t="s">
        <v>20</v>
      </c>
      <c r="G25988" t="s">
        <v>21</v>
      </c>
      <c r="H25988">
        <v>42</v>
      </c>
      <c r="I25988">
        <v>9692.31</v>
      </c>
      <c r="J25988">
        <v>48.6</v>
      </c>
      <c r="K25988">
        <v>4981.8500000000004</v>
      </c>
      <c r="L25988">
        <v>39</v>
      </c>
      <c r="M25988">
        <v>194292.15</v>
      </c>
      <c r="N25988" t="s">
        <v>22</v>
      </c>
      <c r="O25988" t="s">
        <v>33</v>
      </c>
      <c r="P25988" t="s">
        <v>33</v>
      </c>
    </row>
    <row r="25989" spans="1:16" x14ac:dyDescent="0.3">
      <c r="A25989" t="s">
        <v>26039</v>
      </c>
      <c r="B25989" s="1">
        <v>45869</v>
      </c>
      <c r="C25989" t="s">
        <v>35</v>
      </c>
      <c r="D25989" t="s">
        <v>36</v>
      </c>
      <c r="E25989" t="s">
        <v>52</v>
      </c>
      <c r="F25989" t="s">
        <v>20</v>
      </c>
      <c r="G25989" t="s">
        <v>38</v>
      </c>
      <c r="H25989">
        <v>51</v>
      </c>
      <c r="I25989">
        <v>839.09</v>
      </c>
      <c r="J25989">
        <v>24.14</v>
      </c>
      <c r="K25989">
        <v>636.53</v>
      </c>
      <c r="L25989">
        <v>14</v>
      </c>
      <c r="M25989">
        <v>8911.42</v>
      </c>
      <c r="N25989" t="s">
        <v>22</v>
      </c>
      <c r="O25989" t="s">
        <v>33</v>
      </c>
      <c r="P25989" t="s">
        <v>24</v>
      </c>
    </row>
    <row r="25990" spans="1:16" x14ac:dyDescent="0.3">
      <c r="A25990" t="s">
        <v>26040</v>
      </c>
      <c r="B25990" s="1">
        <v>45869</v>
      </c>
      <c r="C25990" t="s">
        <v>26</v>
      </c>
      <c r="D25990" t="s">
        <v>27</v>
      </c>
      <c r="E25990" t="s">
        <v>37</v>
      </c>
      <c r="F25990" t="s">
        <v>41</v>
      </c>
      <c r="G25990" t="s">
        <v>38</v>
      </c>
      <c r="H25990">
        <v>43</v>
      </c>
      <c r="I25990">
        <v>3701.89</v>
      </c>
      <c r="J25990">
        <v>27.65</v>
      </c>
      <c r="K25990">
        <v>2678.32</v>
      </c>
      <c r="L25990">
        <v>23</v>
      </c>
      <c r="M25990">
        <v>61601.36</v>
      </c>
      <c r="N25990" t="s">
        <v>22</v>
      </c>
      <c r="O25990" t="s">
        <v>23</v>
      </c>
      <c r="P25990" t="s">
        <v>24</v>
      </c>
    </row>
    <row r="25991" spans="1:16" x14ac:dyDescent="0.3">
      <c r="A25991" t="s">
        <v>26041</v>
      </c>
      <c r="B25991" s="1">
        <v>45869</v>
      </c>
      <c r="C25991" t="s">
        <v>81</v>
      </c>
      <c r="D25991" t="s">
        <v>55</v>
      </c>
      <c r="E25991" t="s">
        <v>46</v>
      </c>
      <c r="F25991" t="s">
        <v>20</v>
      </c>
      <c r="G25991" t="s">
        <v>38</v>
      </c>
      <c r="H25991">
        <v>20</v>
      </c>
      <c r="I25991">
        <v>3171.11</v>
      </c>
      <c r="J25991">
        <v>11.88</v>
      </c>
      <c r="K25991">
        <v>2794.38</v>
      </c>
      <c r="L25991">
        <v>22</v>
      </c>
      <c r="M25991">
        <v>61476.36</v>
      </c>
      <c r="N25991" t="s">
        <v>22</v>
      </c>
      <c r="O25991" t="s">
        <v>23</v>
      </c>
      <c r="P25991" t="s">
        <v>33</v>
      </c>
    </row>
    <row r="25992" spans="1:16" x14ac:dyDescent="0.3">
      <c r="A25992" t="s">
        <v>26042</v>
      </c>
      <c r="B25992" s="1">
        <v>45869</v>
      </c>
      <c r="C25992" t="s">
        <v>44</v>
      </c>
      <c r="D25992" t="s">
        <v>31</v>
      </c>
      <c r="E25992" t="s">
        <v>19</v>
      </c>
      <c r="F25992" t="s">
        <v>41</v>
      </c>
      <c r="G25992" t="s">
        <v>38</v>
      </c>
      <c r="H25992">
        <v>24</v>
      </c>
      <c r="I25992">
        <v>1298.74</v>
      </c>
      <c r="J25992">
        <v>31.46</v>
      </c>
      <c r="K25992">
        <v>890.16</v>
      </c>
      <c r="L25992">
        <v>21</v>
      </c>
      <c r="M25992">
        <v>18693.36</v>
      </c>
      <c r="N25992" t="s">
        <v>22</v>
      </c>
      <c r="O25992" t="s">
        <v>33</v>
      </c>
      <c r="P25992" t="s">
        <v>33</v>
      </c>
    </row>
    <row r="25993" spans="1:16" x14ac:dyDescent="0.3">
      <c r="A25993" t="s">
        <v>26043</v>
      </c>
      <c r="B25993" s="1">
        <v>45869</v>
      </c>
      <c r="C25993" t="s">
        <v>81</v>
      </c>
      <c r="D25993" t="s">
        <v>55</v>
      </c>
      <c r="E25993" t="s">
        <v>71</v>
      </c>
      <c r="F25993" t="s">
        <v>20</v>
      </c>
      <c r="G25993" t="s">
        <v>38</v>
      </c>
      <c r="H25993">
        <v>58</v>
      </c>
      <c r="I25993">
        <v>6612.46</v>
      </c>
      <c r="J25993">
        <v>63.22</v>
      </c>
      <c r="K25993">
        <v>2432.06</v>
      </c>
      <c r="L25993">
        <v>55</v>
      </c>
      <c r="M25993">
        <v>133763.29999999999</v>
      </c>
      <c r="N25993" t="s">
        <v>22</v>
      </c>
      <c r="O25993" t="s">
        <v>33</v>
      </c>
      <c r="P25993" t="s">
        <v>24</v>
      </c>
    </row>
    <row r="25994" spans="1:16" x14ac:dyDescent="0.3">
      <c r="A25994" t="s">
        <v>26044</v>
      </c>
      <c r="B25994" s="1">
        <v>45869</v>
      </c>
      <c r="C25994" t="s">
        <v>51</v>
      </c>
      <c r="D25994" t="s">
        <v>31</v>
      </c>
      <c r="E25994" t="s">
        <v>46</v>
      </c>
      <c r="F25994" t="s">
        <v>41</v>
      </c>
      <c r="G25994" t="s">
        <v>38</v>
      </c>
      <c r="H25994">
        <v>18</v>
      </c>
      <c r="I25994">
        <v>1836.36</v>
      </c>
      <c r="J25994">
        <v>40.21</v>
      </c>
      <c r="K25994">
        <v>1097.96</v>
      </c>
      <c r="L25994">
        <v>51</v>
      </c>
      <c r="M25994">
        <v>55995.96</v>
      </c>
      <c r="N25994" t="s">
        <v>42</v>
      </c>
      <c r="O25994" t="s">
        <v>23</v>
      </c>
      <c r="P25994" t="s">
        <v>24</v>
      </c>
    </row>
    <row r="25995" spans="1:16" x14ac:dyDescent="0.3">
      <c r="A25995" t="s">
        <v>26045</v>
      </c>
      <c r="B25995" s="1">
        <v>45869</v>
      </c>
      <c r="C25995" t="s">
        <v>35</v>
      </c>
      <c r="D25995" t="s">
        <v>36</v>
      </c>
      <c r="E25995" t="s">
        <v>19</v>
      </c>
      <c r="F25995" t="s">
        <v>20</v>
      </c>
      <c r="G25995" t="s">
        <v>21</v>
      </c>
      <c r="H25995">
        <v>29</v>
      </c>
      <c r="I25995">
        <v>803.8</v>
      </c>
      <c r="J25995">
        <v>65</v>
      </c>
      <c r="K25995">
        <v>281.33</v>
      </c>
      <c r="L25995">
        <v>91</v>
      </c>
      <c r="M25995">
        <v>25601.03</v>
      </c>
      <c r="N25995" t="s">
        <v>42</v>
      </c>
      <c r="O25995" t="s">
        <v>24</v>
      </c>
      <c r="P25995" t="s">
        <v>33</v>
      </c>
    </row>
    <row r="25996" spans="1:16" x14ac:dyDescent="0.3">
      <c r="A25996" t="s">
        <v>26046</v>
      </c>
      <c r="B25996" s="1">
        <v>45869</v>
      </c>
      <c r="C25996" t="s">
        <v>57</v>
      </c>
      <c r="D25996" t="s">
        <v>55</v>
      </c>
      <c r="E25996" t="s">
        <v>32</v>
      </c>
      <c r="F25996" t="s">
        <v>20</v>
      </c>
      <c r="G25996" t="s">
        <v>21</v>
      </c>
      <c r="H25996">
        <v>38</v>
      </c>
      <c r="I25996">
        <v>678.18</v>
      </c>
      <c r="J25996">
        <v>53.7</v>
      </c>
      <c r="K25996">
        <v>314</v>
      </c>
      <c r="L25996">
        <v>60</v>
      </c>
      <c r="M25996">
        <v>18840</v>
      </c>
      <c r="N25996" t="s">
        <v>22</v>
      </c>
      <c r="O25996" t="s">
        <v>23</v>
      </c>
      <c r="P25996" t="s">
        <v>33</v>
      </c>
    </row>
    <row r="25997" spans="1:16" x14ac:dyDescent="0.3">
      <c r="A25997" t="s">
        <v>26047</v>
      </c>
      <c r="B25997" s="1">
        <v>45869</v>
      </c>
      <c r="C25997" t="s">
        <v>59</v>
      </c>
      <c r="D25997" t="s">
        <v>27</v>
      </c>
      <c r="E25997" t="s">
        <v>69</v>
      </c>
      <c r="F25997" t="s">
        <v>20</v>
      </c>
      <c r="G25997" t="s">
        <v>21</v>
      </c>
      <c r="H25997">
        <v>26</v>
      </c>
      <c r="I25997">
        <v>11953.88</v>
      </c>
      <c r="J25997">
        <v>20.63</v>
      </c>
      <c r="K25997">
        <v>9487.7900000000009</v>
      </c>
      <c r="L25997">
        <v>15</v>
      </c>
      <c r="M25997">
        <v>142316.85</v>
      </c>
      <c r="N25997" t="s">
        <v>42</v>
      </c>
      <c r="O25997" t="s">
        <v>23</v>
      </c>
      <c r="P25997" t="s">
        <v>33</v>
      </c>
    </row>
    <row r="25998" spans="1:16" x14ac:dyDescent="0.3">
      <c r="A25998" t="s">
        <v>26048</v>
      </c>
      <c r="B25998" s="1">
        <v>45869</v>
      </c>
      <c r="C25998" t="s">
        <v>51</v>
      </c>
      <c r="D25998" t="s">
        <v>31</v>
      </c>
      <c r="E25998" t="s">
        <v>32</v>
      </c>
      <c r="F25998" t="s">
        <v>20</v>
      </c>
      <c r="G25998" t="s">
        <v>21</v>
      </c>
      <c r="H25998">
        <v>35</v>
      </c>
      <c r="I25998">
        <v>436.29</v>
      </c>
      <c r="J25998">
        <v>31.04</v>
      </c>
      <c r="K25998">
        <v>300.87</v>
      </c>
      <c r="L25998">
        <v>26</v>
      </c>
      <c r="M25998">
        <v>7822.62</v>
      </c>
      <c r="N25998" t="s">
        <v>22</v>
      </c>
      <c r="O25998" t="s">
        <v>23</v>
      </c>
      <c r="P25998" t="s">
        <v>24</v>
      </c>
    </row>
    <row r="25999" spans="1:16" x14ac:dyDescent="0.3">
      <c r="A25999" t="s">
        <v>26049</v>
      </c>
      <c r="B25999" s="1">
        <v>45869</v>
      </c>
      <c r="C25999" t="s">
        <v>26</v>
      </c>
      <c r="D25999" t="s">
        <v>27</v>
      </c>
      <c r="E25999" t="s">
        <v>71</v>
      </c>
      <c r="F25999" t="s">
        <v>20</v>
      </c>
      <c r="G25999" t="s">
        <v>21</v>
      </c>
      <c r="H25999">
        <v>23</v>
      </c>
      <c r="I25999">
        <v>13512.97</v>
      </c>
      <c r="J25999">
        <v>63.62</v>
      </c>
      <c r="K25999">
        <v>4916.0200000000004</v>
      </c>
      <c r="L25999">
        <v>51</v>
      </c>
      <c r="M25999">
        <v>250717.02</v>
      </c>
      <c r="N25999" t="s">
        <v>22</v>
      </c>
      <c r="O25999" t="s">
        <v>23</v>
      </c>
      <c r="P25999" t="s">
        <v>33</v>
      </c>
    </row>
    <row r="26000" spans="1:16" x14ac:dyDescent="0.3">
      <c r="A26000" t="s">
        <v>26050</v>
      </c>
      <c r="B26000" s="1">
        <v>45869</v>
      </c>
      <c r="C26000" t="s">
        <v>57</v>
      </c>
      <c r="D26000" t="s">
        <v>55</v>
      </c>
      <c r="E26000" t="s">
        <v>37</v>
      </c>
      <c r="F26000" t="s">
        <v>20</v>
      </c>
      <c r="G26000" t="s">
        <v>38</v>
      </c>
      <c r="H26000">
        <v>29</v>
      </c>
      <c r="I26000">
        <v>2878.49</v>
      </c>
      <c r="J26000">
        <v>31.96</v>
      </c>
      <c r="K26000">
        <v>1958.52</v>
      </c>
      <c r="L26000">
        <v>24</v>
      </c>
      <c r="M26000">
        <v>47004.480000000003</v>
      </c>
      <c r="N26000" t="s">
        <v>22</v>
      </c>
      <c r="O26000" t="s">
        <v>23</v>
      </c>
      <c r="P26000" t="s">
        <v>33</v>
      </c>
    </row>
    <row r="26001" spans="1:16" x14ac:dyDescent="0.3">
      <c r="A26001" t="s">
        <v>26051</v>
      </c>
      <c r="B26001" s="1">
        <v>45869</v>
      </c>
      <c r="C26001" t="s">
        <v>17</v>
      </c>
      <c r="D26001" t="s">
        <v>18</v>
      </c>
      <c r="E26001" t="s">
        <v>71</v>
      </c>
      <c r="F26001" t="s">
        <v>20</v>
      </c>
      <c r="G26001" t="s">
        <v>21</v>
      </c>
      <c r="H26001">
        <v>51</v>
      </c>
      <c r="I26001">
        <v>11018.02</v>
      </c>
      <c r="J26001">
        <v>65</v>
      </c>
      <c r="K26001">
        <v>3856.31</v>
      </c>
      <c r="L26001">
        <v>27</v>
      </c>
      <c r="M26001">
        <v>104120.37</v>
      </c>
      <c r="N26001" t="s">
        <v>42</v>
      </c>
      <c r="O26001" t="s">
        <v>23</v>
      </c>
      <c r="P26001" t="s">
        <v>33</v>
      </c>
    </row>
    <row r="26002" spans="1:16" x14ac:dyDescent="0.3">
      <c r="A26002" t="s">
        <v>26052</v>
      </c>
      <c r="B26002" s="1">
        <v>45869</v>
      </c>
      <c r="C26002" t="s">
        <v>40</v>
      </c>
      <c r="D26002" t="s">
        <v>31</v>
      </c>
      <c r="E26002" t="s">
        <v>28</v>
      </c>
      <c r="F26002" t="s">
        <v>20</v>
      </c>
      <c r="G26002" t="s">
        <v>38</v>
      </c>
      <c r="H26002">
        <v>33</v>
      </c>
      <c r="I26002">
        <v>4387.67</v>
      </c>
      <c r="J26002">
        <v>30.49</v>
      </c>
      <c r="K26002">
        <v>3049.87</v>
      </c>
      <c r="L26002">
        <v>5</v>
      </c>
      <c r="M26002">
        <v>15249.35</v>
      </c>
      <c r="N26002" t="s">
        <v>22</v>
      </c>
      <c r="O26002" t="s">
        <v>23</v>
      </c>
      <c r="P26002" t="s">
        <v>33</v>
      </c>
    </row>
    <row r="26003" spans="1:16" x14ac:dyDescent="0.3">
      <c r="A26003" t="s">
        <v>26053</v>
      </c>
      <c r="B26003" s="1">
        <v>45869</v>
      </c>
      <c r="C26003" t="s">
        <v>44</v>
      </c>
      <c r="D26003" t="s">
        <v>31</v>
      </c>
      <c r="E26003" t="s">
        <v>52</v>
      </c>
      <c r="F26003" t="s">
        <v>41</v>
      </c>
      <c r="G26003" t="s">
        <v>38</v>
      </c>
      <c r="H26003">
        <v>61</v>
      </c>
      <c r="I26003">
        <v>1815.86</v>
      </c>
      <c r="J26003">
        <v>45.49</v>
      </c>
      <c r="K26003">
        <v>989.83</v>
      </c>
      <c r="L26003">
        <v>5</v>
      </c>
      <c r="M26003">
        <v>4949.1499999999996</v>
      </c>
      <c r="N26003" t="s">
        <v>22</v>
      </c>
      <c r="O26003" t="s">
        <v>24</v>
      </c>
      <c r="P26003" t="s">
        <v>24</v>
      </c>
    </row>
    <row r="26004" spans="1:16" x14ac:dyDescent="0.3">
      <c r="A26004" t="s">
        <v>26054</v>
      </c>
      <c r="B26004" s="1">
        <v>45869</v>
      </c>
      <c r="C26004" t="s">
        <v>54</v>
      </c>
      <c r="D26004" t="s">
        <v>55</v>
      </c>
      <c r="E26004" t="s">
        <v>69</v>
      </c>
      <c r="F26004" t="s">
        <v>41</v>
      </c>
      <c r="G26004" t="s">
        <v>21</v>
      </c>
      <c r="H26004">
        <v>46</v>
      </c>
      <c r="I26004">
        <v>9876.1299999999992</v>
      </c>
      <c r="J26004">
        <v>5.36</v>
      </c>
      <c r="K26004">
        <v>9346.77</v>
      </c>
      <c r="L26004">
        <v>13</v>
      </c>
      <c r="M26004">
        <v>121508.01</v>
      </c>
      <c r="N26004" t="s">
        <v>22</v>
      </c>
      <c r="O26004" t="s">
        <v>23</v>
      </c>
      <c r="P26004" t="s">
        <v>33</v>
      </c>
    </row>
    <row r="26005" spans="1:16" x14ac:dyDescent="0.3">
      <c r="A26005" t="s">
        <v>26055</v>
      </c>
      <c r="B26005" s="1">
        <v>45869</v>
      </c>
      <c r="C26005" t="s">
        <v>44</v>
      </c>
      <c r="D26005" t="s">
        <v>31</v>
      </c>
      <c r="E26005" t="s">
        <v>69</v>
      </c>
      <c r="F26005" t="s">
        <v>20</v>
      </c>
      <c r="G26005" t="s">
        <v>38</v>
      </c>
      <c r="H26005">
        <v>51</v>
      </c>
      <c r="I26005">
        <v>7657.1</v>
      </c>
      <c r="J26005">
        <v>65</v>
      </c>
      <c r="K26005">
        <v>2679.99</v>
      </c>
      <c r="L26005">
        <v>47</v>
      </c>
      <c r="M26005">
        <v>125959.53</v>
      </c>
      <c r="N26005" t="s">
        <v>42</v>
      </c>
      <c r="O26005" t="s">
        <v>24</v>
      </c>
      <c r="P26005" t="s">
        <v>33</v>
      </c>
    </row>
    <row r="26006" spans="1:16" x14ac:dyDescent="0.3">
      <c r="A26006" t="s">
        <v>26056</v>
      </c>
      <c r="B26006" s="1">
        <v>45869</v>
      </c>
      <c r="C26006" t="s">
        <v>57</v>
      </c>
      <c r="D26006" t="s">
        <v>55</v>
      </c>
      <c r="E26006" t="s">
        <v>32</v>
      </c>
      <c r="F26006" t="s">
        <v>41</v>
      </c>
      <c r="G26006" t="s">
        <v>21</v>
      </c>
      <c r="H26006">
        <v>43</v>
      </c>
      <c r="I26006">
        <v>322.07</v>
      </c>
      <c r="J26006">
        <v>20.62</v>
      </c>
      <c r="K26006">
        <v>255.66</v>
      </c>
      <c r="L26006">
        <v>35</v>
      </c>
      <c r="M26006">
        <v>8948.1</v>
      </c>
      <c r="N26006" t="s">
        <v>22</v>
      </c>
      <c r="O26006" t="s">
        <v>23</v>
      </c>
      <c r="P26006" t="s">
        <v>33</v>
      </c>
    </row>
    <row r="26007" spans="1:16" x14ac:dyDescent="0.3">
      <c r="A26007" t="s">
        <v>26057</v>
      </c>
      <c r="B26007" s="1">
        <v>45869</v>
      </c>
      <c r="C26007" t="s">
        <v>54</v>
      </c>
      <c r="D26007" t="s">
        <v>55</v>
      </c>
      <c r="E26007" t="s">
        <v>69</v>
      </c>
      <c r="F26007" t="s">
        <v>20</v>
      </c>
      <c r="G26007" t="s">
        <v>21</v>
      </c>
      <c r="H26007">
        <v>33</v>
      </c>
      <c r="I26007">
        <v>3454.57</v>
      </c>
      <c r="J26007">
        <v>51.62</v>
      </c>
      <c r="K26007">
        <v>1671.32</v>
      </c>
      <c r="L26007">
        <v>55</v>
      </c>
      <c r="M26007">
        <v>91922.6</v>
      </c>
      <c r="N26007" t="s">
        <v>22</v>
      </c>
      <c r="O26007" t="s">
        <v>23</v>
      </c>
      <c r="P26007" t="s">
        <v>24</v>
      </c>
    </row>
    <row r="26008" spans="1:16" x14ac:dyDescent="0.3">
      <c r="A26008" t="s">
        <v>26058</v>
      </c>
      <c r="B26008" s="1">
        <v>45869</v>
      </c>
      <c r="C26008" t="s">
        <v>40</v>
      </c>
      <c r="D26008" t="s">
        <v>31</v>
      </c>
      <c r="E26008" t="s">
        <v>19</v>
      </c>
      <c r="F26008" t="s">
        <v>20</v>
      </c>
      <c r="G26008" t="s">
        <v>21</v>
      </c>
      <c r="H26008">
        <v>18</v>
      </c>
      <c r="I26008">
        <v>3639.61</v>
      </c>
      <c r="J26008">
        <v>19.05</v>
      </c>
      <c r="K26008">
        <v>2946.26</v>
      </c>
      <c r="L26008">
        <v>44</v>
      </c>
      <c r="M26008">
        <v>129635.44</v>
      </c>
      <c r="N26008" t="s">
        <v>22</v>
      </c>
      <c r="O26008" t="s">
        <v>33</v>
      </c>
      <c r="P26008" t="s">
        <v>33</v>
      </c>
    </row>
    <row r="26009" spans="1:16" x14ac:dyDescent="0.3">
      <c r="A26009" t="s">
        <v>26059</v>
      </c>
      <c r="B26009" s="1">
        <v>45869</v>
      </c>
      <c r="C26009" t="s">
        <v>30</v>
      </c>
      <c r="D26009" t="s">
        <v>31</v>
      </c>
      <c r="E26009" t="s">
        <v>19</v>
      </c>
      <c r="F26009" t="s">
        <v>20</v>
      </c>
      <c r="G26009" t="s">
        <v>38</v>
      </c>
      <c r="H26009">
        <v>46</v>
      </c>
      <c r="I26009">
        <v>1031.47</v>
      </c>
      <c r="J26009">
        <v>63.48</v>
      </c>
      <c r="K26009">
        <v>376.69</v>
      </c>
      <c r="L26009">
        <v>65</v>
      </c>
      <c r="M26009">
        <v>24484.85</v>
      </c>
      <c r="N26009" t="s">
        <v>42</v>
      </c>
      <c r="O26009" t="s">
        <v>24</v>
      </c>
      <c r="P26009" t="s">
        <v>24</v>
      </c>
    </row>
    <row r="26010" spans="1:16" x14ac:dyDescent="0.3">
      <c r="A26010" t="s">
        <v>26060</v>
      </c>
      <c r="B26010" s="1">
        <v>45869</v>
      </c>
      <c r="C26010" t="s">
        <v>26</v>
      </c>
      <c r="D26010" t="s">
        <v>27</v>
      </c>
      <c r="E26010" t="s">
        <v>37</v>
      </c>
      <c r="F26010" t="s">
        <v>20</v>
      </c>
      <c r="G26010" t="s">
        <v>21</v>
      </c>
      <c r="H26010">
        <v>45</v>
      </c>
      <c r="I26010">
        <v>4230.3100000000004</v>
      </c>
      <c r="J26010">
        <v>57.62</v>
      </c>
      <c r="K26010">
        <v>1792.81</v>
      </c>
      <c r="L26010">
        <v>19</v>
      </c>
      <c r="M26010">
        <v>34063.39</v>
      </c>
      <c r="N26010" t="s">
        <v>22</v>
      </c>
      <c r="O26010" t="s">
        <v>23</v>
      </c>
      <c r="P26010" t="s">
        <v>24</v>
      </c>
    </row>
    <row r="26011" spans="1:16" x14ac:dyDescent="0.3">
      <c r="A26011" t="s">
        <v>26061</v>
      </c>
      <c r="B26011" s="1">
        <v>45869</v>
      </c>
      <c r="C26011" t="s">
        <v>35</v>
      </c>
      <c r="D26011" t="s">
        <v>36</v>
      </c>
      <c r="E26011" t="s">
        <v>28</v>
      </c>
      <c r="F26011" t="s">
        <v>20</v>
      </c>
      <c r="G26011" t="s">
        <v>21</v>
      </c>
      <c r="H26011">
        <v>41</v>
      </c>
      <c r="I26011">
        <v>6449.11</v>
      </c>
      <c r="J26011">
        <v>56.1</v>
      </c>
      <c r="K26011">
        <v>2831.16</v>
      </c>
      <c r="L26011">
        <v>15</v>
      </c>
      <c r="M26011">
        <v>42467.4</v>
      </c>
      <c r="N26011" t="s">
        <v>22</v>
      </c>
      <c r="O26011" t="s">
        <v>23</v>
      </c>
      <c r="P26011" t="s">
        <v>33</v>
      </c>
    </row>
    <row r="26012" spans="1:16" x14ac:dyDescent="0.3">
      <c r="A26012" t="s">
        <v>26062</v>
      </c>
      <c r="B26012" s="1">
        <v>45869</v>
      </c>
      <c r="C26012" t="s">
        <v>40</v>
      </c>
      <c r="D26012" t="s">
        <v>31</v>
      </c>
      <c r="E26012" t="s">
        <v>28</v>
      </c>
      <c r="F26012" t="s">
        <v>41</v>
      </c>
      <c r="G26012" t="s">
        <v>21</v>
      </c>
      <c r="H26012">
        <v>29</v>
      </c>
      <c r="I26012">
        <v>2794.33</v>
      </c>
      <c r="J26012">
        <v>36.6</v>
      </c>
      <c r="K26012">
        <v>1771.61</v>
      </c>
      <c r="L26012">
        <v>26</v>
      </c>
      <c r="M26012">
        <v>46061.86</v>
      </c>
      <c r="N26012" t="s">
        <v>22</v>
      </c>
      <c r="O26012" t="s">
        <v>23</v>
      </c>
      <c r="P26012" t="s">
        <v>33</v>
      </c>
    </row>
    <row r="26013" spans="1:16" x14ac:dyDescent="0.3">
      <c r="A26013" t="s">
        <v>26063</v>
      </c>
      <c r="B26013" s="1">
        <v>45869</v>
      </c>
      <c r="C26013" t="s">
        <v>51</v>
      </c>
      <c r="D26013" t="s">
        <v>31</v>
      </c>
      <c r="E26013" t="s">
        <v>71</v>
      </c>
      <c r="F26013" t="s">
        <v>41</v>
      </c>
      <c r="G26013" t="s">
        <v>21</v>
      </c>
      <c r="H26013">
        <v>33</v>
      </c>
      <c r="I26013">
        <v>12116.77</v>
      </c>
      <c r="J26013">
        <v>28.47</v>
      </c>
      <c r="K26013">
        <v>8667.1299999999992</v>
      </c>
      <c r="L26013">
        <v>11</v>
      </c>
      <c r="M26013">
        <v>95338.43</v>
      </c>
      <c r="N26013" t="s">
        <v>22</v>
      </c>
      <c r="O26013" t="s">
        <v>24</v>
      </c>
      <c r="P26013" t="s">
        <v>33</v>
      </c>
    </row>
    <row r="26014" spans="1:16" x14ac:dyDescent="0.3">
      <c r="A26014" t="s">
        <v>26064</v>
      </c>
      <c r="B26014" s="1">
        <v>45869</v>
      </c>
      <c r="C26014" t="s">
        <v>35</v>
      </c>
      <c r="D26014" t="s">
        <v>36</v>
      </c>
      <c r="E26014" t="s">
        <v>52</v>
      </c>
      <c r="F26014" t="s">
        <v>20</v>
      </c>
      <c r="G26014" t="s">
        <v>38</v>
      </c>
      <c r="H26014">
        <v>65</v>
      </c>
      <c r="I26014">
        <v>419.32</v>
      </c>
      <c r="J26014">
        <v>65</v>
      </c>
      <c r="K26014">
        <v>146.76</v>
      </c>
      <c r="L26014">
        <v>27</v>
      </c>
      <c r="M26014">
        <v>3962.52</v>
      </c>
      <c r="N26014" t="s">
        <v>42</v>
      </c>
      <c r="O26014" t="s">
        <v>24</v>
      </c>
      <c r="P26014" t="s">
        <v>24</v>
      </c>
    </row>
    <row r="26015" spans="1:16" x14ac:dyDescent="0.3">
      <c r="A26015" t="s">
        <v>26065</v>
      </c>
      <c r="B26015" s="1">
        <v>45869</v>
      </c>
      <c r="C26015" t="s">
        <v>17</v>
      </c>
      <c r="D26015" t="s">
        <v>18</v>
      </c>
      <c r="E26015" t="s">
        <v>32</v>
      </c>
      <c r="F26015" t="s">
        <v>20</v>
      </c>
      <c r="G26015" t="s">
        <v>38</v>
      </c>
      <c r="H26015">
        <v>29</v>
      </c>
      <c r="I26015">
        <v>126.53</v>
      </c>
      <c r="J26015">
        <v>33.83</v>
      </c>
      <c r="K26015">
        <v>83.72</v>
      </c>
      <c r="L26015">
        <v>8</v>
      </c>
      <c r="M26015">
        <v>669.76</v>
      </c>
      <c r="N26015" t="s">
        <v>22</v>
      </c>
      <c r="O26015" t="s">
        <v>23</v>
      </c>
      <c r="P26015" t="s">
        <v>24</v>
      </c>
    </row>
    <row r="26016" spans="1:16" x14ac:dyDescent="0.3">
      <c r="A26016" t="s">
        <v>26066</v>
      </c>
      <c r="B26016" s="1">
        <v>45869</v>
      </c>
      <c r="C26016" t="s">
        <v>54</v>
      </c>
      <c r="D26016" t="s">
        <v>55</v>
      </c>
      <c r="E26016" t="s">
        <v>37</v>
      </c>
      <c r="F26016" t="s">
        <v>20</v>
      </c>
      <c r="G26016" t="s">
        <v>38</v>
      </c>
      <c r="H26016">
        <v>18</v>
      </c>
      <c r="I26016">
        <v>2127.88</v>
      </c>
      <c r="J26016">
        <v>26.42</v>
      </c>
      <c r="K26016">
        <v>1565.69</v>
      </c>
      <c r="L26016">
        <v>35</v>
      </c>
      <c r="M26016">
        <v>54799.15</v>
      </c>
      <c r="N26016" t="s">
        <v>22</v>
      </c>
      <c r="O26016" t="s">
        <v>33</v>
      </c>
      <c r="P26016" t="s">
        <v>33</v>
      </c>
    </row>
    <row r="26017" spans="1:16" x14ac:dyDescent="0.3">
      <c r="A26017" t="s">
        <v>26067</v>
      </c>
      <c r="B26017" s="1">
        <v>45869</v>
      </c>
      <c r="C26017" t="s">
        <v>26</v>
      </c>
      <c r="D26017" t="s">
        <v>27</v>
      </c>
      <c r="E26017" t="s">
        <v>52</v>
      </c>
      <c r="F26017" t="s">
        <v>20</v>
      </c>
      <c r="G26017" t="s">
        <v>21</v>
      </c>
      <c r="H26017">
        <v>18</v>
      </c>
      <c r="I26017">
        <v>1303.72</v>
      </c>
      <c r="J26017">
        <v>9.4499999999999993</v>
      </c>
      <c r="K26017">
        <v>1180.52</v>
      </c>
      <c r="L26017">
        <v>10</v>
      </c>
      <c r="M26017">
        <v>11805.2</v>
      </c>
      <c r="N26017" t="s">
        <v>22</v>
      </c>
      <c r="O26017" t="s">
        <v>33</v>
      </c>
      <c r="P26017" t="s">
        <v>33</v>
      </c>
    </row>
    <row r="26018" spans="1:16" x14ac:dyDescent="0.3">
      <c r="A26018" t="s">
        <v>26068</v>
      </c>
      <c r="B26018" s="1">
        <v>45869</v>
      </c>
      <c r="C26018" t="s">
        <v>35</v>
      </c>
      <c r="D26018" t="s">
        <v>36</v>
      </c>
      <c r="E26018" t="s">
        <v>19</v>
      </c>
      <c r="F26018" t="s">
        <v>41</v>
      </c>
      <c r="G26018" t="s">
        <v>21</v>
      </c>
      <c r="H26018">
        <v>20</v>
      </c>
      <c r="I26018">
        <v>1992.8</v>
      </c>
      <c r="J26018">
        <v>21.81</v>
      </c>
      <c r="K26018">
        <v>1558.17</v>
      </c>
      <c r="L26018">
        <v>26</v>
      </c>
      <c r="M26018">
        <v>40512.42</v>
      </c>
      <c r="N26018" t="s">
        <v>22</v>
      </c>
      <c r="O26018" t="s">
        <v>24</v>
      </c>
      <c r="P26018" t="s">
        <v>33</v>
      </c>
    </row>
    <row r="26019" spans="1:16" x14ac:dyDescent="0.3">
      <c r="A26019" t="s">
        <v>26069</v>
      </c>
      <c r="B26019" s="1">
        <v>45869</v>
      </c>
      <c r="C26019" t="s">
        <v>57</v>
      </c>
      <c r="D26019" t="s">
        <v>55</v>
      </c>
      <c r="E26019" t="s">
        <v>32</v>
      </c>
      <c r="F26019" t="s">
        <v>20</v>
      </c>
      <c r="G26019" t="s">
        <v>21</v>
      </c>
      <c r="H26019">
        <v>58</v>
      </c>
      <c r="I26019">
        <v>158.94999999999999</v>
      </c>
      <c r="J26019">
        <v>11.84</v>
      </c>
      <c r="K26019">
        <v>140.13</v>
      </c>
      <c r="L26019">
        <v>24</v>
      </c>
      <c r="M26019">
        <v>3363.12</v>
      </c>
      <c r="N26019" t="s">
        <v>22</v>
      </c>
      <c r="O26019" t="s">
        <v>33</v>
      </c>
      <c r="P26019" t="s">
        <v>33</v>
      </c>
    </row>
    <row r="26020" spans="1:16" x14ac:dyDescent="0.3">
      <c r="A26020" t="s">
        <v>26070</v>
      </c>
      <c r="B26020" s="1">
        <v>45869</v>
      </c>
      <c r="C26020" t="s">
        <v>40</v>
      </c>
      <c r="D26020" t="s">
        <v>31</v>
      </c>
      <c r="E26020" t="s">
        <v>71</v>
      </c>
      <c r="F26020" t="s">
        <v>41</v>
      </c>
      <c r="G26020" t="s">
        <v>38</v>
      </c>
      <c r="H26020">
        <v>34</v>
      </c>
      <c r="I26020">
        <v>8301.11</v>
      </c>
      <c r="J26020">
        <v>13.47</v>
      </c>
      <c r="K26020">
        <v>7182.95</v>
      </c>
      <c r="L26020">
        <v>12</v>
      </c>
      <c r="M26020">
        <v>86195.4</v>
      </c>
      <c r="N26020" t="s">
        <v>22</v>
      </c>
      <c r="O26020" t="s">
        <v>33</v>
      </c>
      <c r="P26020" t="s">
        <v>24</v>
      </c>
    </row>
    <row r="26021" spans="1:16" x14ac:dyDescent="0.3">
      <c r="A26021" t="s">
        <v>26071</v>
      </c>
      <c r="B26021" s="1">
        <v>45869</v>
      </c>
      <c r="C26021" t="s">
        <v>57</v>
      </c>
      <c r="D26021" t="s">
        <v>55</v>
      </c>
      <c r="E26021" t="s">
        <v>28</v>
      </c>
      <c r="F26021" t="s">
        <v>41</v>
      </c>
      <c r="G26021" t="s">
        <v>21</v>
      </c>
      <c r="H26021">
        <v>48</v>
      </c>
      <c r="I26021">
        <v>4060.9</v>
      </c>
      <c r="J26021">
        <v>23.37</v>
      </c>
      <c r="K26021">
        <v>3111.87</v>
      </c>
      <c r="L26021">
        <v>40</v>
      </c>
      <c r="M26021">
        <v>124474.8</v>
      </c>
      <c r="N26021" t="s">
        <v>22</v>
      </c>
      <c r="O26021" t="s">
        <v>24</v>
      </c>
      <c r="P26021" t="s">
        <v>33</v>
      </c>
    </row>
    <row r="26022" spans="1:16" x14ac:dyDescent="0.3">
      <c r="A26022" t="s">
        <v>26072</v>
      </c>
      <c r="B26022" s="1">
        <v>45869</v>
      </c>
      <c r="C26022" t="s">
        <v>59</v>
      </c>
      <c r="D26022" t="s">
        <v>27</v>
      </c>
      <c r="E26022" t="s">
        <v>52</v>
      </c>
      <c r="F26022" t="s">
        <v>41</v>
      </c>
      <c r="G26022" t="s">
        <v>38</v>
      </c>
      <c r="H26022">
        <v>43</v>
      </c>
      <c r="I26022">
        <v>2213.8000000000002</v>
      </c>
      <c r="J26022">
        <v>22.44</v>
      </c>
      <c r="K26022">
        <v>1717.02</v>
      </c>
      <c r="L26022">
        <v>24</v>
      </c>
      <c r="M26022">
        <v>41208.480000000003</v>
      </c>
      <c r="N26022" t="s">
        <v>22</v>
      </c>
      <c r="O26022" t="s">
        <v>33</v>
      </c>
      <c r="P26022" t="s">
        <v>33</v>
      </c>
    </row>
    <row r="26023" spans="1:16" x14ac:dyDescent="0.3">
      <c r="A26023" t="s">
        <v>26073</v>
      </c>
      <c r="B26023" s="1">
        <v>45869</v>
      </c>
      <c r="C26023" t="s">
        <v>35</v>
      </c>
      <c r="D26023" t="s">
        <v>36</v>
      </c>
      <c r="E26023" t="s">
        <v>37</v>
      </c>
      <c r="F26023" t="s">
        <v>20</v>
      </c>
      <c r="G26023" t="s">
        <v>38</v>
      </c>
      <c r="H26023">
        <v>19</v>
      </c>
      <c r="I26023">
        <v>1211.94</v>
      </c>
      <c r="J26023">
        <v>44.23</v>
      </c>
      <c r="K26023">
        <v>675.9</v>
      </c>
      <c r="L26023">
        <v>9</v>
      </c>
      <c r="M26023">
        <v>6083.1</v>
      </c>
      <c r="N26023" t="s">
        <v>22</v>
      </c>
      <c r="O26023" t="s">
        <v>24</v>
      </c>
      <c r="P26023" t="s">
        <v>33</v>
      </c>
    </row>
    <row r="26024" spans="1:16" x14ac:dyDescent="0.3">
      <c r="A26024" t="s">
        <v>26074</v>
      </c>
      <c r="B26024" s="1">
        <v>45869</v>
      </c>
      <c r="C26024" t="s">
        <v>81</v>
      </c>
      <c r="D26024" t="s">
        <v>55</v>
      </c>
      <c r="E26024" t="s">
        <v>32</v>
      </c>
      <c r="F26024" t="s">
        <v>20</v>
      </c>
      <c r="G26024" t="s">
        <v>21</v>
      </c>
      <c r="H26024">
        <v>31</v>
      </c>
      <c r="I26024">
        <v>615.32000000000005</v>
      </c>
      <c r="J26024">
        <v>61.44</v>
      </c>
      <c r="K26024">
        <v>237.27</v>
      </c>
      <c r="L26024">
        <v>39</v>
      </c>
      <c r="M26024">
        <v>9253.5300000000007</v>
      </c>
      <c r="N26024" t="s">
        <v>22</v>
      </c>
      <c r="O26024" t="s">
        <v>23</v>
      </c>
      <c r="P26024" t="s">
        <v>33</v>
      </c>
    </row>
    <row r="26025" spans="1:16" x14ac:dyDescent="0.3">
      <c r="A26025" t="s">
        <v>26075</v>
      </c>
      <c r="B26025" s="1">
        <v>45869</v>
      </c>
      <c r="C26025" t="s">
        <v>26</v>
      </c>
      <c r="D26025" t="s">
        <v>27</v>
      </c>
      <c r="E26025" t="s">
        <v>37</v>
      </c>
      <c r="F26025" t="s">
        <v>20</v>
      </c>
      <c r="G26025" t="s">
        <v>38</v>
      </c>
      <c r="H26025">
        <v>37</v>
      </c>
      <c r="I26025">
        <v>641.62</v>
      </c>
      <c r="J26025">
        <v>30.89</v>
      </c>
      <c r="K26025">
        <v>443.42</v>
      </c>
      <c r="L26025">
        <v>43</v>
      </c>
      <c r="M26025">
        <v>19067.060000000001</v>
      </c>
      <c r="N26025" t="s">
        <v>22</v>
      </c>
      <c r="O26025" t="s">
        <v>24</v>
      </c>
      <c r="P26025" t="s">
        <v>33</v>
      </c>
    </row>
    <row r="26026" spans="1:16" x14ac:dyDescent="0.3">
      <c r="A26026" t="s">
        <v>26076</v>
      </c>
      <c r="B26026" s="1">
        <v>45869</v>
      </c>
      <c r="C26026" t="s">
        <v>95</v>
      </c>
      <c r="D26026" t="s">
        <v>36</v>
      </c>
      <c r="E26026" t="s">
        <v>46</v>
      </c>
      <c r="F26026" t="s">
        <v>41</v>
      </c>
      <c r="G26026" t="s">
        <v>21</v>
      </c>
      <c r="H26026">
        <v>26</v>
      </c>
      <c r="I26026">
        <v>1051.98</v>
      </c>
      <c r="J26026">
        <v>5.14</v>
      </c>
      <c r="K26026">
        <v>997.91</v>
      </c>
      <c r="L26026">
        <v>11</v>
      </c>
      <c r="M26026">
        <v>10977.01</v>
      </c>
      <c r="N26026" t="s">
        <v>22</v>
      </c>
      <c r="O26026" t="s">
        <v>33</v>
      </c>
      <c r="P26026" t="s">
        <v>33</v>
      </c>
    </row>
    <row r="26027" spans="1:16" x14ac:dyDescent="0.3">
      <c r="A26027" t="s">
        <v>26077</v>
      </c>
      <c r="B26027" s="1">
        <v>45869</v>
      </c>
      <c r="C26027" t="s">
        <v>57</v>
      </c>
      <c r="D26027" t="s">
        <v>55</v>
      </c>
      <c r="E26027" t="s">
        <v>28</v>
      </c>
      <c r="F26027" t="s">
        <v>20</v>
      </c>
      <c r="G26027" t="s">
        <v>38</v>
      </c>
      <c r="H26027">
        <v>48</v>
      </c>
      <c r="I26027">
        <v>5930.99</v>
      </c>
      <c r="J26027">
        <v>20.76</v>
      </c>
      <c r="K26027">
        <v>4699.72</v>
      </c>
      <c r="L26027">
        <v>7</v>
      </c>
      <c r="M26027">
        <v>32898.04</v>
      </c>
      <c r="N26027" t="s">
        <v>42</v>
      </c>
      <c r="O26027" t="s">
        <v>23</v>
      </c>
      <c r="P26027" t="s">
        <v>33</v>
      </c>
    </row>
    <row r="26028" spans="1:16" x14ac:dyDescent="0.3">
      <c r="A26028" t="s">
        <v>26078</v>
      </c>
      <c r="B26028" s="1">
        <v>45869</v>
      </c>
      <c r="C26028" t="s">
        <v>51</v>
      </c>
      <c r="D26028" t="s">
        <v>31</v>
      </c>
      <c r="E26028" t="s">
        <v>32</v>
      </c>
      <c r="F26028" t="s">
        <v>20</v>
      </c>
      <c r="G26028" t="s">
        <v>21</v>
      </c>
      <c r="H26028">
        <v>37</v>
      </c>
      <c r="I26028">
        <v>724.81</v>
      </c>
      <c r="J26028">
        <v>13.12</v>
      </c>
      <c r="K26028">
        <v>629.71</v>
      </c>
      <c r="L26028">
        <v>12</v>
      </c>
      <c r="M26028">
        <v>7556.52</v>
      </c>
      <c r="N26028" t="s">
        <v>22</v>
      </c>
      <c r="O26028" t="s">
        <v>33</v>
      </c>
      <c r="P26028" t="s">
        <v>33</v>
      </c>
    </row>
    <row r="26029" spans="1:16" x14ac:dyDescent="0.3">
      <c r="A26029" t="s">
        <v>26079</v>
      </c>
      <c r="B26029" s="1">
        <v>45869</v>
      </c>
      <c r="C26029" t="s">
        <v>57</v>
      </c>
      <c r="D26029" t="s">
        <v>55</v>
      </c>
      <c r="E26029" t="s">
        <v>52</v>
      </c>
      <c r="F26029" t="s">
        <v>20</v>
      </c>
      <c r="G26029" t="s">
        <v>38</v>
      </c>
      <c r="H26029">
        <v>42</v>
      </c>
      <c r="I26029">
        <v>898.6</v>
      </c>
      <c r="J26029">
        <v>20.86</v>
      </c>
      <c r="K26029">
        <v>711.15</v>
      </c>
      <c r="L26029">
        <v>27</v>
      </c>
      <c r="M26029">
        <v>19201.05</v>
      </c>
      <c r="N26029" t="s">
        <v>22</v>
      </c>
      <c r="O26029" t="s">
        <v>33</v>
      </c>
      <c r="P26029" t="s">
        <v>33</v>
      </c>
    </row>
    <row r="26030" spans="1:16" x14ac:dyDescent="0.3">
      <c r="A26030" t="s">
        <v>26080</v>
      </c>
      <c r="B26030" s="1">
        <v>45869</v>
      </c>
      <c r="C26030" t="s">
        <v>35</v>
      </c>
      <c r="D26030" t="s">
        <v>36</v>
      </c>
      <c r="E26030" t="s">
        <v>37</v>
      </c>
      <c r="F26030" t="s">
        <v>20</v>
      </c>
      <c r="G26030" t="s">
        <v>21</v>
      </c>
      <c r="H26030">
        <v>22</v>
      </c>
      <c r="I26030">
        <v>3668.64</v>
      </c>
      <c r="J26030">
        <v>36.94</v>
      </c>
      <c r="K26030">
        <v>2313.44</v>
      </c>
      <c r="L26030">
        <v>67</v>
      </c>
      <c r="M26030">
        <v>155000.48000000001</v>
      </c>
      <c r="N26030" t="s">
        <v>42</v>
      </c>
      <c r="O26030" t="s">
        <v>33</v>
      </c>
      <c r="P26030" t="s">
        <v>33</v>
      </c>
    </row>
    <row r="26031" spans="1:16" x14ac:dyDescent="0.3">
      <c r="A26031" t="s">
        <v>26081</v>
      </c>
      <c r="B26031" s="1">
        <v>45869</v>
      </c>
      <c r="C26031" t="s">
        <v>35</v>
      </c>
      <c r="D26031" t="s">
        <v>36</v>
      </c>
      <c r="E26031" t="s">
        <v>19</v>
      </c>
      <c r="F26031" t="s">
        <v>20</v>
      </c>
      <c r="G26031" t="s">
        <v>38</v>
      </c>
      <c r="H26031">
        <v>31</v>
      </c>
      <c r="I26031">
        <v>1161.75</v>
      </c>
      <c r="J26031">
        <v>37.49</v>
      </c>
      <c r="K26031">
        <v>726.21</v>
      </c>
      <c r="L26031">
        <v>40</v>
      </c>
      <c r="M26031">
        <v>29048.400000000001</v>
      </c>
      <c r="N26031" t="s">
        <v>22</v>
      </c>
      <c r="O26031" t="s">
        <v>24</v>
      </c>
      <c r="P26031" t="s">
        <v>24</v>
      </c>
    </row>
    <row r="26032" spans="1:16" x14ac:dyDescent="0.3">
      <c r="A26032" t="s">
        <v>26082</v>
      </c>
      <c r="B26032" s="1">
        <v>45869</v>
      </c>
      <c r="C26032" t="s">
        <v>81</v>
      </c>
      <c r="D26032" t="s">
        <v>55</v>
      </c>
      <c r="E26032" t="s">
        <v>69</v>
      </c>
      <c r="F26032" t="s">
        <v>20</v>
      </c>
      <c r="G26032" t="s">
        <v>21</v>
      </c>
      <c r="H26032">
        <v>30</v>
      </c>
      <c r="I26032">
        <v>6582.85</v>
      </c>
      <c r="J26032">
        <v>47.09</v>
      </c>
      <c r="K26032">
        <v>3482.99</v>
      </c>
      <c r="L26032">
        <v>43</v>
      </c>
      <c r="M26032">
        <v>149768.57</v>
      </c>
      <c r="N26032" t="s">
        <v>22</v>
      </c>
      <c r="O26032" t="s">
        <v>24</v>
      </c>
      <c r="P26032" t="s">
        <v>33</v>
      </c>
    </row>
    <row r="26033" spans="1:16" x14ac:dyDescent="0.3">
      <c r="A26033" t="s">
        <v>26083</v>
      </c>
      <c r="B26033" s="1">
        <v>45869</v>
      </c>
      <c r="C26033" t="s">
        <v>26</v>
      </c>
      <c r="D26033" t="s">
        <v>27</v>
      </c>
      <c r="E26033" t="s">
        <v>37</v>
      </c>
      <c r="F26033" t="s">
        <v>20</v>
      </c>
      <c r="G26033" t="s">
        <v>38</v>
      </c>
      <c r="H26033">
        <v>28</v>
      </c>
      <c r="I26033">
        <v>1502.12</v>
      </c>
      <c r="J26033">
        <v>28.05</v>
      </c>
      <c r="K26033">
        <v>1080.78</v>
      </c>
      <c r="L26033">
        <v>16</v>
      </c>
      <c r="M26033">
        <v>17292.48</v>
      </c>
      <c r="N26033" t="s">
        <v>42</v>
      </c>
      <c r="O26033" t="s">
        <v>23</v>
      </c>
      <c r="P26033" t="s">
        <v>33</v>
      </c>
    </row>
    <row r="26034" spans="1:16" x14ac:dyDescent="0.3">
      <c r="A26034" t="s">
        <v>26084</v>
      </c>
      <c r="B26034" s="1">
        <v>45869</v>
      </c>
      <c r="C26034" t="s">
        <v>59</v>
      </c>
      <c r="D26034" t="s">
        <v>27</v>
      </c>
      <c r="E26034" t="s">
        <v>28</v>
      </c>
      <c r="F26034" t="s">
        <v>41</v>
      </c>
      <c r="G26034" t="s">
        <v>38</v>
      </c>
      <c r="H26034">
        <v>40</v>
      </c>
      <c r="I26034">
        <v>1175.8900000000001</v>
      </c>
      <c r="J26034">
        <v>6.72</v>
      </c>
      <c r="K26034">
        <v>1096.8699999999999</v>
      </c>
      <c r="L26034">
        <v>27</v>
      </c>
      <c r="M26034">
        <v>29615.49</v>
      </c>
      <c r="N26034" t="s">
        <v>22</v>
      </c>
      <c r="O26034" t="s">
        <v>23</v>
      </c>
      <c r="P26034" t="s">
        <v>33</v>
      </c>
    </row>
    <row r="26035" spans="1:16" x14ac:dyDescent="0.3">
      <c r="A26035" t="s">
        <v>26085</v>
      </c>
      <c r="B26035" s="1">
        <v>45869</v>
      </c>
      <c r="C26035" t="s">
        <v>57</v>
      </c>
      <c r="D26035" t="s">
        <v>55</v>
      </c>
      <c r="E26035" t="s">
        <v>19</v>
      </c>
      <c r="F26035" t="s">
        <v>20</v>
      </c>
      <c r="G26035" t="s">
        <v>21</v>
      </c>
      <c r="H26035">
        <v>30</v>
      </c>
      <c r="I26035">
        <v>3339.53</v>
      </c>
      <c r="J26035">
        <v>18.93</v>
      </c>
      <c r="K26035">
        <v>2707.36</v>
      </c>
      <c r="L26035">
        <v>12</v>
      </c>
      <c r="M26035">
        <v>32488.32</v>
      </c>
      <c r="N26035" t="s">
        <v>22</v>
      </c>
      <c r="O26035" t="s">
        <v>23</v>
      </c>
      <c r="P26035" t="s">
        <v>24</v>
      </c>
    </row>
    <row r="26036" spans="1:16" x14ac:dyDescent="0.3">
      <c r="A26036" t="s">
        <v>26086</v>
      </c>
      <c r="B26036" s="1">
        <v>45869</v>
      </c>
      <c r="C26036" t="s">
        <v>44</v>
      </c>
      <c r="D26036" t="s">
        <v>31</v>
      </c>
      <c r="E26036" t="s">
        <v>52</v>
      </c>
      <c r="F26036" t="s">
        <v>41</v>
      </c>
      <c r="G26036" t="s">
        <v>38</v>
      </c>
      <c r="H26036">
        <v>60</v>
      </c>
      <c r="I26036">
        <v>1177.43</v>
      </c>
      <c r="J26036">
        <v>18.28</v>
      </c>
      <c r="K26036">
        <v>962.2</v>
      </c>
      <c r="L26036">
        <v>3</v>
      </c>
      <c r="M26036">
        <v>2886.6</v>
      </c>
      <c r="N26036" t="s">
        <v>22</v>
      </c>
      <c r="O26036" t="s">
        <v>33</v>
      </c>
      <c r="P26036" t="s">
        <v>33</v>
      </c>
    </row>
    <row r="26037" spans="1:16" x14ac:dyDescent="0.3">
      <c r="A26037" t="s">
        <v>26087</v>
      </c>
      <c r="B26037" s="1">
        <v>45869</v>
      </c>
      <c r="C26037" t="s">
        <v>40</v>
      </c>
      <c r="D26037" t="s">
        <v>31</v>
      </c>
      <c r="E26037" t="s">
        <v>46</v>
      </c>
      <c r="F26037" t="s">
        <v>20</v>
      </c>
      <c r="G26037" t="s">
        <v>21</v>
      </c>
      <c r="H26037">
        <v>47</v>
      </c>
      <c r="I26037">
        <v>3314.44</v>
      </c>
      <c r="J26037">
        <v>33.39</v>
      </c>
      <c r="K26037">
        <v>2207.75</v>
      </c>
      <c r="L26037">
        <v>18</v>
      </c>
      <c r="M26037">
        <v>39739.5</v>
      </c>
      <c r="N26037" t="s">
        <v>22</v>
      </c>
      <c r="O26037" t="s">
        <v>33</v>
      </c>
      <c r="P26037" t="s">
        <v>24</v>
      </c>
    </row>
    <row r="26038" spans="1:16" x14ac:dyDescent="0.3">
      <c r="A26038" t="s">
        <v>26088</v>
      </c>
      <c r="B26038" s="1">
        <v>45869</v>
      </c>
      <c r="C26038" t="s">
        <v>59</v>
      </c>
      <c r="D26038" t="s">
        <v>27</v>
      </c>
      <c r="E26038" t="s">
        <v>37</v>
      </c>
      <c r="F26038" t="s">
        <v>20</v>
      </c>
      <c r="G26038" t="s">
        <v>21</v>
      </c>
      <c r="H26038">
        <v>64</v>
      </c>
      <c r="I26038">
        <v>2469.4699999999998</v>
      </c>
      <c r="J26038">
        <v>18.07</v>
      </c>
      <c r="K26038">
        <v>2023.24</v>
      </c>
      <c r="L26038">
        <v>8</v>
      </c>
      <c r="M26038">
        <v>16185.92</v>
      </c>
      <c r="N26038" t="s">
        <v>22</v>
      </c>
      <c r="O26038" t="s">
        <v>33</v>
      </c>
      <c r="P26038" t="s">
        <v>33</v>
      </c>
    </row>
    <row r="26039" spans="1:16" x14ac:dyDescent="0.3">
      <c r="A26039" t="s">
        <v>26089</v>
      </c>
      <c r="B26039" s="1">
        <v>45869</v>
      </c>
      <c r="C26039" t="s">
        <v>30</v>
      </c>
      <c r="D26039" t="s">
        <v>31</v>
      </c>
      <c r="E26039" t="s">
        <v>52</v>
      </c>
      <c r="F26039" t="s">
        <v>41</v>
      </c>
      <c r="G26039" t="s">
        <v>38</v>
      </c>
      <c r="H26039">
        <v>26</v>
      </c>
      <c r="I26039">
        <v>1553.56</v>
      </c>
      <c r="J26039">
        <v>16.97</v>
      </c>
      <c r="K26039">
        <v>1289.92</v>
      </c>
      <c r="L26039">
        <v>34</v>
      </c>
      <c r="M26039">
        <v>43857.279999999999</v>
      </c>
      <c r="N26039" t="s">
        <v>22</v>
      </c>
      <c r="O26039" t="s">
        <v>24</v>
      </c>
      <c r="P26039" t="s">
        <v>33</v>
      </c>
    </row>
    <row r="26040" spans="1:16" x14ac:dyDescent="0.3">
      <c r="A26040" t="s">
        <v>26090</v>
      </c>
      <c r="B26040" s="1">
        <v>45869</v>
      </c>
      <c r="C26040" t="s">
        <v>40</v>
      </c>
      <c r="D26040" t="s">
        <v>31</v>
      </c>
      <c r="E26040" t="s">
        <v>19</v>
      </c>
      <c r="F26040" t="s">
        <v>20</v>
      </c>
      <c r="G26040" t="s">
        <v>38</v>
      </c>
      <c r="H26040">
        <v>37</v>
      </c>
      <c r="I26040">
        <v>2495.7199999999998</v>
      </c>
      <c r="J26040">
        <v>63.13</v>
      </c>
      <c r="K26040">
        <v>920.17</v>
      </c>
      <c r="L26040">
        <v>50</v>
      </c>
      <c r="M26040">
        <v>46008.5</v>
      </c>
      <c r="N26040" t="s">
        <v>42</v>
      </c>
      <c r="O26040" t="s">
        <v>24</v>
      </c>
      <c r="P26040" t="s">
        <v>24</v>
      </c>
    </row>
    <row r="26041" spans="1:16" x14ac:dyDescent="0.3">
      <c r="A26041" t="s">
        <v>26091</v>
      </c>
      <c r="B26041" s="1">
        <v>45869</v>
      </c>
      <c r="C26041" t="s">
        <v>30</v>
      </c>
      <c r="D26041" t="s">
        <v>31</v>
      </c>
      <c r="E26041" t="s">
        <v>46</v>
      </c>
      <c r="F26041" t="s">
        <v>41</v>
      </c>
      <c r="G26041" t="s">
        <v>38</v>
      </c>
      <c r="H26041">
        <v>39</v>
      </c>
      <c r="I26041">
        <v>2955.23</v>
      </c>
      <c r="J26041">
        <v>26.7</v>
      </c>
      <c r="K26041">
        <v>2166.1799999999998</v>
      </c>
      <c r="L26041">
        <v>40</v>
      </c>
      <c r="M26041">
        <v>86647.2</v>
      </c>
      <c r="N26041" t="s">
        <v>22</v>
      </c>
      <c r="O26041" t="s">
        <v>33</v>
      </c>
      <c r="P26041" t="s">
        <v>33</v>
      </c>
    </row>
    <row r="26042" spans="1:16" x14ac:dyDescent="0.3">
      <c r="A26042" t="s">
        <v>26092</v>
      </c>
      <c r="B26042" s="1">
        <v>45869</v>
      </c>
      <c r="C26042" t="s">
        <v>17</v>
      </c>
      <c r="D26042" t="s">
        <v>18</v>
      </c>
      <c r="E26042" t="s">
        <v>46</v>
      </c>
      <c r="F26042" t="s">
        <v>20</v>
      </c>
      <c r="G26042" t="s">
        <v>21</v>
      </c>
      <c r="H26042">
        <v>57</v>
      </c>
      <c r="I26042">
        <v>4779.12</v>
      </c>
      <c r="J26042">
        <v>35.49</v>
      </c>
      <c r="K26042">
        <v>3083.01</v>
      </c>
      <c r="L26042">
        <v>9</v>
      </c>
      <c r="M26042">
        <v>27747.09</v>
      </c>
      <c r="N26042" t="s">
        <v>22</v>
      </c>
      <c r="O26042" t="s">
        <v>33</v>
      </c>
      <c r="P26042" t="s">
        <v>24</v>
      </c>
    </row>
    <row r="26043" spans="1:16" x14ac:dyDescent="0.3">
      <c r="A26043" t="s">
        <v>26093</v>
      </c>
      <c r="B26043" s="1">
        <v>45869</v>
      </c>
      <c r="C26043" t="s">
        <v>51</v>
      </c>
      <c r="D26043" t="s">
        <v>31</v>
      </c>
      <c r="E26043" t="s">
        <v>71</v>
      </c>
      <c r="F26043" t="s">
        <v>20</v>
      </c>
      <c r="G26043" t="s">
        <v>21</v>
      </c>
      <c r="H26043">
        <v>38</v>
      </c>
      <c r="I26043">
        <v>8829.4</v>
      </c>
      <c r="J26043">
        <v>22.83</v>
      </c>
      <c r="K26043">
        <v>6813.65</v>
      </c>
      <c r="L26043">
        <v>28</v>
      </c>
      <c r="M26043">
        <v>190782.2</v>
      </c>
      <c r="N26043" t="s">
        <v>22</v>
      </c>
      <c r="O26043" t="s">
        <v>33</v>
      </c>
      <c r="P26043" t="s">
        <v>33</v>
      </c>
    </row>
    <row r="26044" spans="1:16" x14ac:dyDescent="0.3">
      <c r="A26044" t="s">
        <v>26094</v>
      </c>
      <c r="B26044" s="1">
        <v>45869</v>
      </c>
      <c r="C26044" t="s">
        <v>44</v>
      </c>
      <c r="D26044" t="s">
        <v>31</v>
      </c>
      <c r="E26044" t="s">
        <v>19</v>
      </c>
      <c r="F26044" t="s">
        <v>41</v>
      </c>
      <c r="G26044" t="s">
        <v>38</v>
      </c>
      <c r="H26044">
        <v>60</v>
      </c>
      <c r="I26044">
        <v>716.2</v>
      </c>
      <c r="J26044">
        <v>35.5</v>
      </c>
      <c r="K26044">
        <v>461.95</v>
      </c>
      <c r="L26044">
        <v>51</v>
      </c>
      <c r="M26044">
        <v>23559.45</v>
      </c>
      <c r="N26044" t="s">
        <v>42</v>
      </c>
      <c r="O26044" t="s">
        <v>33</v>
      </c>
      <c r="P26044" t="s">
        <v>33</v>
      </c>
    </row>
    <row r="26045" spans="1:16" x14ac:dyDescent="0.3">
      <c r="A26045" t="s">
        <v>26095</v>
      </c>
      <c r="B26045" s="1">
        <v>45869</v>
      </c>
      <c r="C26045" t="s">
        <v>44</v>
      </c>
      <c r="D26045" t="s">
        <v>31</v>
      </c>
      <c r="E26045" t="s">
        <v>46</v>
      </c>
      <c r="F26045" t="s">
        <v>20</v>
      </c>
      <c r="G26045" t="s">
        <v>21</v>
      </c>
      <c r="H26045">
        <v>27</v>
      </c>
      <c r="I26045">
        <v>3643.65</v>
      </c>
      <c r="J26045">
        <v>28.79</v>
      </c>
      <c r="K26045">
        <v>2594.64</v>
      </c>
      <c r="L26045">
        <v>24</v>
      </c>
      <c r="M26045">
        <v>62271.360000000001</v>
      </c>
      <c r="N26045" t="s">
        <v>22</v>
      </c>
      <c r="O26045" t="s">
        <v>24</v>
      </c>
      <c r="P26045" t="s">
        <v>33</v>
      </c>
    </row>
    <row r="26046" spans="1:16" x14ac:dyDescent="0.3">
      <c r="A26046" t="s">
        <v>26096</v>
      </c>
      <c r="B26046" s="1">
        <v>45869</v>
      </c>
      <c r="C26046" t="s">
        <v>30</v>
      </c>
      <c r="D26046" t="s">
        <v>31</v>
      </c>
      <c r="E26046" t="s">
        <v>69</v>
      </c>
      <c r="F26046" t="s">
        <v>20</v>
      </c>
      <c r="G26046" t="s">
        <v>38</v>
      </c>
      <c r="H26046">
        <v>41</v>
      </c>
      <c r="I26046">
        <v>5267.33</v>
      </c>
      <c r="J26046">
        <v>60.43</v>
      </c>
      <c r="K26046">
        <v>2084.2800000000002</v>
      </c>
      <c r="L26046">
        <v>110</v>
      </c>
      <c r="M26046">
        <v>229270.8</v>
      </c>
      <c r="N26046" t="s">
        <v>42</v>
      </c>
      <c r="O26046" t="s">
        <v>24</v>
      </c>
      <c r="P26046" t="s">
        <v>33</v>
      </c>
    </row>
    <row r="26047" spans="1:16" x14ac:dyDescent="0.3">
      <c r="A26047" t="s">
        <v>26097</v>
      </c>
      <c r="B26047" s="1">
        <v>45869</v>
      </c>
      <c r="C26047" t="s">
        <v>57</v>
      </c>
      <c r="D26047" t="s">
        <v>55</v>
      </c>
      <c r="E26047" t="s">
        <v>71</v>
      </c>
      <c r="F26047" t="s">
        <v>20</v>
      </c>
      <c r="G26047" t="s">
        <v>38</v>
      </c>
      <c r="H26047">
        <v>28</v>
      </c>
      <c r="I26047">
        <v>9166.89</v>
      </c>
      <c r="J26047">
        <v>17.09</v>
      </c>
      <c r="K26047">
        <v>7600.27</v>
      </c>
      <c r="L26047">
        <v>24</v>
      </c>
      <c r="M26047">
        <v>182406.48</v>
      </c>
      <c r="N26047" t="s">
        <v>22</v>
      </c>
      <c r="O26047" t="s">
        <v>24</v>
      </c>
      <c r="P26047" t="s">
        <v>33</v>
      </c>
    </row>
    <row r="26048" spans="1:16" x14ac:dyDescent="0.3">
      <c r="A26048" t="s">
        <v>26098</v>
      </c>
      <c r="B26048" s="1">
        <v>45869</v>
      </c>
      <c r="C26048" t="s">
        <v>40</v>
      </c>
      <c r="D26048" t="s">
        <v>31</v>
      </c>
      <c r="E26048" t="s">
        <v>69</v>
      </c>
      <c r="F26048" t="s">
        <v>41</v>
      </c>
      <c r="G26048" t="s">
        <v>21</v>
      </c>
      <c r="H26048">
        <v>26</v>
      </c>
      <c r="I26048">
        <v>10537.1</v>
      </c>
      <c r="J26048">
        <v>20.92</v>
      </c>
      <c r="K26048">
        <v>8332.74</v>
      </c>
      <c r="L26048">
        <v>16</v>
      </c>
      <c r="M26048">
        <v>133323.84</v>
      </c>
      <c r="N26048" t="s">
        <v>22</v>
      </c>
      <c r="O26048" t="s">
        <v>23</v>
      </c>
      <c r="P26048" t="s">
        <v>24</v>
      </c>
    </row>
    <row r="26049" spans="1:16" x14ac:dyDescent="0.3">
      <c r="A26049" t="s">
        <v>26099</v>
      </c>
      <c r="B26049" s="1">
        <v>45869</v>
      </c>
      <c r="C26049" t="s">
        <v>61</v>
      </c>
      <c r="D26049" t="s">
        <v>18</v>
      </c>
      <c r="E26049" t="s">
        <v>37</v>
      </c>
      <c r="F26049" t="s">
        <v>20</v>
      </c>
      <c r="G26049" t="s">
        <v>38</v>
      </c>
      <c r="H26049">
        <v>30</v>
      </c>
      <c r="I26049">
        <v>1234.25</v>
      </c>
      <c r="J26049">
        <v>27.81</v>
      </c>
      <c r="K26049">
        <v>891.01</v>
      </c>
      <c r="L26049">
        <v>45</v>
      </c>
      <c r="M26049">
        <v>40095.449999999997</v>
      </c>
      <c r="N26049" t="s">
        <v>42</v>
      </c>
      <c r="O26049" t="s">
        <v>24</v>
      </c>
      <c r="P26049" t="s">
        <v>33</v>
      </c>
    </row>
    <row r="26050" spans="1:16" x14ac:dyDescent="0.3">
      <c r="A26050" t="s">
        <v>26100</v>
      </c>
      <c r="B26050" s="1">
        <v>45869</v>
      </c>
      <c r="C26050" t="s">
        <v>66</v>
      </c>
      <c r="D26050" t="s">
        <v>55</v>
      </c>
      <c r="E26050" t="s">
        <v>52</v>
      </c>
      <c r="F26050" t="s">
        <v>20</v>
      </c>
      <c r="G26050" t="s">
        <v>21</v>
      </c>
      <c r="H26050">
        <v>63</v>
      </c>
      <c r="I26050">
        <v>408.2</v>
      </c>
      <c r="J26050">
        <v>50.36</v>
      </c>
      <c r="K26050">
        <v>202.63</v>
      </c>
      <c r="L26050">
        <v>34</v>
      </c>
      <c r="M26050">
        <v>6889.42</v>
      </c>
      <c r="N26050" t="s">
        <v>22</v>
      </c>
      <c r="O26050" t="s">
        <v>23</v>
      </c>
      <c r="P26050" t="s">
        <v>24</v>
      </c>
    </row>
    <row r="26051" spans="1:16" x14ac:dyDescent="0.3">
      <c r="A26051" t="s">
        <v>26101</v>
      </c>
      <c r="B26051" s="1">
        <v>45869</v>
      </c>
      <c r="C26051" t="s">
        <v>35</v>
      </c>
      <c r="D26051" t="s">
        <v>36</v>
      </c>
      <c r="E26051" t="s">
        <v>46</v>
      </c>
      <c r="F26051" t="s">
        <v>20</v>
      </c>
      <c r="G26051" t="s">
        <v>21</v>
      </c>
      <c r="H26051">
        <v>20</v>
      </c>
      <c r="I26051">
        <v>2770.35</v>
      </c>
      <c r="J26051">
        <v>25.45</v>
      </c>
      <c r="K26051">
        <v>2065.3000000000002</v>
      </c>
      <c r="L26051">
        <v>19</v>
      </c>
      <c r="M26051">
        <v>39240.699999999997</v>
      </c>
      <c r="N26051" t="s">
        <v>22</v>
      </c>
      <c r="O26051" t="s">
        <v>23</v>
      </c>
      <c r="P26051" t="s">
        <v>33</v>
      </c>
    </row>
    <row r="26052" spans="1:16" x14ac:dyDescent="0.3">
      <c r="A26052" t="s">
        <v>26102</v>
      </c>
      <c r="B26052" s="1">
        <v>45869</v>
      </c>
      <c r="C26052" t="s">
        <v>59</v>
      </c>
      <c r="D26052" t="s">
        <v>27</v>
      </c>
      <c r="E26052" t="s">
        <v>28</v>
      </c>
      <c r="F26052" t="s">
        <v>41</v>
      </c>
      <c r="G26052" t="s">
        <v>21</v>
      </c>
      <c r="H26052">
        <v>44</v>
      </c>
      <c r="I26052">
        <v>5939.13</v>
      </c>
      <c r="J26052">
        <v>24.01</v>
      </c>
      <c r="K26052">
        <v>4513.1400000000003</v>
      </c>
      <c r="L26052">
        <v>18</v>
      </c>
      <c r="M26052">
        <v>81236.52</v>
      </c>
      <c r="N26052" t="s">
        <v>22</v>
      </c>
      <c r="O26052" t="s">
        <v>23</v>
      </c>
      <c r="P26052" t="s">
        <v>24</v>
      </c>
    </row>
    <row r="26053" spans="1:16" x14ac:dyDescent="0.3">
      <c r="A26053" t="s">
        <v>26103</v>
      </c>
      <c r="B26053" s="1">
        <v>45869</v>
      </c>
      <c r="C26053" t="s">
        <v>95</v>
      </c>
      <c r="D26053" t="s">
        <v>36</v>
      </c>
      <c r="E26053" t="s">
        <v>52</v>
      </c>
      <c r="F26053" t="s">
        <v>20</v>
      </c>
      <c r="G26053" t="s">
        <v>38</v>
      </c>
      <c r="H26053">
        <v>41</v>
      </c>
      <c r="I26053">
        <v>1466.79</v>
      </c>
      <c r="J26053">
        <v>57.97</v>
      </c>
      <c r="K26053">
        <v>616.49</v>
      </c>
      <c r="L26053">
        <v>7</v>
      </c>
      <c r="M26053">
        <v>4315.43</v>
      </c>
      <c r="N26053" t="s">
        <v>22</v>
      </c>
      <c r="O26053" t="s">
        <v>24</v>
      </c>
      <c r="P26053" t="s">
        <v>33</v>
      </c>
    </row>
    <row r="26054" spans="1:16" x14ac:dyDescent="0.3">
      <c r="A26054" t="s">
        <v>26104</v>
      </c>
      <c r="B26054" s="1">
        <v>45869</v>
      </c>
      <c r="C26054" t="s">
        <v>57</v>
      </c>
      <c r="D26054" t="s">
        <v>55</v>
      </c>
      <c r="E26054" t="s">
        <v>46</v>
      </c>
      <c r="F26054" t="s">
        <v>20</v>
      </c>
      <c r="G26054" t="s">
        <v>21</v>
      </c>
      <c r="H26054">
        <v>31</v>
      </c>
      <c r="I26054">
        <v>3763.72</v>
      </c>
      <c r="J26054">
        <v>61.94</v>
      </c>
      <c r="K26054">
        <v>1432.47</v>
      </c>
      <c r="L26054">
        <v>60</v>
      </c>
      <c r="M26054">
        <v>85948.2</v>
      </c>
      <c r="N26054" t="s">
        <v>22</v>
      </c>
      <c r="O26054" t="s">
        <v>23</v>
      </c>
      <c r="P26054" t="s">
        <v>33</v>
      </c>
    </row>
    <row r="26055" spans="1:16" x14ac:dyDescent="0.3">
      <c r="A26055" t="s">
        <v>26105</v>
      </c>
      <c r="B26055" s="1">
        <v>45869</v>
      </c>
      <c r="C26055" t="s">
        <v>54</v>
      </c>
      <c r="D26055" t="s">
        <v>55</v>
      </c>
      <c r="E26055" t="s">
        <v>46</v>
      </c>
      <c r="F26055" t="s">
        <v>41</v>
      </c>
      <c r="G26055" t="s">
        <v>38</v>
      </c>
      <c r="H26055">
        <v>38</v>
      </c>
      <c r="I26055">
        <v>3573.54</v>
      </c>
      <c r="J26055">
        <v>11.69</v>
      </c>
      <c r="K26055">
        <v>3155.79</v>
      </c>
      <c r="L26055">
        <v>6</v>
      </c>
      <c r="M26055">
        <v>18934.740000000002</v>
      </c>
      <c r="N26055" t="s">
        <v>22</v>
      </c>
      <c r="O26055" t="s">
        <v>33</v>
      </c>
      <c r="P26055" t="s">
        <v>24</v>
      </c>
    </row>
    <row r="26056" spans="1:16" x14ac:dyDescent="0.3">
      <c r="A26056" t="s">
        <v>26106</v>
      </c>
      <c r="B26056" s="1">
        <v>45869</v>
      </c>
      <c r="C26056" t="s">
        <v>66</v>
      </c>
      <c r="D26056" t="s">
        <v>55</v>
      </c>
      <c r="E26056" t="s">
        <v>46</v>
      </c>
      <c r="F26056" t="s">
        <v>41</v>
      </c>
      <c r="G26056" t="s">
        <v>21</v>
      </c>
      <c r="H26056">
        <v>46</v>
      </c>
      <c r="I26056">
        <v>1971.9</v>
      </c>
      <c r="J26056">
        <v>42.25</v>
      </c>
      <c r="K26056">
        <v>1138.77</v>
      </c>
      <c r="L26056">
        <v>18</v>
      </c>
      <c r="M26056">
        <v>20497.86</v>
      </c>
      <c r="N26056" t="s">
        <v>22</v>
      </c>
      <c r="O26056" t="s">
        <v>23</v>
      </c>
      <c r="P26056" t="s">
        <v>24</v>
      </c>
    </row>
    <row r="26057" spans="1:16" x14ac:dyDescent="0.3">
      <c r="A26057" t="s">
        <v>26107</v>
      </c>
      <c r="B26057" s="1">
        <v>45869</v>
      </c>
      <c r="C26057" t="s">
        <v>59</v>
      </c>
      <c r="D26057" t="s">
        <v>27</v>
      </c>
      <c r="E26057" t="s">
        <v>71</v>
      </c>
      <c r="F26057" t="s">
        <v>20</v>
      </c>
      <c r="G26057" t="s">
        <v>38</v>
      </c>
      <c r="H26057">
        <v>29</v>
      </c>
      <c r="I26057">
        <v>14393.57</v>
      </c>
      <c r="J26057">
        <v>49.02</v>
      </c>
      <c r="K26057">
        <v>7337.84</v>
      </c>
      <c r="L26057">
        <v>41</v>
      </c>
      <c r="M26057">
        <v>300851.44</v>
      </c>
      <c r="N26057" t="s">
        <v>22</v>
      </c>
      <c r="O26057" t="s">
        <v>33</v>
      </c>
      <c r="P26057" t="s">
        <v>33</v>
      </c>
    </row>
    <row r="26058" spans="1:16" x14ac:dyDescent="0.3">
      <c r="A26058" t="s">
        <v>26108</v>
      </c>
      <c r="B26058" s="1">
        <v>45869</v>
      </c>
      <c r="C26058" t="s">
        <v>59</v>
      </c>
      <c r="D26058" t="s">
        <v>27</v>
      </c>
      <c r="E26058" t="s">
        <v>32</v>
      </c>
      <c r="F26058" t="s">
        <v>20</v>
      </c>
      <c r="G26058" t="s">
        <v>21</v>
      </c>
      <c r="H26058">
        <v>23</v>
      </c>
      <c r="I26058">
        <v>697.33</v>
      </c>
      <c r="J26058">
        <v>36.979999999999997</v>
      </c>
      <c r="K26058">
        <v>439.46</v>
      </c>
      <c r="L26058">
        <v>18</v>
      </c>
      <c r="M26058">
        <v>7910.28</v>
      </c>
      <c r="N26058" t="s">
        <v>42</v>
      </c>
      <c r="O26058" t="s">
        <v>23</v>
      </c>
      <c r="P26058" t="s">
        <v>24</v>
      </c>
    </row>
    <row r="26059" spans="1:16" x14ac:dyDescent="0.3">
      <c r="A26059" t="s">
        <v>26109</v>
      </c>
      <c r="B26059" s="1">
        <v>45869</v>
      </c>
      <c r="C26059" t="s">
        <v>26</v>
      </c>
      <c r="D26059" t="s">
        <v>27</v>
      </c>
      <c r="E26059" t="s">
        <v>52</v>
      </c>
      <c r="F26059" t="s">
        <v>41</v>
      </c>
      <c r="G26059" t="s">
        <v>38</v>
      </c>
      <c r="H26059">
        <v>36</v>
      </c>
      <c r="I26059">
        <v>1081.58</v>
      </c>
      <c r="J26059">
        <v>24.05</v>
      </c>
      <c r="K26059">
        <v>821.46</v>
      </c>
      <c r="L26059">
        <v>54</v>
      </c>
      <c r="M26059">
        <v>44358.84</v>
      </c>
      <c r="N26059" t="s">
        <v>42</v>
      </c>
      <c r="O26059" t="s">
        <v>23</v>
      </c>
      <c r="P26059" t="s">
        <v>24</v>
      </c>
    </row>
    <row r="26060" spans="1:16" x14ac:dyDescent="0.3">
      <c r="A26060" t="s">
        <v>26110</v>
      </c>
      <c r="B26060" s="1">
        <v>45869</v>
      </c>
      <c r="C26060" t="s">
        <v>30</v>
      </c>
      <c r="D26060" t="s">
        <v>31</v>
      </c>
      <c r="E26060" t="s">
        <v>37</v>
      </c>
      <c r="F26060" t="s">
        <v>20</v>
      </c>
      <c r="G26060" t="s">
        <v>21</v>
      </c>
      <c r="H26060">
        <v>19</v>
      </c>
      <c r="I26060">
        <v>2231.81</v>
      </c>
      <c r="J26060">
        <v>42.28</v>
      </c>
      <c r="K26060">
        <v>1288.2</v>
      </c>
      <c r="L26060">
        <v>23</v>
      </c>
      <c r="M26060">
        <v>29628.6</v>
      </c>
      <c r="N26060" t="s">
        <v>22</v>
      </c>
      <c r="O26060" t="s">
        <v>23</v>
      </c>
      <c r="P26060" t="s">
        <v>33</v>
      </c>
    </row>
    <row r="26061" spans="1:16" x14ac:dyDescent="0.3">
      <c r="A26061" t="s">
        <v>26111</v>
      </c>
      <c r="B26061" s="1">
        <v>45869</v>
      </c>
      <c r="C26061" t="s">
        <v>54</v>
      </c>
      <c r="D26061" t="s">
        <v>55</v>
      </c>
      <c r="E26061" t="s">
        <v>37</v>
      </c>
      <c r="F26061" t="s">
        <v>20</v>
      </c>
      <c r="G26061" t="s">
        <v>38</v>
      </c>
      <c r="H26061">
        <v>31</v>
      </c>
      <c r="I26061">
        <v>1132.82</v>
      </c>
      <c r="J26061">
        <v>28.99</v>
      </c>
      <c r="K26061">
        <v>804.42</v>
      </c>
      <c r="L26061">
        <v>19</v>
      </c>
      <c r="M26061">
        <v>15283.98</v>
      </c>
      <c r="N26061" t="s">
        <v>22</v>
      </c>
      <c r="O26061" t="s">
        <v>24</v>
      </c>
      <c r="P26061" t="s">
        <v>33</v>
      </c>
    </row>
    <row r="26062" spans="1:16" x14ac:dyDescent="0.3">
      <c r="A26062" t="s">
        <v>26112</v>
      </c>
      <c r="B26062" s="1">
        <v>45869</v>
      </c>
      <c r="C26062" t="s">
        <v>35</v>
      </c>
      <c r="D26062" t="s">
        <v>36</v>
      </c>
      <c r="E26062" t="s">
        <v>52</v>
      </c>
      <c r="F26062" t="s">
        <v>20</v>
      </c>
      <c r="G26062" t="s">
        <v>21</v>
      </c>
      <c r="H26062">
        <v>31</v>
      </c>
      <c r="I26062">
        <v>1580.58</v>
      </c>
      <c r="J26062">
        <v>13.49</v>
      </c>
      <c r="K26062">
        <v>1367.36</v>
      </c>
      <c r="L26062">
        <v>26</v>
      </c>
      <c r="M26062">
        <v>35551.360000000001</v>
      </c>
      <c r="N26062" t="s">
        <v>22</v>
      </c>
      <c r="O26062" t="s">
        <v>23</v>
      </c>
      <c r="P26062" t="s">
        <v>33</v>
      </c>
    </row>
    <row r="26063" spans="1:16" x14ac:dyDescent="0.3">
      <c r="A26063" t="s">
        <v>26113</v>
      </c>
      <c r="B26063" s="1">
        <v>45869</v>
      </c>
      <c r="C26063" t="s">
        <v>59</v>
      </c>
      <c r="D26063" t="s">
        <v>27</v>
      </c>
      <c r="E26063" t="s">
        <v>37</v>
      </c>
      <c r="F26063" t="s">
        <v>41</v>
      </c>
      <c r="G26063" t="s">
        <v>38</v>
      </c>
      <c r="H26063">
        <v>31</v>
      </c>
      <c r="I26063">
        <v>3842.33</v>
      </c>
      <c r="J26063">
        <v>30.56</v>
      </c>
      <c r="K26063">
        <v>2668.11</v>
      </c>
      <c r="L26063">
        <v>49</v>
      </c>
      <c r="M26063">
        <v>130737.39</v>
      </c>
      <c r="N26063" t="s">
        <v>42</v>
      </c>
      <c r="O26063" t="s">
        <v>23</v>
      </c>
      <c r="P26063" t="s">
        <v>33</v>
      </c>
    </row>
    <row r="26064" spans="1:16" x14ac:dyDescent="0.3">
      <c r="A26064" t="s">
        <v>26114</v>
      </c>
      <c r="B26064" s="1">
        <v>45869</v>
      </c>
      <c r="C26064" t="s">
        <v>51</v>
      </c>
      <c r="D26064" t="s">
        <v>31</v>
      </c>
      <c r="E26064" t="s">
        <v>28</v>
      </c>
      <c r="F26064" t="s">
        <v>20</v>
      </c>
      <c r="G26064" t="s">
        <v>38</v>
      </c>
      <c r="H26064">
        <v>41</v>
      </c>
      <c r="I26064">
        <v>6572.57</v>
      </c>
      <c r="J26064">
        <v>10.07</v>
      </c>
      <c r="K26064">
        <v>5910.71</v>
      </c>
      <c r="L26064">
        <v>12</v>
      </c>
      <c r="M26064">
        <v>70928.52</v>
      </c>
      <c r="N26064" t="s">
        <v>22</v>
      </c>
      <c r="O26064" t="s">
        <v>23</v>
      </c>
      <c r="P26064" t="s">
        <v>33</v>
      </c>
    </row>
    <row r="26065" spans="1:16" x14ac:dyDescent="0.3">
      <c r="A26065" t="s">
        <v>26115</v>
      </c>
      <c r="B26065" s="1">
        <v>45869</v>
      </c>
      <c r="C26065" t="s">
        <v>59</v>
      </c>
      <c r="D26065" t="s">
        <v>27</v>
      </c>
      <c r="E26065" t="s">
        <v>28</v>
      </c>
      <c r="F26065" t="s">
        <v>20</v>
      </c>
      <c r="G26065" t="s">
        <v>21</v>
      </c>
      <c r="H26065">
        <v>53</v>
      </c>
      <c r="I26065">
        <v>2674.84</v>
      </c>
      <c r="J26065">
        <v>38.81</v>
      </c>
      <c r="K26065">
        <v>1636.73</v>
      </c>
      <c r="L26065">
        <v>26</v>
      </c>
      <c r="M26065">
        <v>42554.98</v>
      </c>
      <c r="N26065" t="s">
        <v>42</v>
      </c>
      <c r="O26065" t="s">
        <v>33</v>
      </c>
      <c r="P26065" t="s">
        <v>24</v>
      </c>
    </row>
    <row r="26066" spans="1:16" x14ac:dyDescent="0.3">
      <c r="A26066" t="s">
        <v>26116</v>
      </c>
      <c r="B26066" s="1">
        <v>45869</v>
      </c>
      <c r="C26066" t="s">
        <v>59</v>
      </c>
      <c r="D26066" t="s">
        <v>27</v>
      </c>
      <c r="E26066" t="s">
        <v>32</v>
      </c>
      <c r="F26066" t="s">
        <v>20</v>
      </c>
      <c r="G26066" t="s">
        <v>21</v>
      </c>
      <c r="H26066">
        <v>30</v>
      </c>
      <c r="I26066">
        <v>388.76</v>
      </c>
      <c r="J26066">
        <v>38.11</v>
      </c>
      <c r="K26066">
        <v>240.6</v>
      </c>
      <c r="L26066">
        <v>27</v>
      </c>
      <c r="M26066">
        <v>6496.2</v>
      </c>
      <c r="N26066" t="s">
        <v>42</v>
      </c>
      <c r="O26066" t="s">
        <v>33</v>
      </c>
      <c r="P26066" t="s">
        <v>33</v>
      </c>
    </row>
    <row r="26067" spans="1:16" x14ac:dyDescent="0.3">
      <c r="A26067" t="s">
        <v>26117</v>
      </c>
      <c r="B26067" s="1">
        <v>45869</v>
      </c>
      <c r="C26067" t="s">
        <v>57</v>
      </c>
      <c r="D26067" t="s">
        <v>55</v>
      </c>
      <c r="E26067" t="s">
        <v>28</v>
      </c>
      <c r="F26067" t="s">
        <v>20</v>
      </c>
      <c r="G26067" t="s">
        <v>21</v>
      </c>
      <c r="H26067">
        <v>47</v>
      </c>
      <c r="I26067">
        <v>5246.87</v>
      </c>
      <c r="J26067">
        <v>43.53</v>
      </c>
      <c r="K26067">
        <v>2962.91</v>
      </c>
      <c r="L26067">
        <v>6</v>
      </c>
      <c r="M26067">
        <v>17777.46</v>
      </c>
      <c r="N26067" t="s">
        <v>22</v>
      </c>
      <c r="O26067" t="s">
        <v>23</v>
      </c>
      <c r="P26067" t="s">
        <v>33</v>
      </c>
    </row>
    <row r="26068" spans="1:16" x14ac:dyDescent="0.3">
      <c r="A26068" t="s">
        <v>26118</v>
      </c>
      <c r="B26068" s="1">
        <v>45869</v>
      </c>
      <c r="C26068" t="s">
        <v>59</v>
      </c>
      <c r="D26068" t="s">
        <v>27</v>
      </c>
      <c r="E26068" t="s">
        <v>37</v>
      </c>
      <c r="F26068" t="s">
        <v>41</v>
      </c>
      <c r="G26068" t="s">
        <v>38</v>
      </c>
      <c r="H26068">
        <v>21</v>
      </c>
      <c r="I26068">
        <v>4946.6000000000004</v>
      </c>
      <c r="J26068">
        <v>16.34</v>
      </c>
      <c r="K26068">
        <v>4138.33</v>
      </c>
      <c r="L26068">
        <v>37</v>
      </c>
      <c r="M26068">
        <v>153118.21</v>
      </c>
      <c r="N26068" t="s">
        <v>42</v>
      </c>
      <c r="O26068" t="s">
        <v>33</v>
      </c>
      <c r="P26068" t="s">
        <v>33</v>
      </c>
    </row>
    <row r="26069" spans="1:16" x14ac:dyDescent="0.3">
      <c r="A26069" t="s">
        <v>26119</v>
      </c>
      <c r="B26069" s="1">
        <v>45869</v>
      </c>
      <c r="C26069" t="s">
        <v>26</v>
      </c>
      <c r="D26069" t="s">
        <v>27</v>
      </c>
      <c r="E26069" t="s">
        <v>71</v>
      </c>
      <c r="F26069" t="s">
        <v>20</v>
      </c>
      <c r="G26069" t="s">
        <v>38</v>
      </c>
      <c r="H26069">
        <v>20</v>
      </c>
      <c r="I26069">
        <v>14910.06</v>
      </c>
      <c r="J26069">
        <v>65</v>
      </c>
      <c r="K26069">
        <v>5218.5200000000004</v>
      </c>
      <c r="L26069">
        <v>51</v>
      </c>
      <c r="M26069">
        <v>266144.52</v>
      </c>
      <c r="N26069" t="s">
        <v>22</v>
      </c>
      <c r="O26069" t="s">
        <v>24</v>
      </c>
      <c r="P26069" t="s">
        <v>24</v>
      </c>
    </row>
    <row r="26070" spans="1:16" x14ac:dyDescent="0.3">
      <c r="A26070" t="s">
        <v>26120</v>
      </c>
      <c r="B26070" s="1">
        <v>45869</v>
      </c>
      <c r="C26070" t="s">
        <v>35</v>
      </c>
      <c r="D26070" t="s">
        <v>36</v>
      </c>
      <c r="E26070" t="s">
        <v>69</v>
      </c>
      <c r="F26070" t="s">
        <v>41</v>
      </c>
      <c r="G26070" t="s">
        <v>21</v>
      </c>
      <c r="H26070">
        <v>19</v>
      </c>
      <c r="I26070">
        <v>7346.99</v>
      </c>
      <c r="J26070">
        <v>29.4</v>
      </c>
      <c r="K26070">
        <v>5186.97</v>
      </c>
      <c r="L26070">
        <v>26</v>
      </c>
      <c r="M26070">
        <v>134861.22</v>
      </c>
      <c r="N26070" t="s">
        <v>22</v>
      </c>
      <c r="O26070" t="s">
        <v>33</v>
      </c>
      <c r="P26070" t="s">
        <v>24</v>
      </c>
    </row>
    <row r="26071" spans="1:16" x14ac:dyDescent="0.3">
      <c r="A26071" t="s">
        <v>26121</v>
      </c>
      <c r="B26071" s="1">
        <v>45869</v>
      </c>
      <c r="C26071" t="s">
        <v>30</v>
      </c>
      <c r="D26071" t="s">
        <v>31</v>
      </c>
      <c r="E26071" t="s">
        <v>37</v>
      </c>
      <c r="F26071" t="s">
        <v>41</v>
      </c>
      <c r="G26071" t="s">
        <v>38</v>
      </c>
      <c r="H26071">
        <v>19</v>
      </c>
      <c r="I26071">
        <v>756.62</v>
      </c>
      <c r="J26071">
        <v>35.17</v>
      </c>
      <c r="K26071">
        <v>490.52</v>
      </c>
      <c r="L26071">
        <v>72</v>
      </c>
      <c r="M26071">
        <v>35317.440000000002</v>
      </c>
      <c r="N26071" t="s">
        <v>42</v>
      </c>
      <c r="O26071" t="s">
        <v>23</v>
      </c>
      <c r="P26071" t="s">
        <v>33</v>
      </c>
    </row>
    <row r="26072" spans="1:16" x14ac:dyDescent="0.3">
      <c r="A26072" t="s">
        <v>26122</v>
      </c>
      <c r="B26072" s="1">
        <v>45869</v>
      </c>
      <c r="C26072" t="s">
        <v>35</v>
      </c>
      <c r="D26072" t="s">
        <v>36</v>
      </c>
      <c r="E26072" t="s">
        <v>69</v>
      </c>
      <c r="F26072" t="s">
        <v>41</v>
      </c>
      <c r="G26072" t="s">
        <v>21</v>
      </c>
      <c r="H26072">
        <v>45</v>
      </c>
      <c r="I26072">
        <v>10691.92</v>
      </c>
      <c r="J26072">
        <v>19.73</v>
      </c>
      <c r="K26072">
        <v>8582.4</v>
      </c>
      <c r="L26072">
        <v>25</v>
      </c>
      <c r="M26072">
        <v>214560</v>
      </c>
      <c r="N26072" t="s">
        <v>42</v>
      </c>
      <c r="O26072" t="s">
        <v>33</v>
      </c>
      <c r="P26072" t="s">
        <v>33</v>
      </c>
    </row>
    <row r="26073" spans="1:16" x14ac:dyDescent="0.3">
      <c r="A26073" t="s">
        <v>26123</v>
      </c>
      <c r="B26073" s="1">
        <v>45869</v>
      </c>
      <c r="C26073" t="s">
        <v>51</v>
      </c>
      <c r="D26073" t="s">
        <v>31</v>
      </c>
      <c r="E26073" t="s">
        <v>28</v>
      </c>
      <c r="F26073" t="s">
        <v>20</v>
      </c>
      <c r="G26073" t="s">
        <v>38</v>
      </c>
      <c r="H26073">
        <v>26</v>
      </c>
      <c r="I26073">
        <v>1221.44</v>
      </c>
      <c r="J26073">
        <v>34.26</v>
      </c>
      <c r="K26073">
        <v>802.97</v>
      </c>
      <c r="L26073">
        <v>4</v>
      </c>
      <c r="M26073">
        <v>3211.88</v>
      </c>
      <c r="N26073" t="s">
        <v>22</v>
      </c>
      <c r="O26073" t="s">
        <v>24</v>
      </c>
      <c r="P26073" t="s">
        <v>33</v>
      </c>
    </row>
    <row r="26074" spans="1:16" x14ac:dyDescent="0.3">
      <c r="A26074" t="s">
        <v>26124</v>
      </c>
      <c r="B26074" s="1">
        <v>45869</v>
      </c>
      <c r="C26074" t="s">
        <v>17</v>
      </c>
      <c r="D26074" t="s">
        <v>18</v>
      </c>
      <c r="E26074" t="s">
        <v>19</v>
      </c>
      <c r="F26074" t="s">
        <v>20</v>
      </c>
      <c r="G26074" t="s">
        <v>21</v>
      </c>
      <c r="H26074">
        <v>47</v>
      </c>
      <c r="I26074">
        <v>1311.12</v>
      </c>
      <c r="J26074">
        <v>49.41</v>
      </c>
      <c r="K26074">
        <v>663.3</v>
      </c>
      <c r="L26074">
        <v>39</v>
      </c>
      <c r="M26074">
        <v>25868.7</v>
      </c>
      <c r="N26074" t="s">
        <v>22</v>
      </c>
      <c r="O26074" t="s">
        <v>24</v>
      </c>
      <c r="P26074" t="s">
        <v>33</v>
      </c>
    </row>
    <row r="26075" spans="1:16" x14ac:dyDescent="0.3">
      <c r="A26075" t="s">
        <v>26125</v>
      </c>
      <c r="B26075" s="1">
        <v>45869</v>
      </c>
      <c r="C26075" t="s">
        <v>35</v>
      </c>
      <c r="D26075" t="s">
        <v>36</v>
      </c>
      <c r="E26075" t="s">
        <v>71</v>
      </c>
      <c r="F26075" t="s">
        <v>20</v>
      </c>
      <c r="G26075" t="s">
        <v>21</v>
      </c>
      <c r="H26075">
        <v>50</v>
      </c>
      <c r="I26075">
        <v>10823.32</v>
      </c>
      <c r="J26075">
        <v>39.44</v>
      </c>
      <c r="K26075">
        <v>6554.6</v>
      </c>
      <c r="L26075">
        <v>21</v>
      </c>
      <c r="M26075">
        <v>137646.6</v>
      </c>
      <c r="N26075" t="s">
        <v>22</v>
      </c>
      <c r="O26075" t="s">
        <v>23</v>
      </c>
      <c r="P26075" t="s">
        <v>33</v>
      </c>
    </row>
    <row r="26076" spans="1:16" x14ac:dyDescent="0.3">
      <c r="A26076" t="s">
        <v>26126</v>
      </c>
      <c r="B26076" s="1">
        <v>45869</v>
      </c>
      <c r="C26076" t="s">
        <v>51</v>
      </c>
      <c r="D26076" t="s">
        <v>31</v>
      </c>
      <c r="E26076" t="s">
        <v>69</v>
      </c>
      <c r="F26076" t="s">
        <v>20</v>
      </c>
      <c r="G26076" t="s">
        <v>21</v>
      </c>
      <c r="H26076">
        <v>56</v>
      </c>
      <c r="I26076">
        <v>9781.2000000000007</v>
      </c>
      <c r="J26076">
        <v>59.23</v>
      </c>
      <c r="K26076">
        <v>3987.8</v>
      </c>
      <c r="L26076">
        <v>23</v>
      </c>
      <c r="M26076">
        <v>91719.4</v>
      </c>
      <c r="N26076" t="s">
        <v>22</v>
      </c>
      <c r="O26076" t="s">
        <v>23</v>
      </c>
      <c r="P26076" t="s">
        <v>33</v>
      </c>
    </row>
    <row r="26077" spans="1:16" x14ac:dyDescent="0.3">
      <c r="A26077" t="s">
        <v>26127</v>
      </c>
      <c r="B26077" s="1">
        <v>45869</v>
      </c>
      <c r="C26077" t="s">
        <v>81</v>
      </c>
      <c r="D26077" t="s">
        <v>55</v>
      </c>
      <c r="E26077" t="s">
        <v>19</v>
      </c>
      <c r="F26077" t="s">
        <v>20</v>
      </c>
      <c r="G26077" t="s">
        <v>21</v>
      </c>
      <c r="H26077">
        <v>38</v>
      </c>
      <c r="I26077">
        <v>3692.16</v>
      </c>
      <c r="J26077">
        <v>23.21</v>
      </c>
      <c r="K26077">
        <v>2835.21</v>
      </c>
      <c r="L26077">
        <v>4</v>
      </c>
      <c r="M26077">
        <v>11340.84</v>
      </c>
      <c r="N26077" t="s">
        <v>22</v>
      </c>
      <c r="O26077" t="s">
        <v>24</v>
      </c>
      <c r="P26077" t="s">
        <v>24</v>
      </c>
    </row>
    <row r="26078" spans="1:16" x14ac:dyDescent="0.3">
      <c r="A26078" t="s">
        <v>26128</v>
      </c>
      <c r="B26078" s="1">
        <v>45869</v>
      </c>
      <c r="C26078" t="s">
        <v>66</v>
      </c>
      <c r="D26078" t="s">
        <v>55</v>
      </c>
      <c r="E26078" t="s">
        <v>37</v>
      </c>
      <c r="F26078" t="s">
        <v>20</v>
      </c>
      <c r="G26078" t="s">
        <v>21</v>
      </c>
      <c r="H26078">
        <v>53</v>
      </c>
      <c r="I26078">
        <v>3260.31</v>
      </c>
      <c r="J26078">
        <v>42.63</v>
      </c>
      <c r="K26078">
        <v>1870.44</v>
      </c>
      <c r="L26078">
        <v>9</v>
      </c>
      <c r="M26078">
        <v>16833.96</v>
      </c>
      <c r="N26078" t="s">
        <v>42</v>
      </c>
      <c r="O26078" t="s">
        <v>33</v>
      </c>
      <c r="P26078" t="s">
        <v>33</v>
      </c>
    </row>
    <row r="26079" spans="1:16" x14ac:dyDescent="0.3">
      <c r="A26079" t="s">
        <v>26129</v>
      </c>
      <c r="B26079" s="1">
        <v>45869</v>
      </c>
      <c r="C26079" t="s">
        <v>26</v>
      </c>
      <c r="D26079" t="s">
        <v>27</v>
      </c>
      <c r="E26079" t="s">
        <v>52</v>
      </c>
      <c r="F26079" t="s">
        <v>20</v>
      </c>
      <c r="G26079" t="s">
        <v>21</v>
      </c>
      <c r="H26079">
        <v>25</v>
      </c>
      <c r="I26079">
        <v>1539.05</v>
      </c>
      <c r="J26079">
        <v>32.64</v>
      </c>
      <c r="K26079">
        <v>1036.7</v>
      </c>
      <c r="L26079">
        <v>36</v>
      </c>
      <c r="M26079">
        <v>37321.199999999997</v>
      </c>
      <c r="N26079" t="s">
        <v>22</v>
      </c>
      <c r="O26079" t="s">
        <v>24</v>
      </c>
      <c r="P26079" t="s">
        <v>33</v>
      </c>
    </row>
    <row r="26080" spans="1:16" x14ac:dyDescent="0.3">
      <c r="A26080" t="s">
        <v>26130</v>
      </c>
      <c r="B26080" s="1">
        <v>45869</v>
      </c>
      <c r="C26080" t="s">
        <v>95</v>
      </c>
      <c r="D26080" t="s">
        <v>36</v>
      </c>
      <c r="E26080" t="s">
        <v>32</v>
      </c>
      <c r="F26080" t="s">
        <v>20</v>
      </c>
      <c r="G26080" t="s">
        <v>21</v>
      </c>
      <c r="H26080">
        <v>22</v>
      </c>
      <c r="I26080">
        <v>311.72000000000003</v>
      </c>
      <c r="J26080">
        <v>34.51</v>
      </c>
      <c r="K26080">
        <v>204.15</v>
      </c>
      <c r="L26080">
        <v>68</v>
      </c>
      <c r="M26080">
        <v>13882.2</v>
      </c>
      <c r="N26080" t="s">
        <v>42</v>
      </c>
      <c r="O26080" t="s">
        <v>23</v>
      </c>
      <c r="P26080" t="s">
        <v>33</v>
      </c>
    </row>
    <row r="26081" spans="1:16" x14ac:dyDescent="0.3">
      <c r="A26081" t="s">
        <v>26131</v>
      </c>
      <c r="B26081" s="1">
        <v>45869</v>
      </c>
      <c r="C26081" t="s">
        <v>51</v>
      </c>
      <c r="D26081" t="s">
        <v>31</v>
      </c>
      <c r="E26081" t="s">
        <v>28</v>
      </c>
      <c r="F26081" t="s">
        <v>20</v>
      </c>
      <c r="G26081" t="s">
        <v>21</v>
      </c>
      <c r="H26081">
        <v>31</v>
      </c>
      <c r="I26081">
        <v>6895.81</v>
      </c>
      <c r="J26081">
        <v>32.1</v>
      </c>
      <c r="K26081">
        <v>4682.25</v>
      </c>
      <c r="L26081">
        <v>16</v>
      </c>
      <c r="M26081">
        <v>74916</v>
      </c>
      <c r="N26081" t="s">
        <v>22</v>
      </c>
      <c r="O26081" t="s">
        <v>33</v>
      </c>
      <c r="P26081" t="s">
        <v>24</v>
      </c>
    </row>
    <row r="26082" spans="1:16" x14ac:dyDescent="0.3">
      <c r="A26082" t="s">
        <v>26132</v>
      </c>
      <c r="B26082" s="1">
        <v>45869</v>
      </c>
      <c r="C26082" t="s">
        <v>35</v>
      </c>
      <c r="D26082" t="s">
        <v>36</v>
      </c>
      <c r="E26082" t="s">
        <v>46</v>
      </c>
      <c r="F26082" t="s">
        <v>20</v>
      </c>
      <c r="G26082" t="s">
        <v>21</v>
      </c>
      <c r="H26082">
        <v>31</v>
      </c>
      <c r="I26082">
        <v>3348.35</v>
      </c>
      <c r="J26082">
        <v>50.6</v>
      </c>
      <c r="K26082">
        <v>1654.08</v>
      </c>
      <c r="L26082">
        <v>72</v>
      </c>
      <c r="M26082">
        <v>119093.75999999999</v>
      </c>
      <c r="N26082" t="s">
        <v>42</v>
      </c>
      <c r="O26082" t="s">
        <v>24</v>
      </c>
      <c r="P26082" t="s">
        <v>33</v>
      </c>
    </row>
    <row r="26083" spans="1:16" x14ac:dyDescent="0.3">
      <c r="A26083" t="s">
        <v>26133</v>
      </c>
      <c r="B26083" s="1">
        <v>45869</v>
      </c>
      <c r="C26083" t="s">
        <v>40</v>
      </c>
      <c r="D26083" t="s">
        <v>31</v>
      </c>
      <c r="E26083" t="s">
        <v>28</v>
      </c>
      <c r="F26083" t="s">
        <v>20</v>
      </c>
      <c r="G26083" t="s">
        <v>21</v>
      </c>
      <c r="H26083">
        <v>48</v>
      </c>
      <c r="I26083">
        <v>3032.99</v>
      </c>
      <c r="J26083">
        <v>65</v>
      </c>
      <c r="K26083">
        <v>1061.55</v>
      </c>
      <c r="L26083">
        <v>9</v>
      </c>
      <c r="M26083">
        <v>9553.9500000000007</v>
      </c>
      <c r="N26083" t="s">
        <v>22</v>
      </c>
      <c r="O26083" t="s">
        <v>33</v>
      </c>
      <c r="P26083" t="s">
        <v>24</v>
      </c>
    </row>
    <row r="26084" spans="1:16" x14ac:dyDescent="0.3">
      <c r="A26084" t="s">
        <v>26134</v>
      </c>
      <c r="B26084" s="1">
        <v>45869</v>
      </c>
      <c r="C26084" t="s">
        <v>95</v>
      </c>
      <c r="D26084" t="s">
        <v>36</v>
      </c>
      <c r="E26084" t="s">
        <v>69</v>
      </c>
      <c r="F26084" t="s">
        <v>20</v>
      </c>
      <c r="G26084" t="s">
        <v>38</v>
      </c>
      <c r="H26084">
        <v>54</v>
      </c>
      <c r="I26084">
        <v>8707.56</v>
      </c>
      <c r="J26084">
        <v>58.45</v>
      </c>
      <c r="K26084">
        <v>3617.99</v>
      </c>
      <c r="L26084">
        <v>8</v>
      </c>
      <c r="M26084">
        <v>28943.919999999998</v>
      </c>
      <c r="N26084" t="s">
        <v>22</v>
      </c>
      <c r="O26084" t="s">
        <v>24</v>
      </c>
      <c r="P26084" t="s">
        <v>33</v>
      </c>
    </row>
    <row r="26085" spans="1:16" x14ac:dyDescent="0.3">
      <c r="A26085" t="s">
        <v>26135</v>
      </c>
      <c r="B26085" s="1">
        <v>45869</v>
      </c>
      <c r="C26085" t="s">
        <v>44</v>
      </c>
      <c r="D26085" t="s">
        <v>31</v>
      </c>
      <c r="E26085" t="s">
        <v>69</v>
      </c>
      <c r="F26085" t="s">
        <v>20</v>
      </c>
      <c r="G26085" t="s">
        <v>38</v>
      </c>
      <c r="H26085">
        <v>36</v>
      </c>
      <c r="I26085">
        <v>4217.82</v>
      </c>
      <c r="J26085">
        <v>65</v>
      </c>
      <c r="K26085">
        <v>1476.24</v>
      </c>
      <c r="L26085">
        <v>50</v>
      </c>
      <c r="M26085">
        <v>73812</v>
      </c>
      <c r="N26085" t="s">
        <v>42</v>
      </c>
      <c r="O26085" t="s">
        <v>33</v>
      </c>
      <c r="P26085" t="s">
        <v>24</v>
      </c>
    </row>
    <row r="26086" spans="1:16" x14ac:dyDescent="0.3">
      <c r="A26086" t="s">
        <v>26136</v>
      </c>
      <c r="B26086" s="1">
        <v>45869</v>
      </c>
      <c r="C26086" t="s">
        <v>17</v>
      </c>
      <c r="D26086" t="s">
        <v>18</v>
      </c>
      <c r="E26086" t="s">
        <v>28</v>
      </c>
      <c r="F26086" t="s">
        <v>20</v>
      </c>
      <c r="G26086" t="s">
        <v>21</v>
      </c>
      <c r="H26086">
        <v>46</v>
      </c>
      <c r="I26086">
        <v>4258.2</v>
      </c>
      <c r="J26086">
        <v>56.15</v>
      </c>
      <c r="K26086">
        <v>1867.22</v>
      </c>
      <c r="L26086">
        <v>30</v>
      </c>
      <c r="M26086">
        <v>56016.6</v>
      </c>
      <c r="N26086" t="s">
        <v>22</v>
      </c>
      <c r="O26086" t="s">
        <v>23</v>
      </c>
      <c r="P26086" t="s">
        <v>33</v>
      </c>
    </row>
    <row r="26087" spans="1:16" x14ac:dyDescent="0.3">
      <c r="A26087" t="s">
        <v>26137</v>
      </c>
      <c r="B26087" s="1">
        <v>45869</v>
      </c>
      <c r="C26087" t="s">
        <v>35</v>
      </c>
      <c r="D26087" t="s">
        <v>36</v>
      </c>
      <c r="E26087" t="s">
        <v>52</v>
      </c>
      <c r="F26087" t="s">
        <v>20</v>
      </c>
      <c r="G26087" t="s">
        <v>21</v>
      </c>
      <c r="H26087">
        <v>28</v>
      </c>
      <c r="I26087">
        <v>965.74</v>
      </c>
      <c r="J26087">
        <v>19.91</v>
      </c>
      <c r="K26087">
        <v>773.46</v>
      </c>
      <c r="L26087">
        <v>4</v>
      </c>
      <c r="M26087">
        <v>3093.84</v>
      </c>
      <c r="N26087" t="s">
        <v>22</v>
      </c>
      <c r="O26087" t="s">
        <v>23</v>
      </c>
      <c r="P26087" t="s">
        <v>33</v>
      </c>
    </row>
    <row r="26088" spans="1:16" x14ac:dyDescent="0.3">
      <c r="A26088" t="s">
        <v>26138</v>
      </c>
      <c r="B26088" s="1">
        <v>45869</v>
      </c>
      <c r="C26088" t="s">
        <v>44</v>
      </c>
      <c r="D26088" t="s">
        <v>31</v>
      </c>
      <c r="E26088" t="s">
        <v>19</v>
      </c>
      <c r="F26088" t="s">
        <v>20</v>
      </c>
      <c r="G26088" t="s">
        <v>38</v>
      </c>
      <c r="H26088">
        <v>19</v>
      </c>
      <c r="I26088">
        <v>1487.97</v>
      </c>
      <c r="J26088">
        <v>63.67</v>
      </c>
      <c r="K26088">
        <v>540.58000000000004</v>
      </c>
      <c r="L26088">
        <v>76</v>
      </c>
      <c r="M26088">
        <v>41084.080000000002</v>
      </c>
      <c r="N26088" t="s">
        <v>22</v>
      </c>
      <c r="O26088" t="s">
        <v>33</v>
      </c>
      <c r="P26088" t="s">
        <v>24</v>
      </c>
    </row>
    <row r="26089" spans="1:16" x14ac:dyDescent="0.3">
      <c r="A26089" t="s">
        <v>26139</v>
      </c>
      <c r="B26089" s="1">
        <v>45869</v>
      </c>
      <c r="C26089" t="s">
        <v>51</v>
      </c>
      <c r="D26089" t="s">
        <v>31</v>
      </c>
      <c r="E26089" t="s">
        <v>71</v>
      </c>
      <c r="F26089" t="s">
        <v>20</v>
      </c>
      <c r="G26089" t="s">
        <v>38</v>
      </c>
      <c r="H26089">
        <v>51</v>
      </c>
      <c r="I26089">
        <v>7815.69</v>
      </c>
      <c r="J26089">
        <v>63.1</v>
      </c>
      <c r="K26089">
        <v>2883.99</v>
      </c>
      <c r="L26089">
        <v>70</v>
      </c>
      <c r="M26089">
        <v>201879.3</v>
      </c>
      <c r="N26089" t="s">
        <v>42</v>
      </c>
      <c r="O26089" t="s">
        <v>24</v>
      </c>
      <c r="P26089" t="s">
        <v>24</v>
      </c>
    </row>
    <row r="26090" spans="1:16" x14ac:dyDescent="0.3">
      <c r="A26090" t="s">
        <v>26140</v>
      </c>
      <c r="B26090" s="1">
        <v>45869</v>
      </c>
      <c r="C26090" t="s">
        <v>81</v>
      </c>
      <c r="D26090" t="s">
        <v>55</v>
      </c>
      <c r="E26090" t="s">
        <v>71</v>
      </c>
      <c r="F26090" t="s">
        <v>41</v>
      </c>
      <c r="G26090" t="s">
        <v>21</v>
      </c>
      <c r="H26090">
        <v>33</v>
      </c>
      <c r="I26090">
        <v>5279.13</v>
      </c>
      <c r="J26090">
        <v>16.38</v>
      </c>
      <c r="K26090">
        <v>4414.41</v>
      </c>
      <c r="L26090">
        <v>30</v>
      </c>
      <c r="M26090">
        <v>132432.29999999999</v>
      </c>
      <c r="N26090" t="s">
        <v>42</v>
      </c>
      <c r="O26090" t="s">
        <v>33</v>
      </c>
      <c r="P26090" t="s">
        <v>33</v>
      </c>
    </row>
    <row r="26091" spans="1:16" x14ac:dyDescent="0.3">
      <c r="A26091" t="s">
        <v>26141</v>
      </c>
      <c r="B26091" s="1">
        <v>45869</v>
      </c>
      <c r="C26091" t="s">
        <v>17</v>
      </c>
      <c r="D26091" t="s">
        <v>18</v>
      </c>
      <c r="E26091" t="s">
        <v>46</v>
      </c>
      <c r="F26091" t="s">
        <v>41</v>
      </c>
      <c r="G26091" t="s">
        <v>21</v>
      </c>
      <c r="H26091">
        <v>22</v>
      </c>
      <c r="I26091">
        <v>1477.5</v>
      </c>
      <c r="J26091">
        <v>37.700000000000003</v>
      </c>
      <c r="K26091">
        <v>920.48</v>
      </c>
      <c r="L26091">
        <v>58</v>
      </c>
      <c r="M26091">
        <v>53387.839999999997</v>
      </c>
      <c r="N26091" t="s">
        <v>42</v>
      </c>
      <c r="O26091" t="s">
        <v>33</v>
      </c>
      <c r="P26091" t="s">
        <v>33</v>
      </c>
    </row>
    <row r="26092" spans="1:16" x14ac:dyDescent="0.3">
      <c r="A26092" t="s">
        <v>26142</v>
      </c>
      <c r="B26092" s="1">
        <v>45869</v>
      </c>
      <c r="C26092" t="s">
        <v>61</v>
      </c>
      <c r="D26092" t="s">
        <v>18</v>
      </c>
      <c r="E26092" t="s">
        <v>28</v>
      </c>
      <c r="F26092" t="s">
        <v>20</v>
      </c>
      <c r="G26092" t="s">
        <v>21</v>
      </c>
      <c r="H26092">
        <v>25</v>
      </c>
      <c r="I26092">
        <v>2696.01</v>
      </c>
      <c r="J26092">
        <v>39.61</v>
      </c>
      <c r="K26092">
        <v>1628.12</v>
      </c>
      <c r="L26092">
        <v>53</v>
      </c>
      <c r="M26092">
        <v>86290.36</v>
      </c>
      <c r="N26092" t="s">
        <v>42</v>
      </c>
      <c r="O26092" t="s">
        <v>23</v>
      </c>
      <c r="P26092" t="s">
        <v>24</v>
      </c>
    </row>
    <row r="26093" spans="1:16" x14ac:dyDescent="0.3">
      <c r="A26093" t="s">
        <v>26143</v>
      </c>
      <c r="B26093" s="1">
        <v>45869</v>
      </c>
      <c r="C26093" t="s">
        <v>44</v>
      </c>
      <c r="D26093" t="s">
        <v>31</v>
      </c>
      <c r="E26093" t="s">
        <v>52</v>
      </c>
      <c r="F26093" t="s">
        <v>20</v>
      </c>
      <c r="G26093" t="s">
        <v>38</v>
      </c>
      <c r="H26093">
        <v>34</v>
      </c>
      <c r="I26093">
        <v>941.44</v>
      </c>
      <c r="J26093">
        <v>21.87</v>
      </c>
      <c r="K26093">
        <v>735.55</v>
      </c>
      <c r="L26093">
        <v>10</v>
      </c>
      <c r="M26093">
        <v>7355.5</v>
      </c>
      <c r="N26093" t="s">
        <v>22</v>
      </c>
      <c r="O26093" t="s">
        <v>23</v>
      </c>
      <c r="P26093" t="s">
        <v>24</v>
      </c>
    </row>
    <row r="26094" spans="1:16" x14ac:dyDescent="0.3">
      <c r="A26094" t="s">
        <v>26144</v>
      </c>
      <c r="B26094" s="1">
        <v>45869</v>
      </c>
      <c r="C26094" t="s">
        <v>35</v>
      </c>
      <c r="D26094" t="s">
        <v>36</v>
      </c>
      <c r="E26094" t="s">
        <v>69</v>
      </c>
      <c r="F26094" t="s">
        <v>41</v>
      </c>
      <c r="G26094" t="s">
        <v>38</v>
      </c>
      <c r="H26094">
        <v>20</v>
      </c>
      <c r="I26094">
        <v>3578.04</v>
      </c>
      <c r="J26094">
        <v>32.409999999999997</v>
      </c>
      <c r="K26094">
        <v>2418.4</v>
      </c>
      <c r="L26094">
        <v>75</v>
      </c>
      <c r="M26094">
        <v>181380</v>
      </c>
      <c r="N26094" t="s">
        <v>42</v>
      </c>
      <c r="O26094" t="s">
        <v>24</v>
      </c>
      <c r="P26094" t="s">
        <v>33</v>
      </c>
    </row>
    <row r="26095" spans="1:16" x14ac:dyDescent="0.3">
      <c r="A26095" t="s">
        <v>26145</v>
      </c>
      <c r="B26095" s="1">
        <v>45869</v>
      </c>
      <c r="C26095" t="s">
        <v>95</v>
      </c>
      <c r="D26095" t="s">
        <v>36</v>
      </c>
      <c r="E26095" t="s">
        <v>28</v>
      </c>
      <c r="F26095" t="s">
        <v>20</v>
      </c>
      <c r="G26095" t="s">
        <v>38</v>
      </c>
      <c r="H26095">
        <v>25</v>
      </c>
      <c r="I26095">
        <v>4436.51</v>
      </c>
      <c r="J26095">
        <v>43.13</v>
      </c>
      <c r="K26095">
        <v>2523.04</v>
      </c>
      <c r="L26095">
        <v>5</v>
      </c>
      <c r="M26095">
        <v>12615.2</v>
      </c>
      <c r="N26095" t="s">
        <v>22</v>
      </c>
      <c r="O26095" t="s">
        <v>24</v>
      </c>
      <c r="P26095" t="s">
        <v>33</v>
      </c>
    </row>
    <row r="26096" spans="1:16" x14ac:dyDescent="0.3">
      <c r="A26096" t="s">
        <v>26146</v>
      </c>
      <c r="B26096" s="1">
        <v>45869</v>
      </c>
      <c r="C26096" t="s">
        <v>40</v>
      </c>
      <c r="D26096" t="s">
        <v>31</v>
      </c>
      <c r="E26096" t="s">
        <v>28</v>
      </c>
      <c r="F26096" t="s">
        <v>20</v>
      </c>
      <c r="G26096" t="s">
        <v>21</v>
      </c>
      <c r="H26096">
        <v>22</v>
      </c>
      <c r="I26096">
        <v>2068.56</v>
      </c>
      <c r="J26096">
        <v>61.65</v>
      </c>
      <c r="K26096">
        <v>793.29</v>
      </c>
      <c r="L26096">
        <v>16</v>
      </c>
      <c r="M26096">
        <v>12692.64</v>
      </c>
      <c r="N26096" t="s">
        <v>22</v>
      </c>
      <c r="O26096" t="s">
        <v>23</v>
      </c>
      <c r="P26096" t="s">
        <v>33</v>
      </c>
    </row>
    <row r="26097" spans="1:16" x14ac:dyDescent="0.3">
      <c r="A26097" t="s">
        <v>26147</v>
      </c>
      <c r="B26097" s="1">
        <v>45869</v>
      </c>
      <c r="C26097" t="s">
        <v>51</v>
      </c>
      <c r="D26097" t="s">
        <v>31</v>
      </c>
      <c r="E26097" t="s">
        <v>71</v>
      </c>
      <c r="F26097" t="s">
        <v>20</v>
      </c>
      <c r="G26097" t="s">
        <v>38</v>
      </c>
      <c r="H26097">
        <v>44</v>
      </c>
      <c r="I26097">
        <v>12445.24</v>
      </c>
      <c r="J26097">
        <v>34.31</v>
      </c>
      <c r="K26097">
        <v>8175.28</v>
      </c>
      <c r="L26097">
        <v>13</v>
      </c>
      <c r="M26097">
        <v>106278.64</v>
      </c>
      <c r="N26097" t="s">
        <v>22</v>
      </c>
      <c r="O26097" t="s">
        <v>33</v>
      </c>
      <c r="P26097" t="s">
        <v>24</v>
      </c>
    </row>
    <row r="26098" spans="1:16" x14ac:dyDescent="0.3">
      <c r="A26098" t="s">
        <v>26148</v>
      </c>
      <c r="B26098" s="1">
        <v>45869</v>
      </c>
      <c r="C26098" t="s">
        <v>59</v>
      </c>
      <c r="D26098" t="s">
        <v>27</v>
      </c>
      <c r="E26098" t="s">
        <v>71</v>
      </c>
      <c r="F26098" t="s">
        <v>20</v>
      </c>
      <c r="G26098" t="s">
        <v>38</v>
      </c>
      <c r="H26098">
        <v>46</v>
      </c>
      <c r="I26098">
        <v>10357.44</v>
      </c>
      <c r="J26098">
        <v>50.12</v>
      </c>
      <c r="K26098">
        <v>5166.29</v>
      </c>
      <c r="L26098">
        <v>55</v>
      </c>
      <c r="M26098">
        <v>284145.95</v>
      </c>
      <c r="N26098" t="s">
        <v>22</v>
      </c>
      <c r="O26098" t="s">
        <v>33</v>
      </c>
      <c r="P26098" t="s">
        <v>24</v>
      </c>
    </row>
    <row r="26099" spans="1:16" x14ac:dyDescent="0.3">
      <c r="A26099" t="s">
        <v>26149</v>
      </c>
      <c r="B26099" s="1">
        <v>45869</v>
      </c>
      <c r="C26099" t="s">
        <v>66</v>
      </c>
      <c r="D26099" t="s">
        <v>55</v>
      </c>
      <c r="E26099" t="s">
        <v>71</v>
      </c>
      <c r="F26099" t="s">
        <v>20</v>
      </c>
      <c r="G26099" t="s">
        <v>38</v>
      </c>
      <c r="H26099">
        <v>42</v>
      </c>
      <c r="I26099">
        <v>13436.36</v>
      </c>
      <c r="J26099">
        <v>29.83</v>
      </c>
      <c r="K26099">
        <v>9428.2900000000009</v>
      </c>
      <c r="L26099">
        <v>38</v>
      </c>
      <c r="M26099">
        <v>358275.02</v>
      </c>
      <c r="N26099" t="s">
        <v>22</v>
      </c>
      <c r="O26099" t="s">
        <v>33</v>
      </c>
      <c r="P26099" t="s">
        <v>33</v>
      </c>
    </row>
    <row r="26100" spans="1:16" x14ac:dyDescent="0.3">
      <c r="A26100" t="s">
        <v>26150</v>
      </c>
      <c r="B26100" s="1">
        <v>45869</v>
      </c>
      <c r="C26100" t="s">
        <v>30</v>
      </c>
      <c r="D26100" t="s">
        <v>31</v>
      </c>
      <c r="E26100" t="s">
        <v>71</v>
      </c>
      <c r="F26100" t="s">
        <v>20</v>
      </c>
      <c r="G26100" t="s">
        <v>21</v>
      </c>
      <c r="H26100">
        <v>19</v>
      </c>
      <c r="I26100">
        <v>7382.4</v>
      </c>
      <c r="J26100">
        <v>65</v>
      </c>
      <c r="K26100">
        <v>2583.84</v>
      </c>
      <c r="L26100">
        <v>29</v>
      </c>
      <c r="M26100">
        <v>74931.360000000001</v>
      </c>
      <c r="N26100" t="s">
        <v>22</v>
      </c>
      <c r="O26100" t="s">
        <v>24</v>
      </c>
      <c r="P26100" t="s">
        <v>24</v>
      </c>
    </row>
    <row r="26101" spans="1:16" x14ac:dyDescent="0.3">
      <c r="A26101" t="s">
        <v>26151</v>
      </c>
      <c r="B26101" s="1">
        <v>45869</v>
      </c>
      <c r="C26101" t="s">
        <v>35</v>
      </c>
      <c r="D26101" t="s">
        <v>36</v>
      </c>
      <c r="E26101" t="s">
        <v>19</v>
      </c>
      <c r="F26101" t="s">
        <v>41</v>
      </c>
      <c r="G26101" t="s">
        <v>21</v>
      </c>
      <c r="H26101">
        <v>38</v>
      </c>
      <c r="I26101">
        <v>1761.52</v>
      </c>
      <c r="J26101">
        <v>19.64</v>
      </c>
      <c r="K26101">
        <v>1415.56</v>
      </c>
      <c r="L26101">
        <v>7</v>
      </c>
      <c r="M26101">
        <v>9908.92</v>
      </c>
      <c r="N26101" t="s">
        <v>22</v>
      </c>
      <c r="O26101" t="s">
        <v>24</v>
      </c>
      <c r="P26101" t="s">
        <v>33</v>
      </c>
    </row>
    <row r="26102" spans="1:16" x14ac:dyDescent="0.3">
      <c r="A26102" t="s">
        <v>26152</v>
      </c>
      <c r="B26102" s="1">
        <v>45869</v>
      </c>
      <c r="C26102" t="s">
        <v>26</v>
      </c>
      <c r="D26102" t="s">
        <v>27</v>
      </c>
      <c r="E26102" t="s">
        <v>52</v>
      </c>
      <c r="F26102" t="s">
        <v>20</v>
      </c>
      <c r="G26102" t="s">
        <v>38</v>
      </c>
      <c r="H26102">
        <v>56</v>
      </c>
      <c r="I26102">
        <v>910.02</v>
      </c>
      <c r="J26102">
        <v>65</v>
      </c>
      <c r="K26102">
        <v>318.51</v>
      </c>
      <c r="L26102">
        <v>51</v>
      </c>
      <c r="M26102">
        <v>16244.01</v>
      </c>
      <c r="N26102" t="s">
        <v>22</v>
      </c>
      <c r="O26102" t="s">
        <v>24</v>
      </c>
      <c r="P26102" t="s">
        <v>24</v>
      </c>
    </row>
    <row r="26103" spans="1:16" x14ac:dyDescent="0.3">
      <c r="A26103" t="s">
        <v>26153</v>
      </c>
      <c r="B26103" s="1">
        <v>45869</v>
      </c>
      <c r="C26103" t="s">
        <v>66</v>
      </c>
      <c r="D26103" t="s">
        <v>55</v>
      </c>
      <c r="E26103" t="s">
        <v>28</v>
      </c>
      <c r="F26103" t="s">
        <v>41</v>
      </c>
      <c r="G26103" t="s">
        <v>38</v>
      </c>
      <c r="H26103">
        <v>30</v>
      </c>
      <c r="I26103">
        <v>1462.06</v>
      </c>
      <c r="J26103">
        <v>33.130000000000003</v>
      </c>
      <c r="K26103">
        <v>977.68</v>
      </c>
      <c r="L26103">
        <v>37</v>
      </c>
      <c r="M26103">
        <v>36174.160000000003</v>
      </c>
      <c r="N26103" t="s">
        <v>42</v>
      </c>
      <c r="O26103" t="s">
        <v>24</v>
      </c>
      <c r="P26103" t="s">
        <v>33</v>
      </c>
    </row>
    <row r="26104" spans="1:16" x14ac:dyDescent="0.3">
      <c r="A26104" t="s">
        <v>26154</v>
      </c>
      <c r="B26104" s="1">
        <v>45869</v>
      </c>
      <c r="C26104" t="s">
        <v>40</v>
      </c>
      <c r="D26104" t="s">
        <v>31</v>
      </c>
      <c r="E26104" t="s">
        <v>32</v>
      </c>
      <c r="F26104" t="s">
        <v>20</v>
      </c>
      <c r="G26104" t="s">
        <v>38</v>
      </c>
      <c r="H26104">
        <v>37</v>
      </c>
      <c r="I26104">
        <v>137.19</v>
      </c>
      <c r="J26104">
        <v>30.85</v>
      </c>
      <c r="K26104">
        <v>94.87</v>
      </c>
      <c r="L26104">
        <v>23</v>
      </c>
      <c r="M26104">
        <v>2182.0100000000002</v>
      </c>
      <c r="N26104" t="s">
        <v>22</v>
      </c>
      <c r="O26104" t="s">
        <v>33</v>
      </c>
      <c r="P26104" t="s">
        <v>33</v>
      </c>
    </row>
    <row r="26105" spans="1:16" x14ac:dyDescent="0.3">
      <c r="A26105" t="s">
        <v>26155</v>
      </c>
      <c r="B26105" s="1">
        <v>45869</v>
      </c>
      <c r="C26105" t="s">
        <v>66</v>
      </c>
      <c r="D26105" t="s">
        <v>55</v>
      </c>
      <c r="E26105" t="s">
        <v>19</v>
      </c>
      <c r="F26105" t="s">
        <v>20</v>
      </c>
      <c r="G26105" t="s">
        <v>38</v>
      </c>
      <c r="H26105">
        <v>22</v>
      </c>
      <c r="I26105">
        <v>1040</v>
      </c>
      <c r="J26105">
        <v>44.82</v>
      </c>
      <c r="K26105">
        <v>573.87</v>
      </c>
      <c r="L26105">
        <v>59</v>
      </c>
      <c r="M26105">
        <v>33858.33</v>
      </c>
      <c r="N26105" t="s">
        <v>22</v>
      </c>
      <c r="O26105" t="s">
        <v>23</v>
      </c>
      <c r="P26105" t="s">
        <v>33</v>
      </c>
    </row>
    <row r="26106" spans="1:16" x14ac:dyDescent="0.3">
      <c r="A26106" t="s">
        <v>26156</v>
      </c>
      <c r="B26106" s="1">
        <v>45869</v>
      </c>
      <c r="C26106" t="s">
        <v>44</v>
      </c>
      <c r="D26106" t="s">
        <v>31</v>
      </c>
      <c r="E26106" t="s">
        <v>28</v>
      </c>
      <c r="F26106" t="s">
        <v>41</v>
      </c>
      <c r="G26106" t="s">
        <v>38</v>
      </c>
      <c r="H26106">
        <v>49</v>
      </c>
      <c r="I26106">
        <v>6091.45</v>
      </c>
      <c r="J26106">
        <v>28.28</v>
      </c>
      <c r="K26106">
        <v>4368.79</v>
      </c>
      <c r="L26106">
        <v>38</v>
      </c>
      <c r="M26106">
        <v>166014.01999999999</v>
      </c>
      <c r="N26106" t="s">
        <v>22</v>
      </c>
      <c r="O26106" t="s">
        <v>23</v>
      </c>
      <c r="P26106" t="s">
        <v>24</v>
      </c>
    </row>
    <row r="26107" spans="1:16" x14ac:dyDescent="0.3">
      <c r="A26107" t="s">
        <v>26157</v>
      </c>
      <c r="B26107" s="1">
        <v>45869</v>
      </c>
      <c r="C26107" t="s">
        <v>59</v>
      </c>
      <c r="D26107" t="s">
        <v>27</v>
      </c>
      <c r="E26107" t="s">
        <v>52</v>
      </c>
      <c r="F26107" t="s">
        <v>20</v>
      </c>
      <c r="G26107" t="s">
        <v>21</v>
      </c>
      <c r="H26107">
        <v>19</v>
      </c>
      <c r="I26107">
        <v>759.93</v>
      </c>
      <c r="J26107">
        <v>12.43</v>
      </c>
      <c r="K26107">
        <v>665.47</v>
      </c>
      <c r="L26107">
        <v>13</v>
      </c>
      <c r="M26107">
        <v>8651.11</v>
      </c>
      <c r="N26107" t="s">
        <v>22</v>
      </c>
      <c r="O26107" t="s">
        <v>33</v>
      </c>
      <c r="P26107" t="s">
        <v>33</v>
      </c>
    </row>
    <row r="26108" spans="1:16" x14ac:dyDescent="0.3">
      <c r="A26108" t="s">
        <v>26158</v>
      </c>
      <c r="B26108" s="1">
        <v>45869</v>
      </c>
      <c r="C26108" t="s">
        <v>44</v>
      </c>
      <c r="D26108" t="s">
        <v>31</v>
      </c>
      <c r="E26108" t="s">
        <v>69</v>
      </c>
      <c r="F26108" t="s">
        <v>20</v>
      </c>
      <c r="G26108" t="s">
        <v>21</v>
      </c>
      <c r="H26108">
        <v>64</v>
      </c>
      <c r="I26108">
        <v>5365.78</v>
      </c>
      <c r="J26108">
        <v>28.49</v>
      </c>
      <c r="K26108">
        <v>3837.07</v>
      </c>
      <c r="L26108">
        <v>36</v>
      </c>
      <c r="M26108">
        <v>138134.51999999999</v>
      </c>
      <c r="N26108" t="s">
        <v>22</v>
      </c>
      <c r="O26108" t="s">
        <v>23</v>
      </c>
      <c r="P26108" t="s">
        <v>33</v>
      </c>
    </row>
    <row r="26109" spans="1:16" x14ac:dyDescent="0.3">
      <c r="A26109" t="s">
        <v>26159</v>
      </c>
      <c r="B26109" s="1">
        <v>45869</v>
      </c>
      <c r="C26109" t="s">
        <v>35</v>
      </c>
      <c r="D26109" t="s">
        <v>36</v>
      </c>
      <c r="E26109" t="s">
        <v>28</v>
      </c>
      <c r="F26109" t="s">
        <v>20</v>
      </c>
      <c r="G26109" t="s">
        <v>38</v>
      </c>
      <c r="H26109">
        <v>36</v>
      </c>
      <c r="I26109">
        <v>6312.44</v>
      </c>
      <c r="J26109">
        <v>65</v>
      </c>
      <c r="K26109">
        <v>2209.35</v>
      </c>
      <c r="L26109">
        <v>41</v>
      </c>
      <c r="M26109">
        <v>90583.35</v>
      </c>
      <c r="N26109" t="s">
        <v>42</v>
      </c>
      <c r="O26109" t="s">
        <v>24</v>
      </c>
      <c r="P26109" t="s">
        <v>24</v>
      </c>
    </row>
    <row r="26110" spans="1:16" x14ac:dyDescent="0.3">
      <c r="A26110" t="s">
        <v>26160</v>
      </c>
      <c r="B26110" s="1">
        <v>45869</v>
      </c>
      <c r="C26110" t="s">
        <v>57</v>
      </c>
      <c r="D26110" t="s">
        <v>55</v>
      </c>
      <c r="E26110" t="s">
        <v>32</v>
      </c>
      <c r="F26110" t="s">
        <v>20</v>
      </c>
      <c r="G26110" t="s">
        <v>21</v>
      </c>
      <c r="H26110">
        <v>39</v>
      </c>
      <c r="I26110">
        <v>529.67999999999995</v>
      </c>
      <c r="J26110">
        <v>39.67</v>
      </c>
      <c r="K26110">
        <v>319.56</v>
      </c>
      <c r="L26110">
        <v>68</v>
      </c>
      <c r="M26110">
        <v>21730.080000000002</v>
      </c>
      <c r="N26110" t="s">
        <v>42</v>
      </c>
      <c r="O26110" t="s">
        <v>33</v>
      </c>
      <c r="P26110" t="s">
        <v>24</v>
      </c>
    </row>
    <row r="26111" spans="1:16" x14ac:dyDescent="0.3">
      <c r="A26111" t="s">
        <v>26161</v>
      </c>
      <c r="B26111" s="1">
        <v>45869</v>
      </c>
      <c r="C26111" t="s">
        <v>35</v>
      </c>
      <c r="D26111" t="s">
        <v>36</v>
      </c>
      <c r="E26111" t="s">
        <v>69</v>
      </c>
      <c r="F26111" t="s">
        <v>20</v>
      </c>
      <c r="G26111" t="s">
        <v>38</v>
      </c>
      <c r="H26111">
        <v>19</v>
      </c>
      <c r="I26111">
        <v>11864</v>
      </c>
      <c r="J26111">
        <v>49.98</v>
      </c>
      <c r="K26111">
        <v>5934.37</v>
      </c>
      <c r="L26111">
        <v>22</v>
      </c>
      <c r="M26111">
        <v>130556.14</v>
      </c>
      <c r="N26111" t="s">
        <v>22</v>
      </c>
      <c r="O26111" t="s">
        <v>33</v>
      </c>
      <c r="P26111" t="s">
        <v>33</v>
      </c>
    </row>
    <row r="26112" spans="1:16" x14ac:dyDescent="0.3">
      <c r="A26112" t="s">
        <v>26162</v>
      </c>
      <c r="B26112" s="1">
        <v>45869</v>
      </c>
      <c r="C26112" t="s">
        <v>51</v>
      </c>
      <c r="D26112" t="s">
        <v>31</v>
      </c>
      <c r="E26112" t="s">
        <v>19</v>
      </c>
      <c r="F26112" t="s">
        <v>20</v>
      </c>
      <c r="G26112" t="s">
        <v>38</v>
      </c>
      <c r="H26112">
        <v>21</v>
      </c>
      <c r="I26112">
        <v>783.98</v>
      </c>
      <c r="J26112">
        <v>32.020000000000003</v>
      </c>
      <c r="K26112">
        <v>532.95000000000005</v>
      </c>
      <c r="L26112">
        <v>37</v>
      </c>
      <c r="M26112">
        <v>19719.150000000001</v>
      </c>
      <c r="N26112" t="s">
        <v>22</v>
      </c>
      <c r="O26112" t="s">
        <v>23</v>
      </c>
      <c r="P26112" t="s">
        <v>33</v>
      </c>
    </row>
    <row r="26113" spans="1:16" x14ac:dyDescent="0.3">
      <c r="A26113" t="s">
        <v>26163</v>
      </c>
      <c r="B26113" s="1">
        <v>45869</v>
      </c>
      <c r="C26113" t="s">
        <v>30</v>
      </c>
      <c r="D26113" t="s">
        <v>31</v>
      </c>
      <c r="E26113" t="s">
        <v>28</v>
      </c>
      <c r="F26113" t="s">
        <v>20</v>
      </c>
      <c r="G26113" t="s">
        <v>21</v>
      </c>
      <c r="H26113">
        <v>20</v>
      </c>
      <c r="I26113">
        <v>6131.91</v>
      </c>
      <c r="J26113">
        <v>62.68</v>
      </c>
      <c r="K26113">
        <v>2288.4299999999998</v>
      </c>
      <c r="L26113">
        <v>65</v>
      </c>
      <c r="M26113">
        <v>148747.95000000001</v>
      </c>
      <c r="N26113" t="s">
        <v>22</v>
      </c>
      <c r="O26113" t="s">
        <v>23</v>
      </c>
      <c r="P26113" t="s">
        <v>24</v>
      </c>
    </row>
    <row r="26114" spans="1:16" x14ac:dyDescent="0.3">
      <c r="A26114" t="s">
        <v>26164</v>
      </c>
      <c r="B26114" s="1">
        <v>45869</v>
      </c>
      <c r="C26114" t="s">
        <v>44</v>
      </c>
      <c r="D26114" t="s">
        <v>31</v>
      </c>
      <c r="E26114" t="s">
        <v>28</v>
      </c>
      <c r="F26114" t="s">
        <v>20</v>
      </c>
      <c r="G26114" t="s">
        <v>38</v>
      </c>
      <c r="H26114">
        <v>24</v>
      </c>
      <c r="I26114">
        <v>1640.35</v>
      </c>
      <c r="J26114">
        <v>64.040000000000006</v>
      </c>
      <c r="K26114">
        <v>589.87</v>
      </c>
      <c r="L26114">
        <v>72</v>
      </c>
      <c r="M26114">
        <v>42470.64</v>
      </c>
      <c r="N26114" t="s">
        <v>22</v>
      </c>
      <c r="O26114" t="s">
        <v>23</v>
      </c>
      <c r="P26114" t="s">
        <v>33</v>
      </c>
    </row>
    <row r="26115" spans="1:16" x14ac:dyDescent="0.3">
      <c r="A26115" t="s">
        <v>26165</v>
      </c>
      <c r="B26115" s="1">
        <v>45869</v>
      </c>
      <c r="C26115" t="s">
        <v>59</v>
      </c>
      <c r="D26115" t="s">
        <v>27</v>
      </c>
      <c r="E26115" t="s">
        <v>19</v>
      </c>
      <c r="F26115" t="s">
        <v>20</v>
      </c>
      <c r="G26115" t="s">
        <v>38</v>
      </c>
      <c r="H26115">
        <v>37</v>
      </c>
      <c r="I26115">
        <v>3021.94</v>
      </c>
      <c r="J26115">
        <v>53.28</v>
      </c>
      <c r="K26115">
        <v>1411.85</v>
      </c>
      <c r="L26115">
        <v>57</v>
      </c>
      <c r="M26115">
        <v>80475.45</v>
      </c>
      <c r="N26115" t="s">
        <v>22</v>
      </c>
      <c r="O26115" t="s">
        <v>33</v>
      </c>
      <c r="P26115" t="s">
        <v>33</v>
      </c>
    </row>
    <row r="26116" spans="1:16" x14ac:dyDescent="0.3">
      <c r="A26116" t="s">
        <v>26166</v>
      </c>
      <c r="B26116" s="1">
        <v>45869</v>
      </c>
      <c r="C26116" t="s">
        <v>51</v>
      </c>
      <c r="D26116" t="s">
        <v>31</v>
      </c>
      <c r="E26116" t="s">
        <v>71</v>
      </c>
      <c r="F26116" t="s">
        <v>41</v>
      </c>
      <c r="G26116" t="s">
        <v>38</v>
      </c>
      <c r="H26116">
        <v>31</v>
      </c>
      <c r="I26116">
        <v>12364.89</v>
      </c>
      <c r="J26116">
        <v>14.66</v>
      </c>
      <c r="K26116">
        <v>10552.2</v>
      </c>
      <c r="L26116">
        <v>23</v>
      </c>
      <c r="M26116">
        <v>242700.6</v>
      </c>
      <c r="N26116" t="s">
        <v>22</v>
      </c>
      <c r="O26116" t="s">
        <v>23</v>
      </c>
      <c r="P26116" t="s">
        <v>33</v>
      </c>
    </row>
    <row r="26117" spans="1:16" x14ac:dyDescent="0.3">
      <c r="A26117" t="s">
        <v>26167</v>
      </c>
      <c r="B26117" s="1">
        <v>45869</v>
      </c>
      <c r="C26117" t="s">
        <v>17</v>
      </c>
      <c r="D26117" t="s">
        <v>18</v>
      </c>
      <c r="E26117" t="s">
        <v>46</v>
      </c>
      <c r="F26117" t="s">
        <v>20</v>
      </c>
      <c r="G26117" t="s">
        <v>21</v>
      </c>
      <c r="H26117">
        <v>54</v>
      </c>
      <c r="I26117">
        <v>5606.41</v>
      </c>
      <c r="J26117">
        <v>32.19</v>
      </c>
      <c r="K26117">
        <v>3801.71</v>
      </c>
      <c r="L26117">
        <v>29</v>
      </c>
      <c r="M26117">
        <v>110249.59</v>
      </c>
      <c r="N26117" t="s">
        <v>42</v>
      </c>
      <c r="O26117" t="s">
        <v>23</v>
      </c>
      <c r="P26117" t="s">
        <v>33</v>
      </c>
    </row>
    <row r="26118" spans="1:16" x14ac:dyDescent="0.3">
      <c r="A26118" t="s">
        <v>26168</v>
      </c>
      <c r="B26118" s="1">
        <v>45869</v>
      </c>
      <c r="C26118" t="s">
        <v>26</v>
      </c>
      <c r="D26118" t="s">
        <v>27</v>
      </c>
      <c r="E26118" t="s">
        <v>19</v>
      </c>
      <c r="F26118" t="s">
        <v>20</v>
      </c>
      <c r="G26118" t="s">
        <v>21</v>
      </c>
      <c r="H26118">
        <v>54</v>
      </c>
      <c r="I26118">
        <v>537.77</v>
      </c>
      <c r="J26118">
        <v>23.77</v>
      </c>
      <c r="K26118">
        <v>409.94</v>
      </c>
      <c r="L26118">
        <v>20</v>
      </c>
      <c r="M26118">
        <v>8198.7999999999993</v>
      </c>
      <c r="N26118" t="s">
        <v>22</v>
      </c>
      <c r="O26118" t="s">
        <v>23</v>
      </c>
      <c r="P26118" t="s">
        <v>24</v>
      </c>
    </row>
    <row r="26119" spans="1:16" x14ac:dyDescent="0.3">
      <c r="A26119" t="s">
        <v>26169</v>
      </c>
      <c r="B26119" s="1">
        <v>45869</v>
      </c>
      <c r="C26119" t="s">
        <v>35</v>
      </c>
      <c r="D26119" t="s">
        <v>36</v>
      </c>
      <c r="E26119" t="s">
        <v>71</v>
      </c>
      <c r="F26119" t="s">
        <v>20</v>
      </c>
      <c r="G26119" t="s">
        <v>38</v>
      </c>
      <c r="H26119">
        <v>38</v>
      </c>
      <c r="I26119">
        <v>7059.75</v>
      </c>
      <c r="J26119">
        <v>65</v>
      </c>
      <c r="K26119">
        <v>2470.91</v>
      </c>
      <c r="L26119">
        <v>15</v>
      </c>
      <c r="M26119">
        <v>37063.65</v>
      </c>
      <c r="N26119" t="s">
        <v>22</v>
      </c>
      <c r="O26119" t="s">
        <v>24</v>
      </c>
      <c r="P26119" t="s">
        <v>33</v>
      </c>
    </row>
    <row r="26120" spans="1:16" x14ac:dyDescent="0.3">
      <c r="A26120" t="s">
        <v>26170</v>
      </c>
      <c r="B26120" s="1">
        <v>45869</v>
      </c>
      <c r="C26120" t="s">
        <v>66</v>
      </c>
      <c r="D26120" t="s">
        <v>55</v>
      </c>
      <c r="E26120" t="s">
        <v>46</v>
      </c>
      <c r="F26120" t="s">
        <v>20</v>
      </c>
      <c r="G26120" t="s">
        <v>21</v>
      </c>
      <c r="H26120">
        <v>65</v>
      </c>
      <c r="I26120">
        <v>1766.69</v>
      </c>
      <c r="J26120">
        <v>33.659999999999997</v>
      </c>
      <c r="K26120">
        <v>1172.02</v>
      </c>
      <c r="L26120">
        <v>32</v>
      </c>
      <c r="M26120">
        <v>37504.639999999999</v>
      </c>
      <c r="N26120" t="s">
        <v>22</v>
      </c>
      <c r="O26120" t="s">
        <v>23</v>
      </c>
      <c r="P26120" t="s">
        <v>24</v>
      </c>
    </row>
    <row r="26121" spans="1:16" x14ac:dyDescent="0.3">
      <c r="A26121" t="s">
        <v>26171</v>
      </c>
      <c r="B26121" s="1">
        <v>45869</v>
      </c>
      <c r="C26121" t="s">
        <v>57</v>
      </c>
      <c r="D26121" t="s">
        <v>55</v>
      </c>
      <c r="E26121" t="s">
        <v>19</v>
      </c>
      <c r="F26121" t="s">
        <v>20</v>
      </c>
      <c r="G26121" t="s">
        <v>38</v>
      </c>
      <c r="H26121">
        <v>32</v>
      </c>
      <c r="I26121">
        <v>3366.57</v>
      </c>
      <c r="J26121">
        <v>44.2</v>
      </c>
      <c r="K26121">
        <v>1878.55</v>
      </c>
      <c r="L26121">
        <v>28</v>
      </c>
      <c r="M26121">
        <v>52599.4</v>
      </c>
      <c r="N26121" t="s">
        <v>22</v>
      </c>
      <c r="O26121" t="s">
        <v>33</v>
      </c>
      <c r="P26121" t="s">
        <v>33</v>
      </c>
    </row>
    <row r="26122" spans="1:16" x14ac:dyDescent="0.3">
      <c r="A26122" t="s">
        <v>26172</v>
      </c>
      <c r="B26122" s="1">
        <v>45869</v>
      </c>
      <c r="C26122" t="s">
        <v>61</v>
      </c>
      <c r="D26122" t="s">
        <v>18</v>
      </c>
      <c r="E26122" t="s">
        <v>19</v>
      </c>
      <c r="F26122" t="s">
        <v>41</v>
      </c>
      <c r="G26122" t="s">
        <v>38</v>
      </c>
      <c r="H26122">
        <v>33</v>
      </c>
      <c r="I26122">
        <v>2453.4299999999998</v>
      </c>
      <c r="J26122">
        <v>34.270000000000003</v>
      </c>
      <c r="K26122">
        <v>1612.64</v>
      </c>
      <c r="L26122">
        <v>20</v>
      </c>
      <c r="M26122">
        <v>32252.799999999999</v>
      </c>
      <c r="N26122" t="s">
        <v>22</v>
      </c>
      <c r="O26122" t="s">
        <v>23</v>
      </c>
      <c r="P26122" t="s">
        <v>33</v>
      </c>
    </row>
    <row r="26123" spans="1:16" x14ac:dyDescent="0.3">
      <c r="A26123" t="s">
        <v>26173</v>
      </c>
      <c r="B26123" s="1">
        <v>45869</v>
      </c>
      <c r="C26123" t="s">
        <v>81</v>
      </c>
      <c r="D26123" t="s">
        <v>55</v>
      </c>
      <c r="E26123" t="s">
        <v>71</v>
      </c>
      <c r="F26123" t="s">
        <v>20</v>
      </c>
      <c r="G26123" t="s">
        <v>21</v>
      </c>
      <c r="H26123">
        <v>20</v>
      </c>
      <c r="I26123">
        <v>10866.62</v>
      </c>
      <c r="J26123">
        <v>63.59</v>
      </c>
      <c r="K26123">
        <v>3956.54</v>
      </c>
      <c r="L26123">
        <v>41</v>
      </c>
      <c r="M26123">
        <v>162218.14000000001</v>
      </c>
      <c r="N26123" t="s">
        <v>22</v>
      </c>
      <c r="O26123" t="s">
        <v>33</v>
      </c>
      <c r="P26123" t="s">
        <v>24</v>
      </c>
    </row>
    <row r="26124" spans="1:16" x14ac:dyDescent="0.3">
      <c r="A26124" t="s">
        <v>26174</v>
      </c>
      <c r="B26124" s="1">
        <v>45869</v>
      </c>
      <c r="C26124" t="s">
        <v>81</v>
      </c>
      <c r="D26124" t="s">
        <v>55</v>
      </c>
      <c r="E26124" t="s">
        <v>32</v>
      </c>
      <c r="F26124" t="s">
        <v>41</v>
      </c>
      <c r="G26124" t="s">
        <v>38</v>
      </c>
      <c r="H26124">
        <v>51</v>
      </c>
      <c r="I26124">
        <v>180.33</v>
      </c>
      <c r="J26124">
        <v>33.729999999999997</v>
      </c>
      <c r="K26124">
        <v>119.5</v>
      </c>
      <c r="L26124">
        <v>25</v>
      </c>
      <c r="M26124">
        <v>2987.5</v>
      </c>
      <c r="N26124" t="s">
        <v>42</v>
      </c>
      <c r="O26124" t="s">
        <v>23</v>
      </c>
      <c r="P26124" t="s">
        <v>24</v>
      </c>
    </row>
    <row r="26125" spans="1:16" x14ac:dyDescent="0.3">
      <c r="A26125" t="s">
        <v>26175</v>
      </c>
      <c r="B26125" s="1">
        <v>45869</v>
      </c>
      <c r="C26125" t="s">
        <v>81</v>
      </c>
      <c r="D26125" t="s">
        <v>55</v>
      </c>
      <c r="E26125" t="s">
        <v>52</v>
      </c>
      <c r="F26125" t="s">
        <v>20</v>
      </c>
      <c r="G26125" t="s">
        <v>38</v>
      </c>
      <c r="H26125">
        <v>37</v>
      </c>
      <c r="I26125">
        <v>1091.8800000000001</v>
      </c>
      <c r="J26125">
        <v>23.2</v>
      </c>
      <c r="K26125">
        <v>838.56</v>
      </c>
      <c r="L26125">
        <v>31</v>
      </c>
      <c r="M26125">
        <v>25995.360000000001</v>
      </c>
      <c r="N26125" t="s">
        <v>22</v>
      </c>
      <c r="O26125" t="s">
        <v>24</v>
      </c>
      <c r="P26125" t="s">
        <v>33</v>
      </c>
    </row>
    <row r="26126" spans="1:16" x14ac:dyDescent="0.3">
      <c r="A26126" t="s">
        <v>26176</v>
      </c>
      <c r="B26126" s="1">
        <v>45869</v>
      </c>
      <c r="C26126" t="s">
        <v>95</v>
      </c>
      <c r="D26126" t="s">
        <v>36</v>
      </c>
      <c r="E26126" t="s">
        <v>71</v>
      </c>
      <c r="F26126" t="s">
        <v>20</v>
      </c>
      <c r="G26126" t="s">
        <v>21</v>
      </c>
      <c r="H26126">
        <v>20</v>
      </c>
      <c r="I26126">
        <v>12598.74</v>
      </c>
      <c r="J26126">
        <v>38.54</v>
      </c>
      <c r="K26126">
        <v>7743.19</v>
      </c>
      <c r="L26126">
        <v>43</v>
      </c>
      <c r="M26126">
        <v>332957.17</v>
      </c>
      <c r="N26126" t="s">
        <v>22</v>
      </c>
      <c r="O26126" t="s">
        <v>23</v>
      </c>
      <c r="P26126" t="s">
        <v>33</v>
      </c>
    </row>
    <row r="26127" spans="1:16" x14ac:dyDescent="0.3">
      <c r="A26127" t="s">
        <v>26177</v>
      </c>
      <c r="B26127" s="1">
        <v>45869</v>
      </c>
      <c r="C26127" t="s">
        <v>40</v>
      </c>
      <c r="D26127" t="s">
        <v>31</v>
      </c>
      <c r="E26127" t="s">
        <v>32</v>
      </c>
      <c r="F26127" t="s">
        <v>20</v>
      </c>
      <c r="G26127" t="s">
        <v>38</v>
      </c>
      <c r="H26127">
        <v>27</v>
      </c>
      <c r="I26127">
        <v>388.12</v>
      </c>
      <c r="J26127">
        <v>36.29</v>
      </c>
      <c r="K26127">
        <v>247.27</v>
      </c>
      <c r="L26127">
        <v>51</v>
      </c>
      <c r="M26127">
        <v>12610.77</v>
      </c>
      <c r="N26127" t="s">
        <v>42</v>
      </c>
      <c r="O26127" t="s">
        <v>24</v>
      </c>
      <c r="P26127" t="s">
        <v>33</v>
      </c>
    </row>
    <row r="26128" spans="1:16" x14ac:dyDescent="0.3">
      <c r="A26128" t="s">
        <v>26178</v>
      </c>
      <c r="B26128" s="1">
        <v>45869</v>
      </c>
      <c r="C26128" t="s">
        <v>26</v>
      </c>
      <c r="D26128" t="s">
        <v>27</v>
      </c>
      <c r="E26128" t="s">
        <v>28</v>
      </c>
      <c r="F26128" t="s">
        <v>20</v>
      </c>
      <c r="G26128" t="s">
        <v>38</v>
      </c>
      <c r="H26128">
        <v>61</v>
      </c>
      <c r="I26128">
        <v>4946.99</v>
      </c>
      <c r="J26128">
        <v>46.06</v>
      </c>
      <c r="K26128">
        <v>2668.41</v>
      </c>
      <c r="L26128">
        <v>45</v>
      </c>
      <c r="M26128">
        <v>120078.45</v>
      </c>
      <c r="N26128" t="s">
        <v>42</v>
      </c>
      <c r="O26128" t="s">
        <v>33</v>
      </c>
      <c r="P26128" t="s">
        <v>33</v>
      </c>
    </row>
    <row r="26129" spans="1:16" x14ac:dyDescent="0.3">
      <c r="A26129" t="s">
        <v>26179</v>
      </c>
      <c r="B26129" s="1">
        <v>45869</v>
      </c>
      <c r="C26129" t="s">
        <v>26</v>
      </c>
      <c r="D26129" t="s">
        <v>27</v>
      </c>
      <c r="E26129" t="s">
        <v>52</v>
      </c>
      <c r="F26129" t="s">
        <v>20</v>
      </c>
      <c r="G26129" t="s">
        <v>21</v>
      </c>
      <c r="H26129">
        <v>40</v>
      </c>
      <c r="I26129">
        <v>1495.5</v>
      </c>
      <c r="J26129">
        <v>33.18</v>
      </c>
      <c r="K26129">
        <v>999.29</v>
      </c>
      <c r="L26129">
        <v>19</v>
      </c>
      <c r="M26129">
        <v>18986.509999999998</v>
      </c>
      <c r="N26129" t="s">
        <v>22</v>
      </c>
      <c r="O26129" t="s">
        <v>23</v>
      </c>
      <c r="P26129" t="s">
        <v>24</v>
      </c>
    </row>
    <row r="26130" spans="1:16" x14ac:dyDescent="0.3">
      <c r="A26130" t="s">
        <v>26180</v>
      </c>
      <c r="B26130" s="1">
        <v>45869</v>
      </c>
      <c r="C26130" t="s">
        <v>26</v>
      </c>
      <c r="D26130" t="s">
        <v>27</v>
      </c>
      <c r="E26130" t="s">
        <v>32</v>
      </c>
      <c r="F26130" t="s">
        <v>41</v>
      </c>
      <c r="G26130" t="s">
        <v>21</v>
      </c>
      <c r="H26130">
        <v>39</v>
      </c>
      <c r="I26130">
        <v>535.04999999999995</v>
      </c>
      <c r="J26130">
        <v>16.45</v>
      </c>
      <c r="K26130">
        <v>447.03</v>
      </c>
      <c r="L26130">
        <v>7</v>
      </c>
      <c r="M26130">
        <v>3129.21</v>
      </c>
      <c r="N26130" t="s">
        <v>22</v>
      </c>
      <c r="O26130" t="s">
        <v>24</v>
      </c>
      <c r="P26130" t="s">
        <v>33</v>
      </c>
    </row>
    <row r="26131" spans="1:16" x14ac:dyDescent="0.3">
      <c r="A26131" t="s">
        <v>26181</v>
      </c>
      <c r="B26131" s="1">
        <v>45869</v>
      </c>
      <c r="C26131" t="s">
        <v>66</v>
      </c>
      <c r="D26131" t="s">
        <v>55</v>
      </c>
      <c r="E26131" t="s">
        <v>32</v>
      </c>
      <c r="F26131" t="s">
        <v>20</v>
      </c>
      <c r="G26131" t="s">
        <v>38</v>
      </c>
      <c r="H26131">
        <v>50</v>
      </c>
      <c r="I26131">
        <v>321.66000000000003</v>
      </c>
      <c r="J26131">
        <v>24.07</v>
      </c>
      <c r="K26131">
        <v>244.24</v>
      </c>
      <c r="L26131">
        <v>4</v>
      </c>
      <c r="M26131">
        <v>976.96</v>
      </c>
      <c r="N26131" t="s">
        <v>22</v>
      </c>
      <c r="O26131" t="s">
        <v>24</v>
      </c>
      <c r="P26131" t="s">
        <v>24</v>
      </c>
    </row>
    <row r="26132" spans="1:16" x14ac:dyDescent="0.3">
      <c r="A26132" t="s">
        <v>26182</v>
      </c>
      <c r="B26132" s="1">
        <v>45869</v>
      </c>
      <c r="C26132" t="s">
        <v>66</v>
      </c>
      <c r="D26132" t="s">
        <v>55</v>
      </c>
      <c r="E26132" t="s">
        <v>28</v>
      </c>
      <c r="F26132" t="s">
        <v>20</v>
      </c>
      <c r="G26132" t="s">
        <v>38</v>
      </c>
      <c r="H26132">
        <v>39</v>
      </c>
      <c r="I26132">
        <v>6790.59</v>
      </c>
      <c r="J26132">
        <v>33.479999999999997</v>
      </c>
      <c r="K26132">
        <v>4517.1000000000004</v>
      </c>
      <c r="L26132">
        <v>29</v>
      </c>
      <c r="M26132">
        <v>130995.9</v>
      </c>
      <c r="N26132" t="s">
        <v>22</v>
      </c>
      <c r="O26132" t="s">
        <v>24</v>
      </c>
      <c r="P26132" t="s">
        <v>24</v>
      </c>
    </row>
    <row r="26133" spans="1:16" x14ac:dyDescent="0.3">
      <c r="A26133" t="s">
        <v>26183</v>
      </c>
      <c r="B26133" s="1">
        <v>45869</v>
      </c>
      <c r="C26133" t="s">
        <v>66</v>
      </c>
      <c r="D26133" t="s">
        <v>55</v>
      </c>
      <c r="E26133" t="s">
        <v>37</v>
      </c>
      <c r="F26133" t="s">
        <v>41</v>
      </c>
      <c r="G26133" t="s">
        <v>38</v>
      </c>
      <c r="H26133">
        <v>29</v>
      </c>
      <c r="I26133">
        <v>4347.83</v>
      </c>
      <c r="J26133">
        <v>31</v>
      </c>
      <c r="K26133">
        <v>3000</v>
      </c>
      <c r="L26133">
        <v>20</v>
      </c>
      <c r="M26133">
        <v>60000</v>
      </c>
      <c r="N26133" t="s">
        <v>22</v>
      </c>
      <c r="O26133" t="s">
        <v>23</v>
      </c>
      <c r="P26133" t="s">
        <v>33</v>
      </c>
    </row>
    <row r="26134" spans="1:16" x14ac:dyDescent="0.3">
      <c r="A26134" t="s">
        <v>26184</v>
      </c>
      <c r="B26134" s="1">
        <v>45869</v>
      </c>
      <c r="C26134" t="s">
        <v>40</v>
      </c>
      <c r="D26134" t="s">
        <v>31</v>
      </c>
      <c r="E26134" t="s">
        <v>46</v>
      </c>
      <c r="F26134" t="s">
        <v>20</v>
      </c>
      <c r="G26134" t="s">
        <v>38</v>
      </c>
      <c r="H26134">
        <v>22</v>
      </c>
      <c r="I26134">
        <v>2781.45</v>
      </c>
      <c r="J26134">
        <v>12.93</v>
      </c>
      <c r="K26134">
        <v>2421.81</v>
      </c>
      <c r="L26134">
        <v>35</v>
      </c>
      <c r="M26134">
        <v>84763.35</v>
      </c>
      <c r="N26134" t="s">
        <v>22</v>
      </c>
      <c r="O26134" t="s">
        <v>23</v>
      </c>
      <c r="P26134" t="s">
        <v>33</v>
      </c>
    </row>
    <row r="26135" spans="1:16" x14ac:dyDescent="0.3">
      <c r="A26135" t="s">
        <v>26185</v>
      </c>
      <c r="B26135" s="1">
        <v>45869</v>
      </c>
      <c r="C26135" t="s">
        <v>17</v>
      </c>
      <c r="D26135" t="s">
        <v>18</v>
      </c>
      <c r="E26135" t="s">
        <v>52</v>
      </c>
      <c r="F26135" t="s">
        <v>20</v>
      </c>
      <c r="G26135" t="s">
        <v>38</v>
      </c>
      <c r="H26135">
        <v>52</v>
      </c>
      <c r="I26135">
        <v>2475.7399999999998</v>
      </c>
      <c r="J26135">
        <v>65</v>
      </c>
      <c r="K26135">
        <v>866.51</v>
      </c>
      <c r="L26135">
        <v>23</v>
      </c>
      <c r="M26135">
        <v>19929.73</v>
      </c>
      <c r="N26135" t="s">
        <v>22</v>
      </c>
      <c r="O26135" t="s">
        <v>23</v>
      </c>
      <c r="P26135" t="s">
        <v>24</v>
      </c>
    </row>
    <row r="26136" spans="1:16" x14ac:dyDescent="0.3">
      <c r="A26136" t="s">
        <v>26186</v>
      </c>
      <c r="B26136" s="1">
        <v>45869</v>
      </c>
      <c r="C26136" t="s">
        <v>17</v>
      </c>
      <c r="D26136" t="s">
        <v>18</v>
      </c>
      <c r="E26136" t="s">
        <v>71</v>
      </c>
      <c r="F26136" t="s">
        <v>20</v>
      </c>
      <c r="G26136" t="s">
        <v>21</v>
      </c>
      <c r="H26136">
        <v>28</v>
      </c>
      <c r="I26136">
        <v>4897.1899999999996</v>
      </c>
      <c r="J26136">
        <v>56.79</v>
      </c>
      <c r="K26136">
        <v>2116.08</v>
      </c>
      <c r="L26136">
        <v>12</v>
      </c>
      <c r="M26136">
        <v>25392.959999999999</v>
      </c>
      <c r="N26136" t="s">
        <v>22</v>
      </c>
      <c r="O26136" t="s">
        <v>24</v>
      </c>
      <c r="P26136" t="s">
        <v>24</v>
      </c>
    </row>
    <row r="26137" spans="1:16" x14ac:dyDescent="0.3">
      <c r="A26137" t="s">
        <v>26187</v>
      </c>
      <c r="B26137" s="1">
        <v>45869</v>
      </c>
      <c r="C26137" t="s">
        <v>95</v>
      </c>
      <c r="D26137" t="s">
        <v>36</v>
      </c>
      <c r="E26137" t="s">
        <v>37</v>
      </c>
      <c r="F26137" t="s">
        <v>20</v>
      </c>
      <c r="G26137" t="s">
        <v>21</v>
      </c>
      <c r="H26137">
        <v>31</v>
      </c>
      <c r="I26137">
        <v>1439.16</v>
      </c>
      <c r="J26137">
        <v>18.170000000000002</v>
      </c>
      <c r="K26137">
        <v>1177.6600000000001</v>
      </c>
      <c r="L26137">
        <v>15</v>
      </c>
      <c r="M26137">
        <v>17664.900000000001</v>
      </c>
      <c r="N26137" t="s">
        <v>22</v>
      </c>
      <c r="O26137" t="s">
        <v>33</v>
      </c>
      <c r="P26137" t="s">
        <v>33</v>
      </c>
    </row>
    <row r="26138" spans="1:16" x14ac:dyDescent="0.3">
      <c r="A26138" t="s">
        <v>26188</v>
      </c>
      <c r="B26138" s="1">
        <v>45869</v>
      </c>
      <c r="C26138" t="s">
        <v>54</v>
      </c>
      <c r="D26138" t="s">
        <v>55</v>
      </c>
      <c r="E26138" t="s">
        <v>28</v>
      </c>
      <c r="F26138" t="s">
        <v>20</v>
      </c>
      <c r="G26138" t="s">
        <v>21</v>
      </c>
      <c r="H26138">
        <v>36</v>
      </c>
      <c r="I26138">
        <v>2348.19</v>
      </c>
      <c r="J26138">
        <v>65</v>
      </c>
      <c r="K26138">
        <v>821.87</v>
      </c>
      <c r="L26138">
        <v>44</v>
      </c>
      <c r="M26138">
        <v>36162.28</v>
      </c>
      <c r="N26138" t="s">
        <v>22</v>
      </c>
      <c r="O26138" t="s">
        <v>24</v>
      </c>
      <c r="P26138" t="s">
        <v>33</v>
      </c>
    </row>
    <row r="26139" spans="1:16" x14ac:dyDescent="0.3">
      <c r="A26139" t="s">
        <v>26189</v>
      </c>
      <c r="B26139" s="1">
        <v>45869</v>
      </c>
      <c r="C26139" t="s">
        <v>81</v>
      </c>
      <c r="D26139" t="s">
        <v>55</v>
      </c>
      <c r="E26139" t="s">
        <v>19</v>
      </c>
      <c r="F26139" t="s">
        <v>20</v>
      </c>
      <c r="G26139" t="s">
        <v>21</v>
      </c>
      <c r="H26139">
        <v>20</v>
      </c>
      <c r="I26139">
        <v>707.47</v>
      </c>
      <c r="J26139">
        <v>51.31</v>
      </c>
      <c r="K26139">
        <v>344.47</v>
      </c>
      <c r="L26139">
        <v>39</v>
      </c>
      <c r="M26139">
        <v>13434.33</v>
      </c>
      <c r="N26139" t="s">
        <v>22</v>
      </c>
      <c r="O26139" t="s">
        <v>23</v>
      </c>
      <c r="P26139" t="s">
        <v>33</v>
      </c>
    </row>
    <row r="26140" spans="1:16" x14ac:dyDescent="0.3">
      <c r="A26140" t="s">
        <v>26190</v>
      </c>
      <c r="B26140" s="1">
        <v>45869</v>
      </c>
      <c r="C26140" t="s">
        <v>35</v>
      </c>
      <c r="D26140" t="s">
        <v>36</v>
      </c>
      <c r="E26140" t="s">
        <v>19</v>
      </c>
      <c r="F26140" t="s">
        <v>41</v>
      </c>
      <c r="G26140" t="s">
        <v>21</v>
      </c>
      <c r="H26140">
        <v>23</v>
      </c>
      <c r="I26140">
        <v>3650.89</v>
      </c>
      <c r="J26140">
        <v>15.5</v>
      </c>
      <c r="K26140">
        <v>3085</v>
      </c>
      <c r="L26140">
        <v>12</v>
      </c>
      <c r="M26140">
        <v>37020</v>
      </c>
      <c r="N26140" t="s">
        <v>22</v>
      </c>
      <c r="O26140" t="s">
        <v>33</v>
      </c>
      <c r="P26140" t="s">
        <v>33</v>
      </c>
    </row>
    <row r="26141" spans="1:16" x14ac:dyDescent="0.3">
      <c r="A26141" t="s">
        <v>26191</v>
      </c>
      <c r="B26141" s="1">
        <v>45869</v>
      </c>
      <c r="C26141" t="s">
        <v>44</v>
      </c>
      <c r="D26141" t="s">
        <v>31</v>
      </c>
      <c r="E26141" t="s">
        <v>19</v>
      </c>
      <c r="F26141" t="s">
        <v>41</v>
      </c>
      <c r="G26141" t="s">
        <v>21</v>
      </c>
      <c r="H26141">
        <v>47</v>
      </c>
      <c r="I26141">
        <v>739.8</v>
      </c>
      <c r="J26141">
        <v>21.12</v>
      </c>
      <c r="K26141">
        <v>583.54999999999995</v>
      </c>
      <c r="L26141">
        <v>10</v>
      </c>
      <c r="M26141">
        <v>5835.5</v>
      </c>
      <c r="N26141" t="s">
        <v>22</v>
      </c>
      <c r="O26141" t="s">
        <v>23</v>
      </c>
      <c r="P26141" t="s">
        <v>33</v>
      </c>
    </row>
    <row r="26142" spans="1:16" x14ac:dyDescent="0.3">
      <c r="A26142" t="s">
        <v>26192</v>
      </c>
      <c r="B26142" s="1">
        <v>45869</v>
      </c>
      <c r="C26142" t="s">
        <v>51</v>
      </c>
      <c r="D26142" t="s">
        <v>31</v>
      </c>
      <c r="E26142" t="s">
        <v>69</v>
      </c>
      <c r="F26142" t="s">
        <v>20</v>
      </c>
      <c r="G26142" t="s">
        <v>21</v>
      </c>
      <c r="H26142">
        <v>29</v>
      </c>
      <c r="I26142">
        <v>6832.87</v>
      </c>
      <c r="J26142">
        <v>50.32</v>
      </c>
      <c r="K26142">
        <v>3394.57</v>
      </c>
      <c r="L26142">
        <v>26</v>
      </c>
      <c r="M26142">
        <v>88258.82</v>
      </c>
      <c r="N26142" t="s">
        <v>22</v>
      </c>
      <c r="O26142" t="s">
        <v>24</v>
      </c>
      <c r="P26142" t="s">
        <v>24</v>
      </c>
    </row>
    <row r="26143" spans="1:16" x14ac:dyDescent="0.3">
      <c r="A26143" t="s">
        <v>26193</v>
      </c>
      <c r="B26143" s="1">
        <v>45869</v>
      </c>
      <c r="C26143" t="s">
        <v>81</v>
      </c>
      <c r="D26143" t="s">
        <v>55</v>
      </c>
      <c r="E26143" t="s">
        <v>52</v>
      </c>
      <c r="F26143" t="s">
        <v>41</v>
      </c>
      <c r="G26143" t="s">
        <v>38</v>
      </c>
      <c r="H26143">
        <v>33</v>
      </c>
      <c r="I26143">
        <v>1625.85</v>
      </c>
      <c r="J26143">
        <v>3.42</v>
      </c>
      <c r="K26143">
        <v>1570.25</v>
      </c>
      <c r="L26143">
        <v>19</v>
      </c>
      <c r="M26143">
        <v>29834.75</v>
      </c>
      <c r="N26143" t="s">
        <v>22</v>
      </c>
      <c r="O26143" t="s">
        <v>33</v>
      </c>
      <c r="P26143" t="s">
        <v>33</v>
      </c>
    </row>
    <row r="26144" spans="1:16" x14ac:dyDescent="0.3">
      <c r="A26144" t="s">
        <v>26194</v>
      </c>
      <c r="B26144" s="1">
        <v>45869</v>
      </c>
      <c r="C26144" t="s">
        <v>59</v>
      </c>
      <c r="D26144" t="s">
        <v>27</v>
      </c>
      <c r="E26144" t="s">
        <v>71</v>
      </c>
      <c r="F26144" t="s">
        <v>41</v>
      </c>
      <c r="G26144" t="s">
        <v>21</v>
      </c>
      <c r="H26144">
        <v>28</v>
      </c>
      <c r="I26144">
        <v>5513.7</v>
      </c>
      <c r="J26144">
        <v>13.58</v>
      </c>
      <c r="K26144">
        <v>4764.9399999999996</v>
      </c>
      <c r="L26144">
        <v>20</v>
      </c>
      <c r="M26144">
        <v>95298.8</v>
      </c>
      <c r="N26144" t="s">
        <v>22</v>
      </c>
      <c r="O26144" t="s">
        <v>33</v>
      </c>
      <c r="P26144" t="s">
        <v>33</v>
      </c>
    </row>
    <row r="26145" spans="1:16" x14ac:dyDescent="0.3">
      <c r="A26145" t="s">
        <v>26195</v>
      </c>
      <c r="B26145" s="1">
        <v>45869</v>
      </c>
      <c r="C26145" t="s">
        <v>17</v>
      </c>
      <c r="D26145" t="s">
        <v>18</v>
      </c>
      <c r="E26145" t="s">
        <v>52</v>
      </c>
      <c r="F26145" t="s">
        <v>20</v>
      </c>
      <c r="G26145" t="s">
        <v>38</v>
      </c>
      <c r="H26145">
        <v>35</v>
      </c>
      <c r="I26145">
        <v>703.43</v>
      </c>
      <c r="J26145">
        <v>48.43</v>
      </c>
      <c r="K26145">
        <v>362.76</v>
      </c>
      <c r="L26145">
        <v>44</v>
      </c>
      <c r="M26145">
        <v>15961.44</v>
      </c>
      <c r="N26145" t="s">
        <v>42</v>
      </c>
      <c r="O26145" t="s">
        <v>24</v>
      </c>
      <c r="P26145" t="s">
        <v>33</v>
      </c>
    </row>
    <row r="26146" spans="1:16" x14ac:dyDescent="0.3">
      <c r="A26146" t="s">
        <v>26196</v>
      </c>
      <c r="B26146" s="1">
        <v>45869</v>
      </c>
      <c r="C26146" t="s">
        <v>61</v>
      </c>
      <c r="D26146" t="s">
        <v>18</v>
      </c>
      <c r="E26146" t="s">
        <v>19</v>
      </c>
      <c r="F26146" t="s">
        <v>20</v>
      </c>
      <c r="G26146" t="s">
        <v>21</v>
      </c>
      <c r="H26146">
        <v>18</v>
      </c>
      <c r="I26146">
        <v>1460.47</v>
      </c>
      <c r="J26146">
        <v>25.17</v>
      </c>
      <c r="K26146">
        <v>1092.8699999999999</v>
      </c>
      <c r="L26146">
        <v>10</v>
      </c>
      <c r="M26146">
        <v>10928.7</v>
      </c>
      <c r="N26146" t="s">
        <v>22</v>
      </c>
      <c r="O26146" t="s">
        <v>33</v>
      </c>
      <c r="P26146" t="s">
        <v>33</v>
      </c>
    </row>
    <row r="26147" spans="1:16" x14ac:dyDescent="0.3">
      <c r="A26147" t="s">
        <v>26197</v>
      </c>
      <c r="B26147" s="1">
        <v>45869</v>
      </c>
      <c r="C26147" t="s">
        <v>81</v>
      </c>
      <c r="D26147" t="s">
        <v>55</v>
      </c>
      <c r="E26147" t="s">
        <v>71</v>
      </c>
      <c r="F26147" t="s">
        <v>20</v>
      </c>
      <c r="G26147" t="s">
        <v>21</v>
      </c>
      <c r="H26147">
        <v>25</v>
      </c>
      <c r="I26147">
        <v>8644.56</v>
      </c>
      <c r="J26147">
        <v>19.3</v>
      </c>
      <c r="K26147">
        <v>6976.16</v>
      </c>
      <c r="L26147">
        <v>34</v>
      </c>
      <c r="M26147">
        <v>237189.44</v>
      </c>
      <c r="N26147" t="s">
        <v>22</v>
      </c>
      <c r="O26147" t="s">
        <v>23</v>
      </c>
      <c r="P26147" t="s">
        <v>33</v>
      </c>
    </row>
    <row r="26148" spans="1:16" x14ac:dyDescent="0.3">
      <c r="A26148" t="s">
        <v>26198</v>
      </c>
      <c r="B26148" s="1">
        <v>45869</v>
      </c>
      <c r="C26148" t="s">
        <v>35</v>
      </c>
      <c r="D26148" t="s">
        <v>36</v>
      </c>
      <c r="E26148" t="s">
        <v>37</v>
      </c>
      <c r="F26148" t="s">
        <v>20</v>
      </c>
      <c r="G26148" t="s">
        <v>38</v>
      </c>
      <c r="H26148">
        <v>18</v>
      </c>
      <c r="I26148">
        <v>4686.92</v>
      </c>
      <c r="J26148">
        <v>24.91</v>
      </c>
      <c r="K26148">
        <v>3519.41</v>
      </c>
      <c r="L26148">
        <v>40</v>
      </c>
      <c r="M26148">
        <v>140776.4</v>
      </c>
      <c r="N26148" t="s">
        <v>22</v>
      </c>
      <c r="O26148" t="s">
        <v>23</v>
      </c>
      <c r="P26148" t="s">
        <v>33</v>
      </c>
    </row>
    <row r="26149" spans="1:16" x14ac:dyDescent="0.3">
      <c r="A26149" t="s">
        <v>26199</v>
      </c>
      <c r="B26149" s="1">
        <v>45869</v>
      </c>
      <c r="C26149" t="s">
        <v>30</v>
      </c>
      <c r="D26149" t="s">
        <v>31</v>
      </c>
      <c r="E26149" t="s">
        <v>69</v>
      </c>
      <c r="F26149" t="s">
        <v>41</v>
      </c>
      <c r="G26149" t="s">
        <v>38</v>
      </c>
      <c r="H26149">
        <v>26</v>
      </c>
      <c r="I26149">
        <v>6222.28</v>
      </c>
      <c r="J26149">
        <v>10.4</v>
      </c>
      <c r="K26149">
        <v>5575.16</v>
      </c>
      <c r="L26149">
        <v>26</v>
      </c>
      <c r="M26149">
        <v>144954.16</v>
      </c>
      <c r="N26149" t="s">
        <v>22</v>
      </c>
      <c r="O26149" t="s">
        <v>33</v>
      </c>
      <c r="P26149" t="s">
        <v>33</v>
      </c>
    </row>
    <row r="26150" spans="1:16" x14ac:dyDescent="0.3">
      <c r="A26150" t="s">
        <v>26200</v>
      </c>
      <c r="B26150" s="1">
        <v>45869</v>
      </c>
      <c r="C26150" t="s">
        <v>40</v>
      </c>
      <c r="D26150" t="s">
        <v>31</v>
      </c>
      <c r="E26150" t="s">
        <v>46</v>
      </c>
      <c r="F26150" t="s">
        <v>20</v>
      </c>
      <c r="G26150" t="s">
        <v>21</v>
      </c>
      <c r="H26150">
        <v>28</v>
      </c>
      <c r="I26150">
        <v>4798.71</v>
      </c>
      <c r="J26150">
        <v>18.97</v>
      </c>
      <c r="K26150">
        <v>3888.39</v>
      </c>
      <c r="L26150">
        <v>34</v>
      </c>
      <c r="M26150">
        <v>132205.26</v>
      </c>
      <c r="N26150" t="s">
        <v>22</v>
      </c>
      <c r="O26150" t="s">
        <v>23</v>
      </c>
      <c r="P26150" t="s">
        <v>33</v>
      </c>
    </row>
    <row r="26151" spans="1:16" x14ac:dyDescent="0.3">
      <c r="A26151" t="s">
        <v>26201</v>
      </c>
      <c r="B26151" s="1">
        <v>45869</v>
      </c>
      <c r="C26151" t="s">
        <v>54</v>
      </c>
      <c r="D26151" t="s">
        <v>55</v>
      </c>
      <c r="E26151" t="s">
        <v>46</v>
      </c>
      <c r="F26151" t="s">
        <v>20</v>
      </c>
      <c r="G26151" t="s">
        <v>21</v>
      </c>
      <c r="H26151">
        <v>58</v>
      </c>
      <c r="I26151">
        <v>4716.17</v>
      </c>
      <c r="J26151">
        <v>61.03</v>
      </c>
      <c r="K26151">
        <v>1837.89</v>
      </c>
      <c r="L26151">
        <v>8</v>
      </c>
      <c r="M26151">
        <v>14703.12</v>
      </c>
      <c r="N26151" t="s">
        <v>22</v>
      </c>
      <c r="O26151" t="s">
        <v>23</v>
      </c>
      <c r="P26151" t="s">
        <v>33</v>
      </c>
    </row>
    <row r="26152" spans="1:16" x14ac:dyDescent="0.3">
      <c r="A26152" t="s">
        <v>26202</v>
      </c>
      <c r="B26152" s="1">
        <v>45869</v>
      </c>
      <c r="C26152" t="s">
        <v>95</v>
      </c>
      <c r="D26152" t="s">
        <v>36</v>
      </c>
      <c r="E26152" t="s">
        <v>37</v>
      </c>
      <c r="F26152" t="s">
        <v>20</v>
      </c>
      <c r="G26152" t="s">
        <v>38</v>
      </c>
      <c r="H26152">
        <v>30</v>
      </c>
      <c r="I26152">
        <v>4876.24</v>
      </c>
      <c r="J26152">
        <v>33.03</v>
      </c>
      <c r="K26152">
        <v>3265.62</v>
      </c>
      <c r="L26152">
        <v>36</v>
      </c>
      <c r="M26152">
        <v>117562.32</v>
      </c>
      <c r="N26152" t="s">
        <v>22</v>
      </c>
      <c r="O26152" t="s">
        <v>33</v>
      </c>
      <c r="P26152" t="s">
        <v>33</v>
      </c>
    </row>
    <row r="26153" spans="1:16" x14ac:dyDescent="0.3">
      <c r="A26153" t="s">
        <v>26203</v>
      </c>
      <c r="B26153" s="1">
        <v>45869</v>
      </c>
      <c r="C26153" t="s">
        <v>35</v>
      </c>
      <c r="D26153" t="s">
        <v>36</v>
      </c>
      <c r="E26153" t="s">
        <v>69</v>
      </c>
      <c r="F26153" t="s">
        <v>20</v>
      </c>
      <c r="G26153" t="s">
        <v>21</v>
      </c>
      <c r="H26153">
        <v>43</v>
      </c>
      <c r="I26153">
        <v>6401.77</v>
      </c>
      <c r="J26153">
        <v>39.119999999999997</v>
      </c>
      <c r="K26153">
        <v>3897.4</v>
      </c>
      <c r="L26153">
        <v>22</v>
      </c>
      <c r="M26153">
        <v>85742.8</v>
      </c>
      <c r="N26153" t="s">
        <v>22</v>
      </c>
      <c r="O26153" t="s">
        <v>23</v>
      </c>
      <c r="P26153" t="s">
        <v>24</v>
      </c>
    </row>
    <row r="26154" spans="1:16" x14ac:dyDescent="0.3">
      <c r="A26154" t="s">
        <v>26204</v>
      </c>
      <c r="B26154" s="1">
        <v>45869</v>
      </c>
      <c r="C26154" t="s">
        <v>61</v>
      </c>
      <c r="D26154" t="s">
        <v>18</v>
      </c>
      <c r="E26154" t="s">
        <v>28</v>
      </c>
      <c r="F26154" t="s">
        <v>20</v>
      </c>
      <c r="G26154" t="s">
        <v>38</v>
      </c>
      <c r="H26154">
        <v>29</v>
      </c>
      <c r="I26154">
        <v>3985.61</v>
      </c>
      <c r="J26154">
        <v>39.5</v>
      </c>
      <c r="K26154">
        <v>2411.29</v>
      </c>
      <c r="L26154">
        <v>22</v>
      </c>
      <c r="M26154">
        <v>53048.38</v>
      </c>
      <c r="N26154" t="s">
        <v>22</v>
      </c>
      <c r="O26154" t="s">
        <v>23</v>
      </c>
      <c r="P26154" t="s">
        <v>33</v>
      </c>
    </row>
    <row r="26155" spans="1:16" x14ac:dyDescent="0.3">
      <c r="A26155" t="s">
        <v>26205</v>
      </c>
      <c r="B26155" s="1">
        <v>45869</v>
      </c>
      <c r="C26155" t="s">
        <v>17</v>
      </c>
      <c r="D26155" t="s">
        <v>18</v>
      </c>
      <c r="E26155" t="s">
        <v>69</v>
      </c>
      <c r="F26155" t="s">
        <v>20</v>
      </c>
      <c r="G26155" t="s">
        <v>38</v>
      </c>
      <c r="H26155">
        <v>28</v>
      </c>
      <c r="I26155">
        <v>9652.9599999999991</v>
      </c>
      <c r="J26155">
        <v>65</v>
      </c>
      <c r="K26155">
        <v>3378.54</v>
      </c>
      <c r="L26155">
        <v>47</v>
      </c>
      <c r="M26155">
        <v>158791.38</v>
      </c>
      <c r="N26155" t="s">
        <v>22</v>
      </c>
      <c r="O26155" t="s">
        <v>24</v>
      </c>
      <c r="P26155" t="s">
        <v>33</v>
      </c>
    </row>
    <row r="26156" spans="1:16" x14ac:dyDescent="0.3">
      <c r="A26156" t="s">
        <v>26206</v>
      </c>
      <c r="B26156" s="1">
        <v>45869</v>
      </c>
      <c r="C26156" t="s">
        <v>66</v>
      </c>
      <c r="D26156" t="s">
        <v>55</v>
      </c>
      <c r="E26156" t="s">
        <v>19</v>
      </c>
      <c r="F26156" t="s">
        <v>20</v>
      </c>
      <c r="G26156" t="s">
        <v>21</v>
      </c>
      <c r="H26156">
        <v>34</v>
      </c>
      <c r="I26156">
        <v>3604.17</v>
      </c>
      <c r="J26156">
        <v>38.369999999999997</v>
      </c>
      <c r="K26156">
        <v>2221.25</v>
      </c>
      <c r="L26156">
        <v>9</v>
      </c>
      <c r="M26156">
        <v>19991.25</v>
      </c>
      <c r="N26156" t="s">
        <v>22</v>
      </c>
      <c r="O26156" t="s">
        <v>24</v>
      </c>
      <c r="P26156" t="s">
        <v>33</v>
      </c>
    </row>
    <row r="26157" spans="1:16" x14ac:dyDescent="0.3">
      <c r="A26157" t="s">
        <v>26207</v>
      </c>
      <c r="B26157" s="1">
        <v>45869</v>
      </c>
      <c r="C26157" t="s">
        <v>95</v>
      </c>
      <c r="D26157" t="s">
        <v>36</v>
      </c>
      <c r="E26157" t="s">
        <v>28</v>
      </c>
      <c r="F26157" t="s">
        <v>41</v>
      </c>
      <c r="G26157" t="s">
        <v>21</v>
      </c>
      <c r="H26157">
        <v>18</v>
      </c>
      <c r="I26157">
        <v>3719.87</v>
      </c>
      <c r="J26157">
        <v>19.690000000000001</v>
      </c>
      <c r="K26157">
        <v>2987.43</v>
      </c>
      <c r="L26157">
        <v>4</v>
      </c>
      <c r="M26157">
        <v>11949.72</v>
      </c>
      <c r="N26157" t="s">
        <v>22</v>
      </c>
      <c r="O26157" t="s">
        <v>23</v>
      </c>
      <c r="P26157" t="s">
        <v>33</v>
      </c>
    </row>
    <row r="26158" spans="1:16" x14ac:dyDescent="0.3">
      <c r="A26158" t="s">
        <v>26208</v>
      </c>
      <c r="B26158" s="1">
        <v>45869</v>
      </c>
      <c r="C26158" t="s">
        <v>54</v>
      </c>
      <c r="D26158" t="s">
        <v>55</v>
      </c>
      <c r="E26158" t="s">
        <v>28</v>
      </c>
      <c r="F26158" t="s">
        <v>41</v>
      </c>
      <c r="G26158" t="s">
        <v>21</v>
      </c>
      <c r="H26158">
        <v>25</v>
      </c>
      <c r="I26158">
        <v>3537.04</v>
      </c>
      <c r="J26158">
        <v>35.700000000000003</v>
      </c>
      <c r="K26158">
        <v>2274.3200000000002</v>
      </c>
      <c r="L26158">
        <v>14</v>
      </c>
      <c r="M26158">
        <v>31840.48</v>
      </c>
      <c r="N26158" t="s">
        <v>22</v>
      </c>
      <c r="O26158" t="s">
        <v>23</v>
      </c>
      <c r="P26158" t="s">
        <v>33</v>
      </c>
    </row>
    <row r="26159" spans="1:16" x14ac:dyDescent="0.3">
      <c r="A26159" t="s">
        <v>26209</v>
      </c>
      <c r="B26159" s="1">
        <v>45869</v>
      </c>
      <c r="C26159" t="s">
        <v>30</v>
      </c>
      <c r="D26159" t="s">
        <v>31</v>
      </c>
      <c r="E26159" t="s">
        <v>37</v>
      </c>
      <c r="F26159" t="s">
        <v>20</v>
      </c>
      <c r="G26159" t="s">
        <v>38</v>
      </c>
      <c r="H26159">
        <v>26</v>
      </c>
      <c r="I26159">
        <v>4904.54</v>
      </c>
      <c r="J26159">
        <v>45.65</v>
      </c>
      <c r="K26159">
        <v>2665.62</v>
      </c>
      <c r="L26159">
        <v>68</v>
      </c>
      <c r="M26159">
        <v>181262.16</v>
      </c>
      <c r="N26159" t="s">
        <v>22</v>
      </c>
      <c r="O26159" t="s">
        <v>23</v>
      </c>
      <c r="P26159" t="s">
        <v>24</v>
      </c>
    </row>
    <row r="26160" spans="1:16" x14ac:dyDescent="0.3">
      <c r="A26160" t="s">
        <v>26210</v>
      </c>
      <c r="B26160" s="1">
        <v>45869</v>
      </c>
      <c r="C26160" t="s">
        <v>61</v>
      </c>
      <c r="D26160" t="s">
        <v>18</v>
      </c>
      <c r="E26160" t="s">
        <v>71</v>
      </c>
      <c r="F26160" t="s">
        <v>20</v>
      </c>
      <c r="G26160" t="s">
        <v>38</v>
      </c>
      <c r="H26160">
        <v>47</v>
      </c>
      <c r="I26160">
        <v>8664.77</v>
      </c>
      <c r="J26160">
        <v>65</v>
      </c>
      <c r="K26160">
        <v>3032.67</v>
      </c>
      <c r="L26160">
        <v>45</v>
      </c>
      <c r="M26160">
        <v>136470.15</v>
      </c>
      <c r="N26160" t="s">
        <v>42</v>
      </c>
      <c r="O26160" t="s">
        <v>23</v>
      </c>
      <c r="P26160" t="s">
        <v>24</v>
      </c>
    </row>
    <row r="26161" spans="1:16" x14ac:dyDescent="0.3">
      <c r="A26161" t="s">
        <v>26211</v>
      </c>
      <c r="B26161" s="1">
        <v>45869</v>
      </c>
      <c r="C26161" t="s">
        <v>95</v>
      </c>
      <c r="D26161" t="s">
        <v>36</v>
      </c>
      <c r="E26161" t="s">
        <v>52</v>
      </c>
      <c r="F26161" t="s">
        <v>20</v>
      </c>
      <c r="G26161" t="s">
        <v>38</v>
      </c>
      <c r="H26161">
        <v>39</v>
      </c>
      <c r="I26161">
        <v>2254.46</v>
      </c>
      <c r="J26161">
        <v>65</v>
      </c>
      <c r="K26161">
        <v>789.06</v>
      </c>
      <c r="L26161">
        <v>72</v>
      </c>
      <c r="M26161">
        <v>56812.32</v>
      </c>
      <c r="N26161" t="s">
        <v>42</v>
      </c>
      <c r="O26161" t="s">
        <v>23</v>
      </c>
      <c r="P26161" t="s">
        <v>24</v>
      </c>
    </row>
    <row r="26162" spans="1:16" x14ac:dyDescent="0.3">
      <c r="A26162" t="s">
        <v>26212</v>
      </c>
      <c r="B26162" s="1">
        <v>45869</v>
      </c>
      <c r="C26162" t="s">
        <v>40</v>
      </c>
      <c r="D26162" t="s">
        <v>31</v>
      </c>
      <c r="E26162" t="s">
        <v>52</v>
      </c>
      <c r="F26162" t="s">
        <v>41</v>
      </c>
      <c r="G26162" t="s">
        <v>38</v>
      </c>
      <c r="H26162">
        <v>46</v>
      </c>
      <c r="I26162">
        <v>1471.82</v>
      </c>
      <c r="J26162">
        <v>24.49</v>
      </c>
      <c r="K26162">
        <v>1111.3699999999999</v>
      </c>
      <c r="L26162">
        <v>33</v>
      </c>
      <c r="M26162">
        <v>36675.21</v>
      </c>
      <c r="N26162" t="s">
        <v>22</v>
      </c>
      <c r="O26162" t="s">
        <v>23</v>
      </c>
      <c r="P26162" t="s">
        <v>24</v>
      </c>
    </row>
    <row r="26163" spans="1:16" x14ac:dyDescent="0.3">
      <c r="A26163" t="s">
        <v>26213</v>
      </c>
      <c r="B26163" s="1">
        <v>45869</v>
      </c>
      <c r="C26163" t="s">
        <v>66</v>
      </c>
      <c r="D26163" t="s">
        <v>55</v>
      </c>
      <c r="E26163" t="s">
        <v>71</v>
      </c>
      <c r="F26163" t="s">
        <v>20</v>
      </c>
      <c r="G26163" t="s">
        <v>38</v>
      </c>
      <c r="H26163">
        <v>47</v>
      </c>
      <c r="I26163">
        <v>12074.56</v>
      </c>
      <c r="J26163">
        <v>20.75</v>
      </c>
      <c r="K26163">
        <v>9569.09</v>
      </c>
      <c r="L26163">
        <v>30</v>
      </c>
      <c r="M26163">
        <v>287072.7</v>
      </c>
      <c r="N26163" t="s">
        <v>22</v>
      </c>
      <c r="O26163" t="s">
        <v>33</v>
      </c>
      <c r="P26163" t="s">
        <v>33</v>
      </c>
    </row>
    <row r="26164" spans="1:16" x14ac:dyDescent="0.3">
      <c r="A26164" t="s">
        <v>26214</v>
      </c>
      <c r="B26164" s="1">
        <v>45869</v>
      </c>
      <c r="C26164" t="s">
        <v>51</v>
      </c>
      <c r="D26164" t="s">
        <v>31</v>
      </c>
      <c r="E26164" t="s">
        <v>69</v>
      </c>
      <c r="F26164" t="s">
        <v>41</v>
      </c>
      <c r="G26164" t="s">
        <v>38</v>
      </c>
      <c r="H26164">
        <v>19</v>
      </c>
      <c r="I26164">
        <v>11156.44</v>
      </c>
      <c r="J26164">
        <v>19.37</v>
      </c>
      <c r="K26164">
        <v>8995.44</v>
      </c>
      <c r="L26164">
        <v>17</v>
      </c>
      <c r="M26164">
        <v>152922.48000000001</v>
      </c>
      <c r="N26164" t="s">
        <v>22</v>
      </c>
      <c r="O26164" t="s">
        <v>23</v>
      </c>
      <c r="P26164" t="s">
        <v>33</v>
      </c>
    </row>
    <row r="26165" spans="1:16" x14ac:dyDescent="0.3">
      <c r="A26165" t="s">
        <v>26215</v>
      </c>
      <c r="B26165" s="1">
        <v>45869</v>
      </c>
      <c r="C26165" t="s">
        <v>26</v>
      </c>
      <c r="D26165" t="s">
        <v>27</v>
      </c>
      <c r="E26165" t="s">
        <v>46</v>
      </c>
      <c r="F26165" t="s">
        <v>20</v>
      </c>
      <c r="G26165" t="s">
        <v>38</v>
      </c>
      <c r="H26165">
        <v>22</v>
      </c>
      <c r="I26165">
        <v>2486.37</v>
      </c>
      <c r="J26165">
        <v>35.54</v>
      </c>
      <c r="K26165">
        <v>1602.71</v>
      </c>
      <c r="L26165">
        <v>58</v>
      </c>
      <c r="M26165">
        <v>92957.18</v>
      </c>
      <c r="N26165" t="s">
        <v>22</v>
      </c>
      <c r="O26165" t="s">
        <v>23</v>
      </c>
      <c r="P26165" t="s">
        <v>33</v>
      </c>
    </row>
    <row r="26166" spans="1:16" x14ac:dyDescent="0.3">
      <c r="A26166" t="s">
        <v>26216</v>
      </c>
      <c r="B26166" s="1">
        <v>45869</v>
      </c>
      <c r="C26166" t="s">
        <v>40</v>
      </c>
      <c r="D26166" t="s">
        <v>31</v>
      </c>
      <c r="E26166" t="s">
        <v>69</v>
      </c>
      <c r="F26166" t="s">
        <v>20</v>
      </c>
      <c r="G26166" t="s">
        <v>38</v>
      </c>
      <c r="H26166">
        <v>23</v>
      </c>
      <c r="I26166">
        <v>9671.34</v>
      </c>
      <c r="J26166">
        <v>65</v>
      </c>
      <c r="K26166">
        <v>3384.97</v>
      </c>
      <c r="L26166">
        <v>72</v>
      </c>
      <c r="M26166">
        <v>243717.84</v>
      </c>
      <c r="N26166" t="s">
        <v>22</v>
      </c>
      <c r="O26166" t="s">
        <v>23</v>
      </c>
      <c r="P26166" t="s">
        <v>24</v>
      </c>
    </row>
    <row r="26167" spans="1:16" x14ac:dyDescent="0.3">
      <c r="A26167" t="s">
        <v>26217</v>
      </c>
      <c r="B26167" s="1">
        <v>45869</v>
      </c>
      <c r="C26167" t="s">
        <v>81</v>
      </c>
      <c r="D26167" t="s">
        <v>55</v>
      </c>
      <c r="E26167" t="s">
        <v>46</v>
      </c>
      <c r="F26167" t="s">
        <v>20</v>
      </c>
      <c r="G26167" t="s">
        <v>21</v>
      </c>
      <c r="H26167">
        <v>37</v>
      </c>
      <c r="I26167">
        <v>5264.66</v>
      </c>
      <c r="J26167">
        <v>61.19</v>
      </c>
      <c r="K26167">
        <v>2043.21</v>
      </c>
      <c r="L26167">
        <v>48</v>
      </c>
      <c r="M26167">
        <v>98074.08</v>
      </c>
      <c r="N26167" t="s">
        <v>42</v>
      </c>
      <c r="O26167" t="s">
        <v>23</v>
      </c>
      <c r="P26167" t="s">
        <v>33</v>
      </c>
    </row>
    <row r="26168" spans="1:16" x14ac:dyDescent="0.3">
      <c r="A26168" t="s">
        <v>26218</v>
      </c>
      <c r="B26168" s="1">
        <v>45869</v>
      </c>
      <c r="C26168" t="s">
        <v>17</v>
      </c>
      <c r="D26168" t="s">
        <v>18</v>
      </c>
      <c r="E26168" t="s">
        <v>46</v>
      </c>
      <c r="F26168" t="s">
        <v>20</v>
      </c>
      <c r="G26168" t="s">
        <v>38</v>
      </c>
      <c r="H26168">
        <v>23</v>
      </c>
      <c r="I26168">
        <v>2054.1799999999998</v>
      </c>
      <c r="J26168">
        <v>56.89</v>
      </c>
      <c r="K26168">
        <v>885.56</v>
      </c>
      <c r="L26168">
        <v>68</v>
      </c>
      <c r="M26168">
        <v>60218.080000000002</v>
      </c>
      <c r="N26168" t="s">
        <v>42</v>
      </c>
      <c r="O26168" t="s">
        <v>23</v>
      </c>
      <c r="P26168" t="s">
        <v>33</v>
      </c>
    </row>
    <row r="26169" spans="1:16" x14ac:dyDescent="0.3">
      <c r="A26169" t="s">
        <v>26219</v>
      </c>
      <c r="B26169" s="1">
        <v>45869</v>
      </c>
      <c r="C26169" t="s">
        <v>26</v>
      </c>
      <c r="D26169" t="s">
        <v>27</v>
      </c>
      <c r="E26169" t="s">
        <v>28</v>
      </c>
      <c r="F26169" t="s">
        <v>20</v>
      </c>
      <c r="G26169" t="s">
        <v>38</v>
      </c>
      <c r="H26169">
        <v>36</v>
      </c>
      <c r="I26169">
        <v>3640.12</v>
      </c>
      <c r="J26169">
        <v>54.03</v>
      </c>
      <c r="K26169">
        <v>1673.36</v>
      </c>
      <c r="L26169">
        <v>29</v>
      </c>
      <c r="M26169">
        <v>48527.44</v>
      </c>
      <c r="N26169" t="s">
        <v>22</v>
      </c>
      <c r="O26169" t="s">
        <v>24</v>
      </c>
      <c r="P26169" t="s">
        <v>33</v>
      </c>
    </row>
    <row r="26170" spans="1:16" x14ac:dyDescent="0.3">
      <c r="A26170" t="s">
        <v>26220</v>
      </c>
      <c r="B26170" s="1">
        <v>45869</v>
      </c>
      <c r="C26170" t="s">
        <v>61</v>
      </c>
      <c r="D26170" t="s">
        <v>18</v>
      </c>
      <c r="E26170" t="s">
        <v>52</v>
      </c>
      <c r="F26170" t="s">
        <v>20</v>
      </c>
      <c r="G26170" t="s">
        <v>21</v>
      </c>
      <c r="H26170">
        <v>25</v>
      </c>
      <c r="I26170">
        <v>1533.73</v>
      </c>
      <c r="J26170">
        <v>49.76</v>
      </c>
      <c r="K26170">
        <v>770.55</v>
      </c>
      <c r="L26170">
        <v>23</v>
      </c>
      <c r="M26170">
        <v>17722.650000000001</v>
      </c>
      <c r="N26170" t="s">
        <v>22</v>
      </c>
      <c r="O26170" t="s">
        <v>23</v>
      </c>
      <c r="P26170" t="s">
        <v>33</v>
      </c>
    </row>
    <row r="26171" spans="1:16" x14ac:dyDescent="0.3">
      <c r="A26171" t="s">
        <v>26221</v>
      </c>
      <c r="B26171" s="1">
        <v>45869</v>
      </c>
      <c r="C26171" t="s">
        <v>51</v>
      </c>
      <c r="D26171" t="s">
        <v>31</v>
      </c>
      <c r="E26171" t="s">
        <v>46</v>
      </c>
      <c r="F26171" t="s">
        <v>41</v>
      </c>
      <c r="G26171" t="s">
        <v>38</v>
      </c>
      <c r="H26171">
        <v>26</v>
      </c>
      <c r="I26171">
        <v>838.02</v>
      </c>
      <c r="J26171">
        <v>26.41</v>
      </c>
      <c r="K26171">
        <v>616.70000000000005</v>
      </c>
      <c r="L26171">
        <v>15</v>
      </c>
      <c r="M26171">
        <v>9250.5</v>
      </c>
      <c r="N26171" t="s">
        <v>22</v>
      </c>
      <c r="O26171" t="s">
        <v>23</v>
      </c>
      <c r="P26171" t="s">
        <v>24</v>
      </c>
    </row>
    <row r="26172" spans="1:16" x14ac:dyDescent="0.3">
      <c r="A26172" t="s">
        <v>26222</v>
      </c>
      <c r="B26172" s="1">
        <v>45869</v>
      </c>
      <c r="C26172" t="s">
        <v>40</v>
      </c>
      <c r="D26172" t="s">
        <v>31</v>
      </c>
      <c r="E26172" t="s">
        <v>69</v>
      </c>
      <c r="F26172" t="s">
        <v>20</v>
      </c>
      <c r="G26172" t="s">
        <v>38</v>
      </c>
      <c r="H26172">
        <v>59</v>
      </c>
      <c r="I26172">
        <v>9356.14</v>
      </c>
      <c r="J26172">
        <v>47.35</v>
      </c>
      <c r="K26172">
        <v>4926.01</v>
      </c>
      <c r="L26172">
        <v>8</v>
      </c>
      <c r="M26172">
        <v>39408.080000000002</v>
      </c>
      <c r="N26172" t="s">
        <v>42</v>
      </c>
      <c r="O26172" t="s">
        <v>23</v>
      </c>
      <c r="P26172" t="s">
        <v>33</v>
      </c>
    </row>
    <row r="26173" spans="1:16" x14ac:dyDescent="0.3">
      <c r="A26173" t="s">
        <v>26223</v>
      </c>
      <c r="B26173" s="1">
        <v>45869</v>
      </c>
      <c r="C26173" t="s">
        <v>35</v>
      </c>
      <c r="D26173" t="s">
        <v>36</v>
      </c>
      <c r="E26173" t="s">
        <v>71</v>
      </c>
      <c r="F26173" t="s">
        <v>20</v>
      </c>
      <c r="G26173" t="s">
        <v>21</v>
      </c>
      <c r="H26173">
        <v>33</v>
      </c>
      <c r="I26173">
        <v>13906.54</v>
      </c>
      <c r="J26173">
        <v>53.87</v>
      </c>
      <c r="K26173">
        <v>6415.09</v>
      </c>
      <c r="L26173">
        <v>61</v>
      </c>
      <c r="M26173">
        <v>391320.49</v>
      </c>
      <c r="N26173" t="s">
        <v>42</v>
      </c>
      <c r="O26173" t="s">
        <v>33</v>
      </c>
      <c r="P26173" t="s">
        <v>33</v>
      </c>
    </row>
    <row r="26174" spans="1:16" x14ac:dyDescent="0.3">
      <c r="A26174" t="s">
        <v>26224</v>
      </c>
      <c r="B26174" s="1">
        <v>45869</v>
      </c>
      <c r="C26174" t="s">
        <v>51</v>
      </c>
      <c r="D26174" t="s">
        <v>31</v>
      </c>
      <c r="E26174" t="s">
        <v>71</v>
      </c>
      <c r="F26174" t="s">
        <v>20</v>
      </c>
      <c r="G26174" t="s">
        <v>38</v>
      </c>
      <c r="H26174">
        <v>30</v>
      </c>
      <c r="I26174">
        <v>10964.98</v>
      </c>
      <c r="J26174">
        <v>59.05</v>
      </c>
      <c r="K26174">
        <v>4490.16</v>
      </c>
      <c r="L26174">
        <v>37</v>
      </c>
      <c r="M26174">
        <v>166135.92000000001</v>
      </c>
      <c r="N26174" t="s">
        <v>22</v>
      </c>
      <c r="O26174" t="s">
        <v>23</v>
      </c>
      <c r="P26174" t="s">
        <v>33</v>
      </c>
    </row>
    <row r="26175" spans="1:16" x14ac:dyDescent="0.3">
      <c r="A26175" t="s">
        <v>26225</v>
      </c>
      <c r="B26175" s="1">
        <v>45869</v>
      </c>
      <c r="C26175" t="s">
        <v>66</v>
      </c>
      <c r="D26175" t="s">
        <v>55</v>
      </c>
      <c r="E26175" t="s">
        <v>71</v>
      </c>
      <c r="F26175" t="s">
        <v>20</v>
      </c>
      <c r="G26175" t="s">
        <v>38</v>
      </c>
      <c r="H26175">
        <v>27</v>
      </c>
      <c r="I26175">
        <v>5902.17</v>
      </c>
      <c r="J26175">
        <v>54.53</v>
      </c>
      <c r="K26175">
        <v>2683.72</v>
      </c>
      <c r="L26175">
        <v>58</v>
      </c>
      <c r="M26175">
        <v>155655.76</v>
      </c>
      <c r="N26175" t="s">
        <v>22</v>
      </c>
      <c r="O26175" t="s">
        <v>23</v>
      </c>
      <c r="P26175" t="s">
        <v>24</v>
      </c>
    </row>
    <row r="26176" spans="1:16" x14ac:dyDescent="0.3">
      <c r="A26176" t="s">
        <v>26226</v>
      </c>
      <c r="B26176" s="1">
        <v>45869</v>
      </c>
      <c r="C26176" t="s">
        <v>59</v>
      </c>
      <c r="D26176" t="s">
        <v>27</v>
      </c>
      <c r="E26176" t="s">
        <v>46</v>
      </c>
      <c r="F26176" t="s">
        <v>41</v>
      </c>
      <c r="G26176" t="s">
        <v>38</v>
      </c>
      <c r="H26176">
        <v>34</v>
      </c>
      <c r="I26176">
        <v>4290.97</v>
      </c>
      <c r="J26176">
        <v>13.24</v>
      </c>
      <c r="K26176">
        <v>3722.85</v>
      </c>
      <c r="L26176">
        <v>34</v>
      </c>
      <c r="M26176">
        <v>126576.9</v>
      </c>
      <c r="N26176" t="s">
        <v>22</v>
      </c>
      <c r="O26176" t="s">
        <v>24</v>
      </c>
      <c r="P26176" t="s">
        <v>33</v>
      </c>
    </row>
    <row r="26177" spans="1:16" x14ac:dyDescent="0.3">
      <c r="A26177" t="s">
        <v>26227</v>
      </c>
      <c r="B26177" s="1">
        <v>45869</v>
      </c>
      <c r="C26177" t="s">
        <v>26</v>
      </c>
      <c r="D26177" t="s">
        <v>27</v>
      </c>
      <c r="E26177" t="s">
        <v>71</v>
      </c>
      <c r="F26177" t="s">
        <v>20</v>
      </c>
      <c r="G26177" t="s">
        <v>38</v>
      </c>
      <c r="H26177">
        <v>19</v>
      </c>
      <c r="I26177">
        <v>9653.8700000000008</v>
      </c>
      <c r="J26177">
        <v>22.33</v>
      </c>
      <c r="K26177">
        <v>7498.16</v>
      </c>
      <c r="L26177">
        <v>10</v>
      </c>
      <c r="M26177">
        <v>74981.600000000006</v>
      </c>
      <c r="N26177" t="s">
        <v>22</v>
      </c>
      <c r="O26177" t="s">
        <v>33</v>
      </c>
      <c r="P26177" t="s">
        <v>33</v>
      </c>
    </row>
    <row r="26178" spans="1:16" x14ac:dyDescent="0.3">
      <c r="A26178" t="s">
        <v>26228</v>
      </c>
      <c r="B26178" s="1">
        <v>45869</v>
      </c>
      <c r="C26178" t="s">
        <v>35</v>
      </c>
      <c r="D26178" t="s">
        <v>36</v>
      </c>
      <c r="E26178" t="s">
        <v>37</v>
      </c>
      <c r="F26178" t="s">
        <v>20</v>
      </c>
      <c r="G26178" t="s">
        <v>21</v>
      </c>
      <c r="H26178">
        <v>19</v>
      </c>
      <c r="I26178">
        <v>4965.01</v>
      </c>
      <c r="J26178">
        <v>56.81</v>
      </c>
      <c r="K26178">
        <v>2144.39</v>
      </c>
      <c r="L26178">
        <v>88</v>
      </c>
      <c r="M26178">
        <v>188706.32</v>
      </c>
      <c r="N26178" t="s">
        <v>42</v>
      </c>
      <c r="O26178" t="s">
        <v>24</v>
      </c>
      <c r="P26178" t="s">
        <v>24</v>
      </c>
    </row>
    <row r="26179" spans="1:16" x14ac:dyDescent="0.3">
      <c r="A26179" t="s">
        <v>26229</v>
      </c>
      <c r="B26179" s="1">
        <v>45869</v>
      </c>
      <c r="C26179" t="s">
        <v>66</v>
      </c>
      <c r="D26179" t="s">
        <v>55</v>
      </c>
      <c r="E26179" t="s">
        <v>69</v>
      </c>
      <c r="F26179" t="s">
        <v>20</v>
      </c>
      <c r="G26179" t="s">
        <v>38</v>
      </c>
      <c r="H26179">
        <v>57</v>
      </c>
      <c r="I26179">
        <v>3341.65</v>
      </c>
      <c r="J26179">
        <v>57.01</v>
      </c>
      <c r="K26179">
        <v>1436.58</v>
      </c>
      <c r="L26179">
        <v>25</v>
      </c>
      <c r="M26179">
        <v>35914.5</v>
      </c>
      <c r="N26179" t="s">
        <v>22</v>
      </c>
      <c r="O26179" t="s">
        <v>23</v>
      </c>
      <c r="P26179" t="s">
        <v>33</v>
      </c>
    </row>
    <row r="26180" spans="1:16" x14ac:dyDescent="0.3">
      <c r="A26180" t="s">
        <v>26230</v>
      </c>
      <c r="B26180" s="1">
        <v>45869</v>
      </c>
      <c r="C26180" t="s">
        <v>30</v>
      </c>
      <c r="D26180" t="s">
        <v>31</v>
      </c>
      <c r="E26180" t="s">
        <v>52</v>
      </c>
      <c r="F26180" t="s">
        <v>20</v>
      </c>
      <c r="G26180" t="s">
        <v>38</v>
      </c>
      <c r="H26180">
        <v>41</v>
      </c>
      <c r="I26180">
        <v>2242.0300000000002</v>
      </c>
      <c r="J26180">
        <v>51.21</v>
      </c>
      <c r="K26180">
        <v>1093.8900000000001</v>
      </c>
      <c r="L26180">
        <v>41</v>
      </c>
      <c r="M26180">
        <v>44849.49</v>
      </c>
      <c r="N26180" t="s">
        <v>22</v>
      </c>
      <c r="O26180" t="s">
        <v>33</v>
      </c>
      <c r="P26180" t="s">
        <v>24</v>
      </c>
    </row>
    <row r="26181" spans="1:16" x14ac:dyDescent="0.3">
      <c r="A26181" t="s">
        <v>26231</v>
      </c>
      <c r="B26181" s="1">
        <v>45869</v>
      </c>
      <c r="C26181" t="s">
        <v>95</v>
      </c>
      <c r="D26181" t="s">
        <v>36</v>
      </c>
      <c r="E26181" t="s">
        <v>32</v>
      </c>
      <c r="F26181" t="s">
        <v>20</v>
      </c>
      <c r="G26181" t="s">
        <v>21</v>
      </c>
      <c r="H26181">
        <v>25</v>
      </c>
      <c r="I26181">
        <v>786.36</v>
      </c>
      <c r="J26181">
        <v>29.79</v>
      </c>
      <c r="K26181">
        <v>552.1</v>
      </c>
      <c r="L26181">
        <v>7</v>
      </c>
      <c r="M26181">
        <v>3864.7</v>
      </c>
      <c r="N26181" t="s">
        <v>22</v>
      </c>
      <c r="O26181" t="s">
        <v>33</v>
      </c>
      <c r="P26181" t="s">
        <v>33</v>
      </c>
    </row>
    <row r="26182" spans="1:16" x14ac:dyDescent="0.3">
      <c r="A26182" t="s">
        <v>26232</v>
      </c>
      <c r="B26182" s="1">
        <v>45869</v>
      </c>
      <c r="C26182" t="s">
        <v>66</v>
      </c>
      <c r="D26182" t="s">
        <v>55</v>
      </c>
      <c r="E26182" t="s">
        <v>32</v>
      </c>
      <c r="F26182" t="s">
        <v>20</v>
      </c>
      <c r="G26182" t="s">
        <v>38</v>
      </c>
      <c r="H26182">
        <v>40</v>
      </c>
      <c r="I26182">
        <v>651</v>
      </c>
      <c r="J26182">
        <v>27.87</v>
      </c>
      <c r="K26182">
        <v>469.57</v>
      </c>
      <c r="L26182">
        <v>8</v>
      </c>
      <c r="M26182">
        <v>3756.56</v>
      </c>
      <c r="N26182" t="s">
        <v>42</v>
      </c>
      <c r="O26182" t="s">
        <v>33</v>
      </c>
      <c r="P26182" t="s">
        <v>33</v>
      </c>
    </row>
    <row r="26183" spans="1:16" x14ac:dyDescent="0.3">
      <c r="A26183" t="s">
        <v>26233</v>
      </c>
      <c r="B26183" s="1">
        <v>45869</v>
      </c>
      <c r="C26183" t="s">
        <v>40</v>
      </c>
      <c r="D26183" t="s">
        <v>31</v>
      </c>
      <c r="E26183" t="s">
        <v>19</v>
      </c>
      <c r="F26183" t="s">
        <v>41</v>
      </c>
      <c r="G26183" t="s">
        <v>38</v>
      </c>
      <c r="H26183">
        <v>21</v>
      </c>
      <c r="I26183">
        <v>1365.71</v>
      </c>
      <c r="J26183">
        <v>26.22</v>
      </c>
      <c r="K26183">
        <v>1007.62</v>
      </c>
      <c r="L26183">
        <v>23</v>
      </c>
      <c r="M26183">
        <v>23175.26</v>
      </c>
      <c r="N26183" t="s">
        <v>22</v>
      </c>
      <c r="O26183" t="s">
        <v>24</v>
      </c>
      <c r="P26183" t="s">
        <v>33</v>
      </c>
    </row>
    <row r="26184" spans="1:16" x14ac:dyDescent="0.3">
      <c r="A26184" t="s">
        <v>26234</v>
      </c>
      <c r="B26184" s="1">
        <v>45869</v>
      </c>
      <c r="C26184" t="s">
        <v>40</v>
      </c>
      <c r="D26184" t="s">
        <v>31</v>
      </c>
      <c r="E26184" t="s">
        <v>46</v>
      </c>
      <c r="F26184" t="s">
        <v>20</v>
      </c>
      <c r="G26184" t="s">
        <v>38</v>
      </c>
      <c r="H26184">
        <v>24</v>
      </c>
      <c r="I26184">
        <v>3165.99</v>
      </c>
      <c r="J26184">
        <v>53.7</v>
      </c>
      <c r="K26184">
        <v>1465.85</v>
      </c>
      <c r="L26184">
        <v>108</v>
      </c>
      <c r="M26184">
        <v>158311.79999999999</v>
      </c>
      <c r="N26184" t="s">
        <v>42</v>
      </c>
      <c r="O26184" t="s">
        <v>23</v>
      </c>
      <c r="P26184" t="s">
        <v>33</v>
      </c>
    </row>
    <row r="26185" spans="1:16" x14ac:dyDescent="0.3">
      <c r="A26185" t="s">
        <v>26235</v>
      </c>
      <c r="B26185" s="1">
        <v>45869</v>
      </c>
      <c r="C26185" t="s">
        <v>30</v>
      </c>
      <c r="D26185" t="s">
        <v>31</v>
      </c>
      <c r="E26185" t="s">
        <v>71</v>
      </c>
      <c r="F26185" t="s">
        <v>20</v>
      </c>
      <c r="G26185" t="s">
        <v>38</v>
      </c>
      <c r="H26185">
        <v>34</v>
      </c>
      <c r="I26185">
        <v>11549.63</v>
      </c>
      <c r="J26185">
        <v>13.87</v>
      </c>
      <c r="K26185">
        <v>9947.7000000000007</v>
      </c>
      <c r="L26185">
        <v>32</v>
      </c>
      <c r="M26185">
        <v>318326.40000000002</v>
      </c>
      <c r="N26185" t="s">
        <v>22</v>
      </c>
      <c r="O26185" t="s">
        <v>23</v>
      </c>
      <c r="P26185" t="s">
        <v>33</v>
      </c>
    </row>
    <row r="26186" spans="1:16" x14ac:dyDescent="0.3">
      <c r="A26186" t="s">
        <v>26236</v>
      </c>
      <c r="B26186" s="1">
        <v>45869</v>
      </c>
      <c r="C26186" t="s">
        <v>61</v>
      </c>
      <c r="D26186" t="s">
        <v>18</v>
      </c>
      <c r="E26186" t="s">
        <v>19</v>
      </c>
      <c r="F26186" t="s">
        <v>41</v>
      </c>
      <c r="G26186" t="s">
        <v>21</v>
      </c>
      <c r="H26186">
        <v>22</v>
      </c>
      <c r="I26186">
        <v>2328.52</v>
      </c>
      <c r="J26186">
        <v>42.36</v>
      </c>
      <c r="K26186">
        <v>1342.16</v>
      </c>
      <c r="L26186">
        <v>39</v>
      </c>
      <c r="M26186">
        <v>52344.24</v>
      </c>
      <c r="N26186" t="s">
        <v>22</v>
      </c>
      <c r="O26186" t="s">
        <v>23</v>
      </c>
      <c r="P26186" t="s">
        <v>24</v>
      </c>
    </row>
    <row r="26187" spans="1:16" x14ac:dyDescent="0.3">
      <c r="A26187" t="s">
        <v>26237</v>
      </c>
      <c r="B26187" s="1">
        <v>45869</v>
      </c>
      <c r="C26187" t="s">
        <v>66</v>
      </c>
      <c r="D26187" t="s">
        <v>55</v>
      </c>
      <c r="E26187" t="s">
        <v>46</v>
      </c>
      <c r="F26187" t="s">
        <v>41</v>
      </c>
      <c r="G26187" t="s">
        <v>21</v>
      </c>
      <c r="H26187">
        <v>25</v>
      </c>
      <c r="I26187">
        <v>3311.74</v>
      </c>
      <c r="J26187">
        <v>23.39</v>
      </c>
      <c r="K26187">
        <v>2537.12</v>
      </c>
      <c r="L26187">
        <v>27</v>
      </c>
      <c r="M26187">
        <v>68502.240000000005</v>
      </c>
      <c r="N26187" t="s">
        <v>22</v>
      </c>
      <c r="O26187" t="s">
        <v>24</v>
      </c>
      <c r="P26187" t="s">
        <v>33</v>
      </c>
    </row>
    <row r="26188" spans="1:16" x14ac:dyDescent="0.3">
      <c r="A26188" t="s">
        <v>26238</v>
      </c>
      <c r="B26188" s="1">
        <v>45869</v>
      </c>
      <c r="C26188" t="s">
        <v>66</v>
      </c>
      <c r="D26188" t="s">
        <v>55</v>
      </c>
      <c r="E26188" t="s">
        <v>32</v>
      </c>
      <c r="F26188" t="s">
        <v>20</v>
      </c>
      <c r="G26188" t="s">
        <v>38</v>
      </c>
      <c r="H26188">
        <v>31</v>
      </c>
      <c r="I26188">
        <v>182.23</v>
      </c>
      <c r="J26188">
        <v>30.71</v>
      </c>
      <c r="K26188">
        <v>126.27</v>
      </c>
      <c r="L26188">
        <v>29</v>
      </c>
      <c r="M26188">
        <v>3661.83</v>
      </c>
      <c r="N26188" t="s">
        <v>42</v>
      </c>
      <c r="O26188" t="s">
        <v>24</v>
      </c>
      <c r="P26188" t="s">
        <v>33</v>
      </c>
    </row>
    <row r="26189" spans="1:16" x14ac:dyDescent="0.3">
      <c r="A26189" t="s">
        <v>26239</v>
      </c>
      <c r="B26189" s="1">
        <v>45869</v>
      </c>
      <c r="C26189" t="s">
        <v>59</v>
      </c>
      <c r="D26189" t="s">
        <v>27</v>
      </c>
      <c r="E26189" t="s">
        <v>71</v>
      </c>
      <c r="F26189" t="s">
        <v>20</v>
      </c>
      <c r="G26189" t="s">
        <v>38</v>
      </c>
      <c r="H26189">
        <v>26</v>
      </c>
      <c r="I26189">
        <v>7366.17</v>
      </c>
      <c r="J26189">
        <v>65</v>
      </c>
      <c r="K26189">
        <v>2578.16</v>
      </c>
      <c r="L26189">
        <v>99</v>
      </c>
      <c r="M26189">
        <v>255237.84</v>
      </c>
      <c r="N26189" t="s">
        <v>42</v>
      </c>
      <c r="O26189" t="s">
        <v>24</v>
      </c>
      <c r="P26189" t="s">
        <v>24</v>
      </c>
    </row>
    <row r="26190" spans="1:16" x14ac:dyDescent="0.3">
      <c r="A26190" t="s">
        <v>26240</v>
      </c>
      <c r="B26190" s="1">
        <v>45869</v>
      </c>
      <c r="C26190" t="s">
        <v>51</v>
      </c>
      <c r="D26190" t="s">
        <v>31</v>
      </c>
      <c r="E26190" t="s">
        <v>28</v>
      </c>
      <c r="F26190" t="s">
        <v>20</v>
      </c>
      <c r="G26190" t="s">
        <v>38</v>
      </c>
      <c r="H26190">
        <v>29</v>
      </c>
      <c r="I26190">
        <v>3597.41</v>
      </c>
      <c r="J26190">
        <v>24.65</v>
      </c>
      <c r="K26190">
        <v>2710.65</v>
      </c>
      <c r="L26190">
        <v>10</v>
      </c>
      <c r="M26190">
        <v>27106.5</v>
      </c>
      <c r="N26190" t="s">
        <v>22</v>
      </c>
      <c r="O26190" t="s">
        <v>33</v>
      </c>
      <c r="P26190" t="s">
        <v>24</v>
      </c>
    </row>
    <row r="26191" spans="1:16" x14ac:dyDescent="0.3">
      <c r="A26191" t="s">
        <v>26241</v>
      </c>
      <c r="B26191" s="1">
        <v>45869</v>
      </c>
      <c r="C26191" t="s">
        <v>17</v>
      </c>
      <c r="D26191" t="s">
        <v>18</v>
      </c>
      <c r="E26191" t="s">
        <v>52</v>
      </c>
      <c r="F26191" t="s">
        <v>41</v>
      </c>
      <c r="G26191" t="s">
        <v>21</v>
      </c>
      <c r="H26191">
        <v>25</v>
      </c>
      <c r="I26191">
        <v>2181.81</v>
      </c>
      <c r="J26191">
        <v>37.549999999999997</v>
      </c>
      <c r="K26191">
        <v>1362.54</v>
      </c>
      <c r="L26191">
        <v>16</v>
      </c>
      <c r="M26191">
        <v>21800.639999999999</v>
      </c>
      <c r="N26191" t="s">
        <v>42</v>
      </c>
      <c r="O26191" t="s">
        <v>23</v>
      </c>
      <c r="P26191" t="s">
        <v>33</v>
      </c>
    </row>
    <row r="26192" spans="1:16" x14ac:dyDescent="0.3">
      <c r="A26192" t="s">
        <v>26242</v>
      </c>
      <c r="B26192" s="1">
        <v>45869</v>
      </c>
      <c r="C26192" t="s">
        <v>51</v>
      </c>
      <c r="D26192" t="s">
        <v>31</v>
      </c>
      <c r="E26192" t="s">
        <v>32</v>
      </c>
      <c r="F26192" t="s">
        <v>41</v>
      </c>
      <c r="G26192" t="s">
        <v>21</v>
      </c>
      <c r="H26192">
        <v>52</v>
      </c>
      <c r="I26192">
        <v>421.06</v>
      </c>
      <c r="J26192">
        <v>15.73</v>
      </c>
      <c r="K26192">
        <v>354.83</v>
      </c>
      <c r="L26192">
        <v>12</v>
      </c>
      <c r="M26192">
        <v>4257.96</v>
      </c>
      <c r="N26192" t="s">
        <v>22</v>
      </c>
      <c r="O26192" t="s">
        <v>23</v>
      </c>
      <c r="P26192" t="s">
        <v>24</v>
      </c>
    </row>
    <row r="26193" spans="1:16" x14ac:dyDescent="0.3">
      <c r="A26193" t="s">
        <v>26243</v>
      </c>
      <c r="B26193" s="1">
        <v>45869</v>
      </c>
      <c r="C26193" t="s">
        <v>81</v>
      </c>
      <c r="D26193" t="s">
        <v>55</v>
      </c>
      <c r="E26193" t="s">
        <v>28</v>
      </c>
      <c r="F26193" t="s">
        <v>41</v>
      </c>
      <c r="G26193" t="s">
        <v>21</v>
      </c>
      <c r="H26193">
        <v>59</v>
      </c>
      <c r="I26193">
        <v>3023.26</v>
      </c>
      <c r="J26193">
        <v>31.48</v>
      </c>
      <c r="K26193">
        <v>2071.54</v>
      </c>
      <c r="L26193">
        <v>33</v>
      </c>
      <c r="M26193">
        <v>68360.820000000007</v>
      </c>
      <c r="N26193" t="s">
        <v>42</v>
      </c>
      <c r="O26193" t="s">
        <v>24</v>
      </c>
      <c r="P26193" t="s">
        <v>24</v>
      </c>
    </row>
    <row r="26194" spans="1:16" x14ac:dyDescent="0.3">
      <c r="A26194" t="s">
        <v>26244</v>
      </c>
      <c r="B26194" s="1">
        <v>45869</v>
      </c>
      <c r="C26194" t="s">
        <v>54</v>
      </c>
      <c r="D26194" t="s">
        <v>55</v>
      </c>
      <c r="E26194" t="s">
        <v>46</v>
      </c>
      <c r="F26194" t="s">
        <v>20</v>
      </c>
      <c r="G26194" t="s">
        <v>21</v>
      </c>
      <c r="H26194">
        <v>32</v>
      </c>
      <c r="I26194">
        <v>1085.53</v>
      </c>
      <c r="J26194">
        <v>25.69</v>
      </c>
      <c r="K26194">
        <v>806.66</v>
      </c>
      <c r="L26194">
        <v>29</v>
      </c>
      <c r="M26194">
        <v>23393.14</v>
      </c>
      <c r="N26194" t="s">
        <v>42</v>
      </c>
      <c r="O26194" t="s">
        <v>23</v>
      </c>
      <c r="P26194" t="s">
        <v>33</v>
      </c>
    </row>
    <row r="26195" spans="1:16" x14ac:dyDescent="0.3">
      <c r="A26195" t="s">
        <v>26245</v>
      </c>
      <c r="B26195" s="1">
        <v>45869</v>
      </c>
      <c r="C26195" t="s">
        <v>51</v>
      </c>
      <c r="D26195" t="s">
        <v>31</v>
      </c>
      <c r="E26195" t="s">
        <v>52</v>
      </c>
      <c r="F26195" t="s">
        <v>41</v>
      </c>
      <c r="G26195" t="s">
        <v>38</v>
      </c>
      <c r="H26195">
        <v>21</v>
      </c>
      <c r="I26195">
        <v>2102.7199999999998</v>
      </c>
      <c r="J26195">
        <v>42.16</v>
      </c>
      <c r="K26195">
        <v>1216.21</v>
      </c>
      <c r="L26195">
        <v>78</v>
      </c>
      <c r="M26195">
        <v>94864.38</v>
      </c>
      <c r="N26195" t="s">
        <v>42</v>
      </c>
      <c r="O26195" t="s">
        <v>23</v>
      </c>
      <c r="P26195" t="s">
        <v>33</v>
      </c>
    </row>
    <row r="26196" spans="1:16" x14ac:dyDescent="0.3">
      <c r="A26196" t="s">
        <v>26246</v>
      </c>
      <c r="B26196" s="1">
        <v>45869</v>
      </c>
      <c r="C26196" t="s">
        <v>59</v>
      </c>
      <c r="D26196" t="s">
        <v>27</v>
      </c>
      <c r="E26196" t="s">
        <v>52</v>
      </c>
      <c r="F26196" t="s">
        <v>20</v>
      </c>
      <c r="G26196" t="s">
        <v>38</v>
      </c>
      <c r="H26196">
        <v>61</v>
      </c>
      <c r="I26196">
        <v>560.80999999999995</v>
      </c>
      <c r="J26196">
        <v>56.04</v>
      </c>
      <c r="K26196">
        <v>246.53</v>
      </c>
      <c r="L26196">
        <v>61</v>
      </c>
      <c r="M26196">
        <v>15038.33</v>
      </c>
      <c r="N26196" t="s">
        <v>42</v>
      </c>
      <c r="O26196" t="s">
        <v>33</v>
      </c>
      <c r="P26196" t="s">
        <v>24</v>
      </c>
    </row>
    <row r="26197" spans="1:16" x14ac:dyDescent="0.3">
      <c r="A26197" t="s">
        <v>26247</v>
      </c>
      <c r="B26197" s="1">
        <v>45869</v>
      </c>
      <c r="C26197" t="s">
        <v>51</v>
      </c>
      <c r="D26197" t="s">
        <v>31</v>
      </c>
      <c r="E26197" t="s">
        <v>52</v>
      </c>
      <c r="F26197" t="s">
        <v>41</v>
      </c>
      <c r="G26197" t="s">
        <v>21</v>
      </c>
      <c r="H26197">
        <v>30</v>
      </c>
      <c r="I26197">
        <v>319.08</v>
      </c>
      <c r="J26197">
        <v>27.22</v>
      </c>
      <c r="K26197">
        <v>232.23</v>
      </c>
      <c r="L26197">
        <v>8</v>
      </c>
      <c r="M26197">
        <v>1857.84</v>
      </c>
      <c r="N26197" t="s">
        <v>22</v>
      </c>
      <c r="O26197" t="s">
        <v>23</v>
      </c>
      <c r="P26197" t="s">
        <v>24</v>
      </c>
    </row>
    <row r="26198" spans="1:16" x14ac:dyDescent="0.3">
      <c r="A26198" t="s">
        <v>26248</v>
      </c>
      <c r="B26198" s="1">
        <v>45869</v>
      </c>
      <c r="C26198" t="s">
        <v>26</v>
      </c>
      <c r="D26198" t="s">
        <v>27</v>
      </c>
      <c r="E26198" t="s">
        <v>71</v>
      </c>
      <c r="F26198" t="s">
        <v>20</v>
      </c>
      <c r="G26198" t="s">
        <v>21</v>
      </c>
      <c r="H26198">
        <v>20</v>
      </c>
      <c r="I26198">
        <v>8942.27</v>
      </c>
      <c r="J26198">
        <v>11.21</v>
      </c>
      <c r="K26198">
        <v>7939.84</v>
      </c>
      <c r="L26198">
        <v>7</v>
      </c>
      <c r="M26198">
        <v>55578.879999999997</v>
      </c>
      <c r="N26198" t="s">
        <v>22</v>
      </c>
      <c r="O26198" t="s">
        <v>33</v>
      </c>
      <c r="P26198" t="s">
        <v>33</v>
      </c>
    </row>
    <row r="26199" spans="1:16" x14ac:dyDescent="0.3">
      <c r="A26199" t="s">
        <v>26249</v>
      </c>
      <c r="B26199" s="1">
        <v>45869</v>
      </c>
      <c r="C26199" t="s">
        <v>44</v>
      </c>
      <c r="D26199" t="s">
        <v>31</v>
      </c>
      <c r="E26199" t="s">
        <v>28</v>
      </c>
      <c r="F26199" t="s">
        <v>20</v>
      </c>
      <c r="G26199" t="s">
        <v>21</v>
      </c>
      <c r="H26199">
        <v>56</v>
      </c>
      <c r="I26199">
        <v>6265.84</v>
      </c>
      <c r="J26199">
        <v>44.98</v>
      </c>
      <c r="K26199">
        <v>3447.47</v>
      </c>
      <c r="L26199">
        <v>41</v>
      </c>
      <c r="M26199">
        <v>141346.26999999999</v>
      </c>
      <c r="N26199" t="s">
        <v>22</v>
      </c>
      <c r="O26199" t="s">
        <v>23</v>
      </c>
      <c r="P26199" t="s">
        <v>33</v>
      </c>
    </row>
    <row r="26200" spans="1:16" x14ac:dyDescent="0.3">
      <c r="A26200" t="s">
        <v>26250</v>
      </c>
      <c r="B26200" s="1">
        <v>45869</v>
      </c>
      <c r="C26200" t="s">
        <v>57</v>
      </c>
      <c r="D26200" t="s">
        <v>55</v>
      </c>
      <c r="E26200" t="s">
        <v>69</v>
      </c>
      <c r="F26200" t="s">
        <v>20</v>
      </c>
      <c r="G26200" t="s">
        <v>38</v>
      </c>
      <c r="H26200">
        <v>30</v>
      </c>
      <c r="I26200">
        <v>5670.15</v>
      </c>
      <c r="J26200">
        <v>52.47</v>
      </c>
      <c r="K26200">
        <v>2695.02</v>
      </c>
      <c r="L26200">
        <v>27</v>
      </c>
      <c r="M26200">
        <v>72765.539999999994</v>
      </c>
      <c r="N26200" t="s">
        <v>42</v>
      </c>
      <c r="O26200" t="s">
        <v>23</v>
      </c>
      <c r="P26200" t="s">
        <v>33</v>
      </c>
    </row>
    <row r="26201" spans="1:16" x14ac:dyDescent="0.3">
      <c r="A26201" t="s">
        <v>26251</v>
      </c>
      <c r="B26201" s="1">
        <v>45869</v>
      </c>
      <c r="C26201" t="s">
        <v>59</v>
      </c>
      <c r="D26201" t="s">
        <v>27</v>
      </c>
      <c r="E26201" t="s">
        <v>52</v>
      </c>
      <c r="F26201" t="s">
        <v>20</v>
      </c>
      <c r="G26201" t="s">
        <v>21</v>
      </c>
      <c r="H26201">
        <v>22</v>
      </c>
      <c r="I26201">
        <v>871.49</v>
      </c>
      <c r="J26201">
        <v>31.04</v>
      </c>
      <c r="K26201">
        <v>600.98</v>
      </c>
      <c r="L26201">
        <v>61</v>
      </c>
      <c r="M26201">
        <v>36659.78</v>
      </c>
      <c r="N26201" t="s">
        <v>22</v>
      </c>
      <c r="O26201" t="s">
        <v>23</v>
      </c>
      <c r="P26201" t="s">
        <v>33</v>
      </c>
    </row>
    <row r="26202" spans="1:16" x14ac:dyDescent="0.3">
      <c r="A26202" t="s">
        <v>26252</v>
      </c>
      <c r="B26202" s="1">
        <v>45869</v>
      </c>
      <c r="C26202" t="s">
        <v>26</v>
      </c>
      <c r="D26202" t="s">
        <v>27</v>
      </c>
      <c r="E26202" t="s">
        <v>19</v>
      </c>
      <c r="F26202" t="s">
        <v>20</v>
      </c>
      <c r="G26202" t="s">
        <v>21</v>
      </c>
      <c r="H26202">
        <v>22</v>
      </c>
      <c r="I26202">
        <v>615.25</v>
      </c>
      <c r="J26202">
        <v>65</v>
      </c>
      <c r="K26202">
        <v>215.34</v>
      </c>
      <c r="L26202">
        <v>74</v>
      </c>
      <c r="M26202">
        <v>15935.16</v>
      </c>
      <c r="N26202" t="s">
        <v>22</v>
      </c>
      <c r="O26202" t="s">
        <v>24</v>
      </c>
      <c r="P26202" t="s">
        <v>33</v>
      </c>
    </row>
    <row r="26203" spans="1:16" x14ac:dyDescent="0.3">
      <c r="A26203" t="s">
        <v>26253</v>
      </c>
      <c r="B26203" s="1">
        <v>45869</v>
      </c>
      <c r="C26203" t="s">
        <v>54</v>
      </c>
      <c r="D26203" t="s">
        <v>55</v>
      </c>
      <c r="E26203" t="s">
        <v>28</v>
      </c>
      <c r="F26203" t="s">
        <v>20</v>
      </c>
      <c r="G26203" t="s">
        <v>21</v>
      </c>
      <c r="H26203">
        <v>36</v>
      </c>
      <c r="I26203">
        <v>6511.53</v>
      </c>
      <c r="J26203">
        <v>41.46</v>
      </c>
      <c r="K26203">
        <v>3811.85</v>
      </c>
      <c r="L26203">
        <v>38</v>
      </c>
      <c r="M26203">
        <v>144850.29999999999</v>
      </c>
      <c r="N26203" t="s">
        <v>22</v>
      </c>
      <c r="O26203" t="s">
        <v>24</v>
      </c>
      <c r="P26203" t="s">
        <v>33</v>
      </c>
    </row>
    <row r="26204" spans="1:16" x14ac:dyDescent="0.3">
      <c r="A26204" t="s">
        <v>26254</v>
      </c>
      <c r="B26204" s="1">
        <v>45869</v>
      </c>
      <c r="C26204" t="s">
        <v>54</v>
      </c>
      <c r="D26204" t="s">
        <v>55</v>
      </c>
      <c r="E26204" t="s">
        <v>37</v>
      </c>
      <c r="F26204" t="s">
        <v>20</v>
      </c>
      <c r="G26204" t="s">
        <v>21</v>
      </c>
      <c r="H26204">
        <v>19</v>
      </c>
      <c r="I26204">
        <v>4481.24</v>
      </c>
      <c r="J26204">
        <v>51.55</v>
      </c>
      <c r="K26204">
        <v>2171.16</v>
      </c>
      <c r="L26204">
        <v>83</v>
      </c>
      <c r="M26204">
        <v>180206.28</v>
      </c>
      <c r="N26204" t="s">
        <v>42</v>
      </c>
      <c r="O26204" t="s">
        <v>23</v>
      </c>
      <c r="P26204" t="s">
        <v>33</v>
      </c>
    </row>
    <row r="26205" spans="1:16" x14ac:dyDescent="0.3">
      <c r="A26205" t="s">
        <v>26255</v>
      </c>
      <c r="B26205" s="1">
        <v>45869</v>
      </c>
      <c r="C26205" t="s">
        <v>30</v>
      </c>
      <c r="D26205" t="s">
        <v>31</v>
      </c>
      <c r="E26205" t="s">
        <v>71</v>
      </c>
      <c r="F26205" t="s">
        <v>20</v>
      </c>
      <c r="G26205" t="s">
        <v>21</v>
      </c>
      <c r="H26205">
        <v>27</v>
      </c>
      <c r="I26205">
        <v>8168</v>
      </c>
      <c r="J26205">
        <v>49.46</v>
      </c>
      <c r="K26205">
        <v>4128.1099999999997</v>
      </c>
      <c r="L26205">
        <v>50</v>
      </c>
      <c r="M26205">
        <v>206405.5</v>
      </c>
      <c r="N26205" t="s">
        <v>22</v>
      </c>
      <c r="O26205" t="s">
        <v>33</v>
      </c>
      <c r="P26205" t="s">
        <v>33</v>
      </c>
    </row>
    <row r="26206" spans="1:16" x14ac:dyDescent="0.3">
      <c r="A26206" t="s">
        <v>26256</v>
      </c>
      <c r="B26206" s="1">
        <v>45869</v>
      </c>
      <c r="C26206" t="s">
        <v>44</v>
      </c>
      <c r="D26206" t="s">
        <v>31</v>
      </c>
      <c r="E26206" t="s">
        <v>32</v>
      </c>
      <c r="F26206" t="s">
        <v>41</v>
      </c>
      <c r="G26206" t="s">
        <v>21</v>
      </c>
      <c r="H26206">
        <v>42</v>
      </c>
      <c r="I26206">
        <v>140.04</v>
      </c>
      <c r="J26206">
        <v>22.48</v>
      </c>
      <c r="K26206">
        <v>108.56</v>
      </c>
      <c r="L26206">
        <v>9</v>
      </c>
      <c r="M26206">
        <v>977.04</v>
      </c>
      <c r="N26206" t="s">
        <v>22</v>
      </c>
      <c r="O26206" t="s">
        <v>33</v>
      </c>
      <c r="P26206" t="s">
        <v>33</v>
      </c>
    </row>
    <row r="26207" spans="1:16" x14ac:dyDescent="0.3">
      <c r="A26207" t="s">
        <v>26257</v>
      </c>
      <c r="B26207" s="1">
        <v>45869</v>
      </c>
      <c r="C26207" t="s">
        <v>40</v>
      </c>
      <c r="D26207" t="s">
        <v>31</v>
      </c>
      <c r="E26207" t="s">
        <v>28</v>
      </c>
      <c r="F26207" t="s">
        <v>20</v>
      </c>
      <c r="G26207" t="s">
        <v>38</v>
      </c>
      <c r="H26207">
        <v>27</v>
      </c>
      <c r="I26207">
        <v>1235.8699999999999</v>
      </c>
      <c r="J26207">
        <v>61.11</v>
      </c>
      <c r="K26207">
        <v>480.63</v>
      </c>
      <c r="L26207">
        <v>63</v>
      </c>
      <c r="M26207">
        <v>30279.69</v>
      </c>
      <c r="N26207" t="s">
        <v>22</v>
      </c>
      <c r="O26207" t="s">
        <v>23</v>
      </c>
      <c r="P26207" t="s">
        <v>33</v>
      </c>
    </row>
    <row r="26208" spans="1:16" x14ac:dyDescent="0.3">
      <c r="A26208" t="s">
        <v>26258</v>
      </c>
      <c r="B26208" s="1">
        <v>45869</v>
      </c>
      <c r="C26208" t="s">
        <v>54</v>
      </c>
      <c r="D26208" t="s">
        <v>55</v>
      </c>
      <c r="E26208" t="s">
        <v>52</v>
      </c>
      <c r="F26208" t="s">
        <v>41</v>
      </c>
      <c r="G26208" t="s">
        <v>21</v>
      </c>
      <c r="H26208">
        <v>34</v>
      </c>
      <c r="I26208">
        <v>1383.85</v>
      </c>
      <c r="J26208">
        <v>14.52</v>
      </c>
      <c r="K26208">
        <v>1182.9100000000001</v>
      </c>
      <c r="L26208">
        <v>34</v>
      </c>
      <c r="M26208">
        <v>40218.94</v>
      </c>
      <c r="N26208" t="s">
        <v>22</v>
      </c>
      <c r="O26208" t="s">
        <v>24</v>
      </c>
      <c r="P26208" t="s">
        <v>33</v>
      </c>
    </row>
    <row r="26209" spans="1:16" x14ac:dyDescent="0.3">
      <c r="A26209" t="s">
        <v>26259</v>
      </c>
      <c r="B26209" s="1">
        <v>45869</v>
      </c>
      <c r="C26209" t="s">
        <v>59</v>
      </c>
      <c r="D26209" t="s">
        <v>27</v>
      </c>
      <c r="E26209" t="s">
        <v>52</v>
      </c>
      <c r="F26209" t="s">
        <v>20</v>
      </c>
      <c r="G26209" t="s">
        <v>21</v>
      </c>
      <c r="H26209">
        <v>36</v>
      </c>
      <c r="I26209">
        <v>1583.55</v>
      </c>
      <c r="J26209">
        <v>61.98</v>
      </c>
      <c r="K26209">
        <v>602.07000000000005</v>
      </c>
      <c r="L26209">
        <v>20</v>
      </c>
      <c r="M26209">
        <v>12041.4</v>
      </c>
      <c r="N26209" t="s">
        <v>22</v>
      </c>
      <c r="O26209" t="s">
        <v>23</v>
      </c>
      <c r="P26209" t="s">
        <v>24</v>
      </c>
    </row>
    <row r="26210" spans="1:16" x14ac:dyDescent="0.3">
      <c r="A26210" t="s">
        <v>26260</v>
      </c>
      <c r="B26210" s="1">
        <v>45869</v>
      </c>
      <c r="C26210" t="s">
        <v>30</v>
      </c>
      <c r="D26210" t="s">
        <v>31</v>
      </c>
      <c r="E26210" t="s">
        <v>19</v>
      </c>
      <c r="F26210" t="s">
        <v>20</v>
      </c>
      <c r="G26210" t="s">
        <v>21</v>
      </c>
      <c r="H26210">
        <v>43</v>
      </c>
      <c r="I26210">
        <v>1572.93</v>
      </c>
      <c r="J26210">
        <v>22.84</v>
      </c>
      <c r="K26210">
        <v>1213.67</v>
      </c>
      <c r="L26210">
        <v>33</v>
      </c>
      <c r="M26210">
        <v>40051.11</v>
      </c>
      <c r="N26210" t="s">
        <v>22</v>
      </c>
      <c r="O26210" t="s">
        <v>23</v>
      </c>
      <c r="P26210" t="s">
        <v>33</v>
      </c>
    </row>
    <row r="26211" spans="1:16" x14ac:dyDescent="0.3">
      <c r="A26211" t="s">
        <v>26261</v>
      </c>
      <c r="B26211" s="1">
        <v>45869</v>
      </c>
      <c r="C26211" t="s">
        <v>61</v>
      </c>
      <c r="D26211" t="s">
        <v>18</v>
      </c>
      <c r="E26211" t="s">
        <v>32</v>
      </c>
      <c r="F26211" t="s">
        <v>20</v>
      </c>
      <c r="G26211" t="s">
        <v>38</v>
      </c>
      <c r="H26211">
        <v>26</v>
      </c>
      <c r="I26211">
        <v>129.21</v>
      </c>
      <c r="J26211">
        <v>60.96</v>
      </c>
      <c r="K26211">
        <v>50.44</v>
      </c>
      <c r="L26211">
        <v>38</v>
      </c>
      <c r="M26211">
        <v>1916.72</v>
      </c>
      <c r="N26211" t="s">
        <v>22</v>
      </c>
      <c r="O26211" t="s">
        <v>23</v>
      </c>
      <c r="P26211" t="s">
        <v>33</v>
      </c>
    </row>
    <row r="26212" spans="1:16" x14ac:dyDescent="0.3">
      <c r="A26212" t="s">
        <v>26262</v>
      </c>
      <c r="B26212" s="1">
        <v>45869</v>
      </c>
      <c r="C26212" t="s">
        <v>66</v>
      </c>
      <c r="D26212" t="s">
        <v>55</v>
      </c>
      <c r="E26212" t="s">
        <v>71</v>
      </c>
      <c r="F26212" t="s">
        <v>20</v>
      </c>
      <c r="G26212" t="s">
        <v>38</v>
      </c>
      <c r="H26212">
        <v>43</v>
      </c>
      <c r="I26212">
        <v>7791.7</v>
      </c>
      <c r="J26212">
        <v>28.49</v>
      </c>
      <c r="K26212">
        <v>5571.84</v>
      </c>
      <c r="L26212">
        <v>14</v>
      </c>
      <c r="M26212">
        <v>78005.759999999995</v>
      </c>
      <c r="N26212" t="s">
        <v>22</v>
      </c>
      <c r="O26212" t="s">
        <v>23</v>
      </c>
      <c r="P26212" t="s">
        <v>33</v>
      </c>
    </row>
    <row r="26213" spans="1:16" x14ac:dyDescent="0.3">
      <c r="A26213" t="s">
        <v>26263</v>
      </c>
      <c r="B26213" s="1">
        <v>45869</v>
      </c>
      <c r="C26213" t="s">
        <v>57</v>
      </c>
      <c r="D26213" t="s">
        <v>55</v>
      </c>
      <c r="E26213" t="s">
        <v>52</v>
      </c>
      <c r="F26213" t="s">
        <v>41</v>
      </c>
      <c r="G26213" t="s">
        <v>38</v>
      </c>
      <c r="H26213">
        <v>30</v>
      </c>
      <c r="I26213">
        <v>782.39</v>
      </c>
      <c r="J26213">
        <v>23.52</v>
      </c>
      <c r="K26213">
        <v>598.37</v>
      </c>
      <c r="L26213">
        <v>76</v>
      </c>
      <c r="M26213">
        <v>45476.12</v>
      </c>
      <c r="N26213" t="s">
        <v>42</v>
      </c>
      <c r="O26213" t="s">
        <v>23</v>
      </c>
      <c r="P26213" t="s">
        <v>33</v>
      </c>
    </row>
    <row r="26214" spans="1:16" x14ac:dyDescent="0.3">
      <c r="A26214" t="s">
        <v>26264</v>
      </c>
      <c r="B26214" s="1">
        <v>45869</v>
      </c>
      <c r="C26214" t="s">
        <v>66</v>
      </c>
      <c r="D26214" t="s">
        <v>55</v>
      </c>
      <c r="E26214" t="s">
        <v>32</v>
      </c>
      <c r="F26214" t="s">
        <v>20</v>
      </c>
      <c r="G26214" t="s">
        <v>38</v>
      </c>
      <c r="H26214">
        <v>26</v>
      </c>
      <c r="I26214">
        <v>552.55999999999995</v>
      </c>
      <c r="J26214">
        <v>53.34</v>
      </c>
      <c r="K26214">
        <v>257.82</v>
      </c>
      <c r="L26214">
        <v>52</v>
      </c>
      <c r="M26214">
        <v>13406.64</v>
      </c>
      <c r="N26214" t="s">
        <v>42</v>
      </c>
      <c r="O26214" t="s">
        <v>23</v>
      </c>
      <c r="P26214" t="s">
        <v>33</v>
      </c>
    </row>
    <row r="26215" spans="1:16" x14ac:dyDescent="0.3">
      <c r="A26215" t="s">
        <v>26265</v>
      </c>
      <c r="B26215" s="1">
        <v>45869</v>
      </c>
      <c r="C26215" t="s">
        <v>95</v>
      </c>
      <c r="D26215" t="s">
        <v>36</v>
      </c>
      <c r="E26215" t="s">
        <v>28</v>
      </c>
      <c r="F26215" t="s">
        <v>20</v>
      </c>
      <c r="G26215" t="s">
        <v>38</v>
      </c>
      <c r="H26215">
        <v>31</v>
      </c>
      <c r="I26215">
        <v>3515.63</v>
      </c>
      <c r="J26215">
        <v>65</v>
      </c>
      <c r="K26215">
        <v>1230.47</v>
      </c>
      <c r="L26215">
        <v>49</v>
      </c>
      <c r="M26215">
        <v>60293.03</v>
      </c>
      <c r="N26215" t="s">
        <v>42</v>
      </c>
      <c r="O26215" t="s">
        <v>24</v>
      </c>
      <c r="P26215" t="s">
        <v>24</v>
      </c>
    </row>
    <row r="26216" spans="1:16" x14ac:dyDescent="0.3">
      <c r="A26216" t="s">
        <v>26266</v>
      </c>
      <c r="B26216" s="1">
        <v>45869</v>
      </c>
      <c r="C26216" t="s">
        <v>61</v>
      </c>
      <c r="D26216" t="s">
        <v>18</v>
      </c>
      <c r="E26216" t="s">
        <v>32</v>
      </c>
      <c r="F26216" t="s">
        <v>20</v>
      </c>
      <c r="G26216" t="s">
        <v>38</v>
      </c>
      <c r="H26216">
        <v>59</v>
      </c>
      <c r="I26216">
        <v>212.04</v>
      </c>
      <c r="J26216">
        <v>46.26</v>
      </c>
      <c r="K26216">
        <v>113.95</v>
      </c>
      <c r="L26216">
        <v>26</v>
      </c>
      <c r="M26216">
        <v>2962.7</v>
      </c>
      <c r="N26216" t="s">
        <v>22</v>
      </c>
      <c r="O26216" t="s">
        <v>24</v>
      </c>
      <c r="P26216" t="s">
        <v>33</v>
      </c>
    </row>
    <row r="26217" spans="1:16" x14ac:dyDescent="0.3">
      <c r="A26217" t="s">
        <v>26267</v>
      </c>
      <c r="B26217" s="1">
        <v>45869</v>
      </c>
      <c r="C26217" t="s">
        <v>59</v>
      </c>
      <c r="D26217" t="s">
        <v>27</v>
      </c>
      <c r="E26217" t="s">
        <v>52</v>
      </c>
      <c r="F26217" t="s">
        <v>41</v>
      </c>
      <c r="G26217" t="s">
        <v>21</v>
      </c>
      <c r="H26217">
        <v>53</v>
      </c>
      <c r="I26217">
        <v>1711.73</v>
      </c>
      <c r="J26217">
        <v>10.84</v>
      </c>
      <c r="K26217">
        <v>1526.18</v>
      </c>
      <c r="L26217">
        <v>4</v>
      </c>
      <c r="M26217">
        <v>6104.72</v>
      </c>
      <c r="N26217" t="s">
        <v>22</v>
      </c>
      <c r="O26217" t="s">
        <v>23</v>
      </c>
      <c r="P26217" t="s">
        <v>33</v>
      </c>
    </row>
    <row r="26218" spans="1:16" x14ac:dyDescent="0.3">
      <c r="A26218" t="s">
        <v>26268</v>
      </c>
      <c r="B26218" s="1">
        <v>45869</v>
      </c>
      <c r="C26218" t="s">
        <v>61</v>
      </c>
      <c r="D26218" t="s">
        <v>18</v>
      </c>
      <c r="E26218" t="s">
        <v>52</v>
      </c>
      <c r="F26218" t="s">
        <v>20</v>
      </c>
      <c r="G26218" t="s">
        <v>38</v>
      </c>
      <c r="H26218">
        <v>38</v>
      </c>
      <c r="I26218">
        <v>2235.04</v>
      </c>
      <c r="J26218">
        <v>23.48</v>
      </c>
      <c r="K26218">
        <v>1710.25</v>
      </c>
      <c r="L26218">
        <v>23</v>
      </c>
      <c r="M26218">
        <v>39335.75</v>
      </c>
      <c r="N26218" t="s">
        <v>22</v>
      </c>
      <c r="O26218" t="s">
        <v>23</v>
      </c>
      <c r="P26218" t="s">
        <v>33</v>
      </c>
    </row>
    <row r="26219" spans="1:16" x14ac:dyDescent="0.3">
      <c r="A26219" t="s">
        <v>26269</v>
      </c>
      <c r="B26219" s="1">
        <v>45869</v>
      </c>
      <c r="C26219" t="s">
        <v>54</v>
      </c>
      <c r="D26219" t="s">
        <v>55</v>
      </c>
      <c r="E26219" t="s">
        <v>71</v>
      </c>
      <c r="F26219" t="s">
        <v>20</v>
      </c>
      <c r="G26219" t="s">
        <v>38</v>
      </c>
      <c r="H26219">
        <v>47</v>
      </c>
      <c r="I26219">
        <v>5905.79</v>
      </c>
      <c r="J26219">
        <v>24.82</v>
      </c>
      <c r="K26219">
        <v>4439.97</v>
      </c>
      <c r="L26219">
        <v>9</v>
      </c>
      <c r="M26219">
        <v>39959.730000000003</v>
      </c>
      <c r="N26219" t="s">
        <v>22</v>
      </c>
      <c r="O26219" t="s">
        <v>33</v>
      </c>
      <c r="P26219" t="s">
        <v>33</v>
      </c>
    </row>
    <row r="26220" spans="1:16" x14ac:dyDescent="0.3">
      <c r="A26220" t="s">
        <v>26270</v>
      </c>
      <c r="B26220" s="1">
        <v>45869</v>
      </c>
      <c r="C26220" t="s">
        <v>95</v>
      </c>
      <c r="D26220" t="s">
        <v>36</v>
      </c>
      <c r="E26220" t="s">
        <v>28</v>
      </c>
      <c r="F26220" t="s">
        <v>20</v>
      </c>
      <c r="G26220" t="s">
        <v>21</v>
      </c>
      <c r="H26220">
        <v>38</v>
      </c>
      <c r="I26220">
        <v>2903.23</v>
      </c>
      <c r="J26220">
        <v>58.07</v>
      </c>
      <c r="K26220">
        <v>1217.32</v>
      </c>
      <c r="L26220">
        <v>7</v>
      </c>
      <c r="M26220">
        <v>8521.24</v>
      </c>
      <c r="N26220" t="s">
        <v>22</v>
      </c>
      <c r="O26220" t="s">
        <v>24</v>
      </c>
      <c r="P26220" t="s">
        <v>24</v>
      </c>
    </row>
    <row r="26221" spans="1:16" x14ac:dyDescent="0.3">
      <c r="A26221" t="s">
        <v>26271</v>
      </c>
      <c r="B26221" s="1">
        <v>45869</v>
      </c>
      <c r="C26221" t="s">
        <v>54</v>
      </c>
      <c r="D26221" t="s">
        <v>55</v>
      </c>
      <c r="E26221" t="s">
        <v>46</v>
      </c>
      <c r="F26221" t="s">
        <v>41</v>
      </c>
      <c r="G26221" t="s">
        <v>21</v>
      </c>
      <c r="H26221">
        <v>22</v>
      </c>
      <c r="I26221">
        <v>1482.41</v>
      </c>
      <c r="J26221">
        <v>20.7</v>
      </c>
      <c r="K26221">
        <v>1175.55</v>
      </c>
      <c r="L26221">
        <v>10</v>
      </c>
      <c r="M26221">
        <v>11755.5</v>
      </c>
      <c r="N26221" t="s">
        <v>22</v>
      </c>
      <c r="O26221" t="s">
        <v>23</v>
      </c>
      <c r="P26221" t="s">
        <v>33</v>
      </c>
    </row>
    <row r="26222" spans="1:16" x14ac:dyDescent="0.3">
      <c r="A26222" t="s">
        <v>26272</v>
      </c>
      <c r="B26222" s="1">
        <v>45869</v>
      </c>
      <c r="C26222" t="s">
        <v>40</v>
      </c>
      <c r="D26222" t="s">
        <v>31</v>
      </c>
      <c r="E26222" t="s">
        <v>37</v>
      </c>
      <c r="F26222" t="s">
        <v>41</v>
      </c>
      <c r="G26222" t="s">
        <v>38</v>
      </c>
      <c r="H26222">
        <v>23</v>
      </c>
      <c r="I26222">
        <v>941.36</v>
      </c>
      <c r="J26222">
        <v>15.09</v>
      </c>
      <c r="K26222">
        <v>799.31</v>
      </c>
      <c r="L26222">
        <v>15</v>
      </c>
      <c r="M26222">
        <v>11989.65</v>
      </c>
      <c r="N26222" t="s">
        <v>22</v>
      </c>
      <c r="O26222" t="s">
        <v>33</v>
      </c>
      <c r="P26222" t="s">
        <v>33</v>
      </c>
    </row>
    <row r="26223" spans="1:16" x14ac:dyDescent="0.3">
      <c r="A26223" t="s">
        <v>26273</v>
      </c>
      <c r="B26223" s="1">
        <v>45869</v>
      </c>
      <c r="C26223" t="s">
        <v>51</v>
      </c>
      <c r="D26223" t="s">
        <v>31</v>
      </c>
      <c r="E26223" t="s">
        <v>28</v>
      </c>
      <c r="F26223" t="s">
        <v>20</v>
      </c>
      <c r="G26223" t="s">
        <v>38</v>
      </c>
      <c r="H26223">
        <v>34</v>
      </c>
      <c r="I26223">
        <v>6681.64</v>
      </c>
      <c r="J26223">
        <v>37.86</v>
      </c>
      <c r="K26223">
        <v>4151.97</v>
      </c>
      <c r="L26223">
        <v>59</v>
      </c>
      <c r="M26223">
        <v>244966.23</v>
      </c>
      <c r="N26223" t="s">
        <v>42</v>
      </c>
      <c r="O26223" t="s">
        <v>23</v>
      </c>
      <c r="P26223" t="s">
        <v>33</v>
      </c>
    </row>
    <row r="26224" spans="1:16" x14ac:dyDescent="0.3">
      <c r="A26224" t="s">
        <v>26274</v>
      </c>
      <c r="B26224" s="1">
        <v>45869</v>
      </c>
      <c r="C26224" t="s">
        <v>35</v>
      </c>
      <c r="D26224" t="s">
        <v>36</v>
      </c>
      <c r="E26224" t="s">
        <v>19</v>
      </c>
      <c r="F26224" t="s">
        <v>41</v>
      </c>
      <c r="G26224" t="s">
        <v>21</v>
      </c>
      <c r="H26224">
        <v>20</v>
      </c>
      <c r="I26224">
        <v>3428.11</v>
      </c>
      <c r="J26224">
        <v>1.03</v>
      </c>
      <c r="K26224">
        <v>3392.8</v>
      </c>
      <c r="L26224">
        <v>22</v>
      </c>
      <c r="M26224">
        <v>74641.600000000006</v>
      </c>
      <c r="N26224" t="s">
        <v>22</v>
      </c>
      <c r="O26224" t="s">
        <v>33</v>
      </c>
      <c r="P26224" t="s">
        <v>33</v>
      </c>
    </row>
    <row r="26225" spans="1:16" x14ac:dyDescent="0.3">
      <c r="A26225" t="s">
        <v>26275</v>
      </c>
      <c r="B26225" s="1">
        <v>45869</v>
      </c>
      <c r="C26225" t="s">
        <v>57</v>
      </c>
      <c r="D26225" t="s">
        <v>55</v>
      </c>
      <c r="E26225" t="s">
        <v>69</v>
      </c>
      <c r="F26225" t="s">
        <v>20</v>
      </c>
      <c r="G26225" t="s">
        <v>21</v>
      </c>
      <c r="H26225">
        <v>36</v>
      </c>
      <c r="I26225">
        <v>9666.42</v>
      </c>
      <c r="J26225">
        <v>49.81</v>
      </c>
      <c r="K26225">
        <v>4851.58</v>
      </c>
      <c r="L26225">
        <v>20</v>
      </c>
      <c r="M26225">
        <v>97031.6</v>
      </c>
      <c r="N26225" t="s">
        <v>42</v>
      </c>
      <c r="O26225" t="s">
        <v>23</v>
      </c>
      <c r="P26225" t="s">
        <v>24</v>
      </c>
    </row>
    <row r="26226" spans="1:16" x14ac:dyDescent="0.3">
      <c r="A26226" t="s">
        <v>26276</v>
      </c>
      <c r="B26226" s="1">
        <v>45869</v>
      </c>
      <c r="C26226" t="s">
        <v>40</v>
      </c>
      <c r="D26226" t="s">
        <v>31</v>
      </c>
      <c r="E26226" t="s">
        <v>71</v>
      </c>
      <c r="F26226" t="s">
        <v>41</v>
      </c>
      <c r="G26226" t="s">
        <v>21</v>
      </c>
      <c r="H26226">
        <v>18</v>
      </c>
      <c r="I26226">
        <v>12361.53</v>
      </c>
      <c r="J26226">
        <v>17.73</v>
      </c>
      <c r="K26226">
        <v>10169.83</v>
      </c>
      <c r="L26226">
        <v>10</v>
      </c>
      <c r="M26226">
        <v>101698.3</v>
      </c>
      <c r="N26226" t="s">
        <v>22</v>
      </c>
      <c r="O26226" t="s">
        <v>33</v>
      </c>
      <c r="P26226" t="s">
        <v>33</v>
      </c>
    </row>
    <row r="26227" spans="1:16" x14ac:dyDescent="0.3">
      <c r="A26227" t="s">
        <v>26277</v>
      </c>
      <c r="B26227" s="1">
        <v>45869</v>
      </c>
      <c r="C26227" t="s">
        <v>61</v>
      </c>
      <c r="D26227" t="s">
        <v>18</v>
      </c>
      <c r="E26227" t="s">
        <v>28</v>
      </c>
      <c r="F26227" t="s">
        <v>20</v>
      </c>
      <c r="G26227" t="s">
        <v>38</v>
      </c>
      <c r="H26227">
        <v>27</v>
      </c>
      <c r="I26227">
        <v>3796.97</v>
      </c>
      <c r="J26227">
        <v>65</v>
      </c>
      <c r="K26227">
        <v>1328.94</v>
      </c>
      <c r="L26227">
        <v>37</v>
      </c>
      <c r="M26227">
        <v>49170.78</v>
      </c>
      <c r="N26227" t="s">
        <v>22</v>
      </c>
      <c r="O26227" t="s">
        <v>24</v>
      </c>
      <c r="P26227" t="s">
        <v>24</v>
      </c>
    </row>
    <row r="26228" spans="1:16" x14ac:dyDescent="0.3">
      <c r="A26228" t="s">
        <v>26278</v>
      </c>
      <c r="B26228" s="1">
        <v>45869</v>
      </c>
      <c r="C26228" t="s">
        <v>54</v>
      </c>
      <c r="D26228" t="s">
        <v>55</v>
      </c>
      <c r="E26228" t="s">
        <v>32</v>
      </c>
      <c r="F26228" t="s">
        <v>20</v>
      </c>
      <c r="G26228" t="s">
        <v>38</v>
      </c>
      <c r="H26228">
        <v>36</v>
      </c>
      <c r="I26228">
        <v>612.92999999999995</v>
      </c>
      <c r="J26228">
        <v>61.54</v>
      </c>
      <c r="K26228">
        <v>235.73</v>
      </c>
      <c r="L26228">
        <v>25</v>
      </c>
      <c r="M26228">
        <v>5893.25</v>
      </c>
      <c r="N26228" t="s">
        <v>22</v>
      </c>
      <c r="O26228" t="s">
        <v>24</v>
      </c>
      <c r="P26228" t="s">
        <v>33</v>
      </c>
    </row>
    <row r="26229" spans="1:16" x14ac:dyDescent="0.3">
      <c r="A26229" t="s">
        <v>26279</v>
      </c>
      <c r="B26229" s="1">
        <v>45869</v>
      </c>
      <c r="C26229" t="s">
        <v>66</v>
      </c>
      <c r="D26229" t="s">
        <v>55</v>
      </c>
      <c r="E26229" t="s">
        <v>28</v>
      </c>
      <c r="F26229" t="s">
        <v>41</v>
      </c>
      <c r="G26229" t="s">
        <v>38</v>
      </c>
      <c r="H26229">
        <v>35</v>
      </c>
      <c r="I26229">
        <v>1563.78</v>
      </c>
      <c r="J26229">
        <v>21.84</v>
      </c>
      <c r="K26229">
        <v>1222.25</v>
      </c>
      <c r="L26229">
        <v>13</v>
      </c>
      <c r="M26229">
        <v>15889.25</v>
      </c>
      <c r="N26229" t="s">
        <v>22</v>
      </c>
      <c r="O26229" t="s">
        <v>23</v>
      </c>
      <c r="P26229" t="s">
        <v>33</v>
      </c>
    </row>
    <row r="26230" spans="1:16" x14ac:dyDescent="0.3">
      <c r="A26230" t="s">
        <v>26280</v>
      </c>
      <c r="B26230" s="1">
        <v>45869</v>
      </c>
      <c r="C26230" t="s">
        <v>44</v>
      </c>
      <c r="D26230" t="s">
        <v>31</v>
      </c>
      <c r="E26230" t="s">
        <v>69</v>
      </c>
      <c r="F26230" t="s">
        <v>20</v>
      </c>
      <c r="G26230" t="s">
        <v>38</v>
      </c>
      <c r="H26230">
        <v>33</v>
      </c>
      <c r="I26230">
        <v>9839.52</v>
      </c>
      <c r="J26230">
        <v>57</v>
      </c>
      <c r="K26230">
        <v>4230.99</v>
      </c>
      <c r="L26230">
        <v>43</v>
      </c>
      <c r="M26230">
        <v>181932.57</v>
      </c>
      <c r="N26230" t="s">
        <v>22</v>
      </c>
      <c r="O26230" t="s">
        <v>33</v>
      </c>
      <c r="P26230" t="s">
        <v>24</v>
      </c>
    </row>
    <row r="26231" spans="1:16" x14ac:dyDescent="0.3">
      <c r="A26231" t="s">
        <v>26281</v>
      </c>
      <c r="B26231" s="1">
        <v>45869</v>
      </c>
      <c r="C26231" t="s">
        <v>51</v>
      </c>
      <c r="D26231" t="s">
        <v>31</v>
      </c>
      <c r="E26231" t="s">
        <v>69</v>
      </c>
      <c r="F26231" t="s">
        <v>41</v>
      </c>
      <c r="G26231" t="s">
        <v>21</v>
      </c>
      <c r="H26231">
        <v>28</v>
      </c>
      <c r="I26231">
        <v>10288.1</v>
      </c>
      <c r="J26231">
        <v>30.98</v>
      </c>
      <c r="K26231">
        <v>7100.85</v>
      </c>
      <c r="L26231">
        <v>29</v>
      </c>
      <c r="M26231">
        <v>205924.65</v>
      </c>
      <c r="N26231" t="s">
        <v>22</v>
      </c>
      <c r="O26231" t="s">
        <v>23</v>
      </c>
      <c r="P26231" t="s">
        <v>33</v>
      </c>
    </row>
    <row r="26232" spans="1:16" x14ac:dyDescent="0.3">
      <c r="A26232" t="s">
        <v>26282</v>
      </c>
      <c r="B26232" s="1">
        <v>45869</v>
      </c>
      <c r="C26232" t="s">
        <v>57</v>
      </c>
      <c r="D26232" t="s">
        <v>55</v>
      </c>
      <c r="E26232" t="s">
        <v>71</v>
      </c>
      <c r="F26232" t="s">
        <v>20</v>
      </c>
      <c r="G26232" t="s">
        <v>38</v>
      </c>
      <c r="H26232">
        <v>36</v>
      </c>
      <c r="I26232">
        <v>10828.03</v>
      </c>
      <c r="J26232">
        <v>21.09</v>
      </c>
      <c r="K26232">
        <v>8544.4</v>
      </c>
      <c r="L26232">
        <v>6</v>
      </c>
      <c r="M26232">
        <v>51266.400000000001</v>
      </c>
      <c r="N26232" t="s">
        <v>22</v>
      </c>
      <c r="O26232" t="s">
        <v>33</v>
      </c>
      <c r="P26232" t="s">
        <v>24</v>
      </c>
    </row>
    <row r="26233" spans="1:16" x14ac:dyDescent="0.3">
      <c r="A26233" t="s">
        <v>26283</v>
      </c>
      <c r="B26233" s="1">
        <v>45869</v>
      </c>
      <c r="C26233" t="s">
        <v>61</v>
      </c>
      <c r="D26233" t="s">
        <v>18</v>
      </c>
      <c r="E26233" t="s">
        <v>28</v>
      </c>
      <c r="F26233" t="s">
        <v>41</v>
      </c>
      <c r="G26233" t="s">
        <v>21</v>
      </c>
      <c r="H26233">
        <v>40</v>
      </c>
      <c r="I26233">
        <v>4572.7299999999996</v>
      </c>
      <c r="J26233">
        <v>33.950000000000003</v>
      </c>
      <c r="K26233">
        <v>3020.29</v>
      </c>
      <c r="L26233">
        <v>17</v>
      </c>
      <c r="M26233">
        <v>51344.93</v>
      </c>
      <c r="N26233" t="s">
        <v>42</v>
      </c>
      <c r="O26233" t="s">
        <v>23</v>
      </c>
      <c r="P26233" t="s">
        <v>33</v>
      </c>
    </row>
    <row r="26234" spans="1:16" x14ac:dyDescent="0.3">
      <c r="A26234" t="s">
        <v>26284</v>
      </c>
      <c r="B26234" s="1">
        <v>45869</v>
      </c>
      <c r="C26234" t="s">
        <v>66</v>
      </c>
      <c r="D26234" t="s">
        <v>55</v>
      </c>
      <c r="E26234" t="s">
        <v>71</v>
      </c>
      <c r="F26234" t="s">
        <v>20</v>
      </c>
      <c r="G26234" t="s">
        <v>21</v>
      </c>
      <c r="H26234">
        <v>29</v>
      </c>
      <c r="I26234">
        <v>7021.46</v>
      </c>
      <c r="J26234">
        <v>62.9</v>
      </c>
      <c r="K26234">
        <v>2604.96</v>
      </c>
      <c r="L26234">
        <v>42</v>
      </c>
      <c r="M26234">
        <v>109408.32000000001</v>
      </c>
      <c r="N26234" t="s">
        <v>22</v>
      </c>
      <c r="O26234" t="s">
        <v>24</v>
      </c>
      <c r="P26234" t="s">
        <v>33</v>
      </c>
    </row>
    <row r="26235" spans="1:16" x14ac:dyDescent="0.3">
      <c r="A26235" t="s">
        <v>26285</v>
      </c>
      <c r="B26235" s="1">
        <v>45869</v>
      </c>
      <c r="C26235" t="s">
        <v>95</v>
      </c>
      <c r="D26235" t="s">
        <v>36</v>
      </c>
      <c r="E26235" t="s">
        <v>52</v>
      </c>
      <c r="F26235" t="s">
        <v>41</v>
      </c>
      <c r="G26235" t="s">
        <v>21</v>
      </c>
      <c r="H26235">
        <v>60</v>
      </c>
      <c r="I26235">
        <v>1743.03</v>
      </c>
      <c r="J26235">
        <v>37.14</v>
      </c>
      <c r="K26235">
        <v>1095.67</v>
      </c>
      <c r="L26235">
        <v>21</v>
      </c>
      <c r="M26235">
        <v>23009.07</v>
      </c>
      <c r="N26235" t="s">
        <v>22</v>
      </c>
      <c r="O26235" t="s">
        <v>23</v>
      </c>
      <c r="P26235" t="s">
        <v>33</v>
      </c>
    </row>
    <row r="26236" spans="1:16" x14ac:dyDescent="0.3">
      <c r="A26236" t="s">
        <v>26286</v>
      </c>
      <c r="B26236" s="1">
        <v>45869</v>
      </c>
      <c r="C26236" t="s">
        <v>44</v>
      </c>
      <c r="D26236" t="s">
        <v>31</v>
      </c>
      <c r="E26236" t="s">
        <v>69</v>
      </c>
      <c r="F26236" t="s">
        <v>20</v>
      </c>
      <c r="G26236" t="s">
        <v>38</v>
      </c>
      <c r="H26236">
        <v>60</v>
      </c>
      <c r="I26236">
        <v>6095.83</v>
      </c>
      <c r="J26236">
        <v>45.04</v>
      </c>
      <c r="K26236">
        <v>3350.27</v>
      </c>
      <c r="L26236">
        <v>15</v>
      </c>
      <c r="M26236">
        <v>50254.05</v>
      </c>
      <c r="N26236" t="s">
        <v>22</v>
      </c>
      <c r="O26236" t="s">
        <v>33</v>
      </c>
      <c r="P26236" t="s">
        <v>33</v>
      </c>
    </row>
    <row r="26237" spans="1:16" x14ac:dyDescent="0.3">
      <c r="A26237" t="s">
        <v>26287</v>
      </c>
      <c r="B26237" s="1">
        <v>45869</v>
      </c>
      <c r="C26237" t="s">
        <v>66</v>
      </c>
      <c r="D26237" t="s">
        <v>55</v>
      </c>
      <c r="E26237" t="s">
        <v>32</v>
      </c>
      <c r="F26237" t="s">
        <v>41</v>
      </c>
      <c r="G26237" t="s">
        <v>21</v>
      </c>
      <c r="H26237">
        <v>34</v>
      </c>
      <c r="I26237">
        <v>628.23</v>
      </c>
      <c r="J26237">
        <v>35.200000000000003</v>
      </c>
      <c r="K26237">
        <v>407.09</v>
      </c>
      <c r="L26237">
        <v>33</v>
      </c>
      <c r="M26237">
        <v>13433.97</v>
      </c>
      <c r="N26237" t="s">
        <v>22</v>
      </c>
      <c r="O26237" t="s">
        <v>24</v>
      </c>
      <c r="P26237" t="s">
        <v>33</v>
      </c>
    </row>
    <row r="26238" spans="1:16" x14ac:dyDescent="0.3">
      <c r="A26238" t="s">
        <v>26288</v>
      </c>
      <c r="B26238" s="1">
        <v>45869</v>
      </c>
      <c r="C26238" t="s">
        <v>81</v>
      </c>
      <c r="D26238" t="s">
        <v>55</v>
      </c>
      <c r="E26238" t="s">
        <v>19</v>
      </c>
      <c r="F26238" t="s">
        <v>41</v>
      </c>
      <c r="G26238" t="s">
        <v>21</v>
      </c>
      <c r="H26238">
        <v>18</v>
      </c>
      <c r="I26238">
        <v>3351.02</v>
      </c>
      <c r="J26238">
        <v>42.49</v>
      </c>
      <c r="K26238">
        <v>1927.17</v>
      </c>
      <c r="L26238">
        <v>19</v>
      </c>
      <c r="M26238">
        <v>36616.230000000003</v>
      </c>
      <c r="N26238" t="s">
        <v>22</v>
      </c>
      <c r="O26238" t="s">
        <v>23</v>
      </c>
      <c r="P26238" t="s">
        <v>24</v>
      </c>
    </row>
    <row r="26239" spans="1:16" x14ac:dyDescent="0.3">
      <c r="A26239" t="s">
        <v>26289</v>
      </c>
      <c r="B26239" s="1">
        <v>45869</v>
      </c>
      <c r="C26239" t="s">
        <v>44</v>
      </c>
      <c r="D26239" t="s">
        <v>31</v>
      </c>
      <c r="E26239" t="s">
        <v>37</v>
      </c>
      <c r="F26239" t="s">
        <v>41</v>
      </c>
      <c r="G26239" t="s">
        <v>21</v>
      </c>
      <c r="H26239">
        <v>21</v>
      </c>
      <c r="I26239">
        <v>4361.49</v>
      </c>
      <c r="J26239">
        <v>10.119999999999999</v>
      </c>
      <c r="K26239">
        <v>3920.11</v>
      </c>
      <c r="L26239">
        <v>11</v>
      </c>
      <c r="M26239">
        <v>43121.21</v>
      </c>
      <c r="N26239" t="s">
        <v>22</v>
      </c>
      <c r="O26239" t="s">
        <v>23</v>
      </c>
      <c r="P26239" t="s">
        <v>33</v>
      </c>
    </row>
    <row r="26240" spans="1:16" x14ac:dyDescent="0.3">
      <c r="A26240" t="s">
        <v>26290</v>
      </c>
      <c r="B26240" s="1">
        <v>45869</v>
      </c>
      <c r="C26240" t="s">
        <v>54</v>
      </c>
      <c r="D26240" t="s">
        <v>55</v>
      </c>
      <c r="E26240" t="s">
        <v>37</v>
      </c>
      <c r="F26240" t="s">
        <v>20</v>
      </c>
      <c r="G26240" t="s">
        <v>21</v>
      </c>
      <c r="H26240">
        <v>34</v>
      </c>
      <c r="I26240">
        <v>3434.35</v>
      </c>
      <c r="J26240">
        <v>65</v>
      </c>
      <c r="K26240">
        <v>1202.02</v>
      </c>
      <c r="L26240">
        <v>11</v>
      </c>
      <c r="M26240">
        <v>13222.22</v>
      </c>
      <c r="N26240" t="s">
        <v>22</v>
      </c>
      <c r="O26240" t="s">
        <v>23</v>
      </c>
      <c r="P26240" t="s">
        <v>24</v>
      </c>
    </row>
    <row r="26241" spans="1:16" x14ac:dyDescent="0.3">
      <c r="A26241" t="s">
        <v>26291</v>
      </c>
      <c r="B26241" s="1">
        <v>45869</v>
      </c>
      <c r="C26241" t="s">
        <v>57</v>
      </c>
      <c r="D26241" t="s">
        <v>55</v>
      </c>
      <c r="E26241" t="s">
        <v>71</v>
      </c>
      <c r="F26241" t="s">
        <v>20</v>
      </c>
      <c r="G26241" t="s">
        <v>21</v>
      </c>
      <c r="H26241">
        <v>29</v>
      </c>
      <c r="I26241">
        <v>11540.66</v>
      </c>
      <c r="J26241">
        <v>37.72</v>
      </c>
      <c r="K26241">
        <v>7187.52</v>
      </c>
      <c r="L26241">
        <v>24</v>
      </c>
      <c r="M26241">
        <v>172500.48000000001</v>
      </c>
      <c r="N26241" t="s">
        <v>22</v>
      </c>
      <c r="O26241" t="s">
        <v>23</v>
      </c>
      <c r="P26241" t="s">
        <v>24</v>
      </c>
    </row>
    <row r="26242" spans="1:16" x14ac:dyDescent="0.3">
      <c r="A26242" t="s">
        <v>26292</v>
      </c>
      <c r="B26242" s="1">
        <v>45869</v>
      </c>
      <c r="C26242" t="s">
        <v>17</v>
      </c>
      <c r="D26242" t="s">
        <v>18</v>
      </c>
      <c r="E26242" t="s">
        <v>69</v>
      </c>
      <c r="F26242" t="s">
        <v>41</v>
      </c>
      <c r="G26242" t="s">
        <v>21</v>
      </c>
      <c r="H26242">
        <v>26</v>
      </c>
      <c r="I26242">
        <v>10433.799999999999</v>
      </c>
      <c r="J26242">
        <v>17.2</v>
      </c>
      <c r="K26242">
        <v>8639.19</v>
      </c>
      <c r="L26242">
        <v>21</v>
      </c>
      <c r="M26242">
        <v>181422.99</v>
      </c>
      <c r="N26242" t="s">
        <v>22</v>
      </c>
      <c r="O26242" t="s">
        <v>24</v>
      </c>
      <c r="P26242" t="s">
        <v>33</v>
      </c>
    </row>
    <row r="26243" spans="1:16" x14ac:dyDescent="0.3">
      <c r="A26243" t="s">
        <v>26293</v>
      </c>
      <c r="B26243" s="1">
        <v>45869</v>
      </c>
      <c r="C26243" t="s">
        <v>40</v>
      </c>
      <c r="D26243" t="s">
        <v>31</v>
      </c>
      <c r="E26243" t="s">
        <v>69</v>
      </c>
      <c r="F26243" t="s">
        <v>20</v>
      </c>
      <c r="G26243" t="s">
        <v>21</v>
      </c>
      <c r="H26243">
        <v>23</v>
      </c>
      <c r="I26243">
        <v>4007.07</v>
      </c>
      <c r="J26243">
        <v>45.08</v>
      </c>
      <c r="K26243">
        <v>2200.6799999999998</v>
      </c>
      <c r="L26243">
        <v>13</v>
      </c>
      <c r="M26243">
        <v>28608.84</v>
      </c>
      <c r="N26243" t="s">
        <v>22</v>
      </c>
      <c r="O26243" t="s">
        <v>33</v>
      </c>
      <c r="P26243" t="s">
        <v>33</v>
      </c>
    </row>
    <row r="26244" spans="1:16" x14ac:dyDescent="0.3">
      <c r="A26244" t="s">
        <v>26294</v>
      </c>
      <c r="B26244" s="1">
        <v>45869</v>
      </c>
      <c r="C26244" t="s">
        <v>95</v>
      </c>
      <c r="D26244" t="s">
        <v>36</v>
      </c>
      <c r="E26244" t="s">
        <v>52</v>
      </c>
      <c r="F26244" t="s">
        <v>20</v>
      </c>
      <c r="G26244" t="s">
        <v>38</v>
      </c>
      <c r="H26244">
        <v>35</v>
      </c>
      <c r="I26244">
        <v>2298.83</v>
      </c>
      <c r="J26244">
        <v>27.07</v>
      </c>
      <c r="K26244">
        <v>1676.54</v>
      </c>
      <c r="L26244">
        <v>25</v>
      </c>
      <c r="M26244">
        <v>41913.5</v>
      </c>
      <c r="N26244" t="s">
        <v>22</v>
      </c>
      <c r="O26244" t="s">
        <v>23</v>
      </c>
      <c r="P26244" t="s">
        <v>24</v>
      </c>
    </row>
    <row r="26245" spans="1:16" x14ac:dyDescent="0.3">
      <c r="A26245" t="s">
        <v>26295</v>
      </c>
      <c r="B26245" s="1">
        <v>45869</v>
      </c>
      <c r="C26245" t="s">
        <v>54</v>
      </c>
      <c r="D26245" t="s">
        <v>55</v>
      </c>
      <c r="E26245" t="s">
        <v>32</v>
      </c>
      <c r="F26245" t="s">
        <v>20</v>
      </c>
      <c r="G26245" t="s">
        <v>21</v>
      </c>
      <c r="H26245">
        <v>25</v>
      </c>
      <c r="I26245">
        <v>699.89</v>
      </c>
      <c r="J26245">
        <v>42.22</v>
      </c>
      <c r="K26245">
        <v>404.4</v>
      </c>
      <c r="L26245">
        <v>54</v>
      </c>
      <c r="M26245">
        <v>21837.599999999999</v>
      </c>
      <c r="N26245" t="s">
        <v>22</v>
      </c>
      <c r="O26245" t="s">
        <v>23</v>
      </c>
      <c r="P26245" t="s">
        <v>33</v>
      </c>
    </row>
    <row r="26246" spans="1:16" x14ac:dyDescent="0.3">
      <c r="A26246" t="s">
        <v>26296</v>
      </c>
      <c r="B26246" s="1">
        <v>45869</v>
      </c>
      <c r="C26246" t="s">
        <v>30</v>
      </c>
      <c r="D26246" t="s">
        <v>31</v>
      </c>
      <c r="E26246" t="s">
        <v>69</v>
      </c>
      <c r="F26246" t="s">
        <v>20</v>
      </c>
      <c r="G26246" t="s">
        <v>38</v>
      </c>
      <c r="H26246">
        <v>21</v>
      </c>
      <c r="I26246">
        <v>8065.89</v>
      </c>
      <c r="J26246">
        <v>30</v>
      </c>
      <c r="K26246">
        <v>5646.12</v>
      </c>
      <c r="L26246">
        <v>30</v>
      </c>
      <c r="M26246">
        <v>169383.6</v>
      </c>
      <c r="N26246" t="s">
        <v>22</v>
      </c>
      <c r="O26246" t="s">
        <v>23</v>
      </c>
      <c r="P26246" t="s">
        <v>24</v>
      </c>
    </row>
    <row r="26247" spans="1:16" x14ac:dyDescent="0.3">
      <c r="A26247" t="s">
        <v>26297</v>
      </c>
      <c r="B26247" s="1">
        <v>45869</v>
      </c>
      <c r="C26247" t="s">
        <v>26</v>
      </c>
      <c r="D26247" t="s">
        <v>27</v>
      </c>
      <c r="E26247" t="s">
        <v>19</v>
      </c>
      <c r="F26247" t="s">
        <v>20</v>
      </c>
      <c r="G26247" t="s">
        <v>21</v>
      </c>
      <c r="H26247">
        <v>23</v>
      </c>
      <c r="I26247">
        <v>3705.12</v>
      </c>
      <c r="J26247">
        <v>30.37</v>
      </c>
      <c r="K26247">
        <v>2579.88</v>
      </c>
      <c r="L26247">
        <v>24</v>
      </c>
      <c r="M26247">
        <v>61917.120000000003</v>
      </c>
      <c r="N26247" t="s">
        <v>22</v>
      </c>
      <c r="O26247" t="s">
        <v>23</v>
      </c>
      <c r="P26247" t="s">
        <v>33</v>
      </c>
    </row>
    <row r="26248" spans="1:16" x14ac:dyDescent="0.3">
      <c r="A26248" t="s">
        <v>26298</v>
      </c>
      <c r="B26248" s="1">
        <v>45869</v>
      </c>
      <c r="C26248" t="s">
        <v>57</v>
      </c>
      <c r="D26248" t="s">
        <v>55</v>
      </c>
      <c r="E26248" t="s">
        <v>46</v>
      </c>
      <c r="F26248" t="s">
        <v>41</v>
      </c>
      <c r="G26248" t="s">
        <v>38</v>
      </c>
      <c r="H26248">
        <v>29</v>
      </c>
      <c r="I26248">
        <v>1270.26</v>
      </c>
      <c r="J26248">
        <v>15.8</v>
      </c>
      <c r="K26248">
        <v>1069.56</v>
      </c>
      <c r="L26248">
        <v>41</v>
      </c>
      <c r="M26248">
        <v>43851.96</v>
      </c>
      <c r="N26248" t="s">
        <v>22</v>
      </c>
      <c r="O26248" t="s">
        <v>33</v>
      </c>
      <c r="P26248" t="s">
        <v>24</v>
      </c>
    </row>
    <row r="26249" spans="1:16" x14ac:dyDescent="0.3">
      <c r="A26249" t="s">
        <v>26299</v>
      </c>
      <c r="B26249" s="1">
        <v>45869</v>
      </c>
      <c r="C26249" t="s">
        <v>26</v>
      </c>
      <c r="D26249" t="s">
        <v>27</v>
      </c>
      <c r="E26249" t="s">
        <v>52</v>
      </c>
      <c r="F26249" t="s">
        <v>20</v>
      </c>
      <c r="G26249" t="s">
        <v>38</v>
      </c>
      <c r="H26249">
        <v>64</v>
      </c>
      <c r="I26249">
        <v>1282.1500000000001</v>
      </c>
      <c r="J26249">
        <v>20.98</v>
      </c>
      <c r="K26249">
        <v>1013.15</v>
      </c>
      <c r="L26249">
        <v>31</v>
      </c>
      <c r="M26249">
        <v>31407.65</v>
      </c>
      <c r="N26249" t="s">
        <v>22</v>
      </c>
      <c r="O26249" t="s">
        <v>23</v>
      </c>
      <c r="P26249" t="s">
        <v>33</v>
      </c>
    </row>
    <row r="26250" spans="1:16" x14ac:dyDescent="0.3">
      <c r="A26250" t="s">
        <v>26300</v>
      </c>
      <c r="B26250" s="1">
        <v>45869</v>
      </c>
      <c r="C26250" t="s">
        <v>30</v>
      </c>
      <c r="D26250" t="s">
        <v>31</v>
      </c>
      <c r="E26250" t="s">
        <v>69</v>
      </c>
      <c r="F26250" t="s">
        <v>20</v>
      </c>
      <c r="G26250" t="s">
        <v>38</v>
      </c>
      <c r="H26250">
        <v>41</v>
      </c>
      <c r="I26250">
        <v>4821.13</v>
      </c>
      <c r="J26250">
        <v>20.21</v>
      </c>
      <c r="K26250">
        <v>3846.78</v>
      </c>
      <c r="L26250">
        <v>23</v>
      </c>
      <c r="M26250">
        <v>88475.94</v>
      </c>
      <c r="N26250" t="s">
        <v>22</v>
      </c>
      <c r="O26250" t="s">
        <v>23</v>
      </c>
      <c r="P26250" t="s">
        <v>33</v>
      </c>
    </row>
    <row r="26251" spans="1:16" x14ac:dyDescent="0.3">
      <c r="A26251" t="s">
        <v>26301</v>
      </c>
      <c r="B26251" s="1">
        <v>45869</v>
      </c>
      <c r="C26251" t="s">
        <v>66</v>
      </c>
      <c r="D26251" t="s">
        <v>55</v>
      </c>
      <c r="E26251" t="s">
        <v>69</v>
      </c>
      <c r="F26251" t="s">
        <v>41</v>
      </c>
      <c r="G26251" t="s">
        <v>38</v>
      </c>
      <c r="H26251">
        <v>37</v>
      </c>
      <c r="I26251">
        <v>4783.08</v>
      </c>
      <c r="J26251">
        <v>16.850000000000001</v>
      </c>
      <c r="K26251">
        <v>3977.13</v>
      </c>
      <c r="L26251">
        <v>16</v>
      </c>
      <c r="M26251">
        <v>63634.080000000002</v>
      </c>
      <c r="N26251" t="s">
        <v>42</v>
      </c>
      <c r="O26251" t="s">
        <v>23</v>
      </c>
      <c r="P26251" t="s">
        <v>33</v>
      </c>
    </row>
    <row r="26252" spans="1:16" x14ac:dyDescent="0.3">
      <c r="A26252" t="s">
        <v>26302</v>
      </c>
      <c r="B26252" s="1">
        <v>45869</v>
      </c>
      <c r="C26252" t="s">
        <v>26</v>
      </c>
      <c r="D26252" t="s">
        <v>27</v>
      </c>
      <c r="E26252" t="s">
        <v>28</v>
      </c>
      <c r="F26252" t="s">
        <v>20</v>
      </c>
      <c r="G26252" t="s">
        <v>21</v>
      </c>
      <c r="H26252">
        <v>34</v>
      </c>
      <c r="I26252">
        <v>1745.8</v>
      </c>
      <c r="J26252">
        <v>56.35</v>
      </c>
      <c r="K26252">
        <v>762.04</v>
      </c>
      <c r="L26252">
        <v>25</v>
      </c>
      <c r="M26252">
        <v>19051</v>
      </c>
      <c r="N26252" t="s">
        <v>22</v>
      </c>
      <c r="O26252" t="s">
        <v>33</v>
      </c>
      <c r="P26252" t="s">
        <v>33</v>
      </c>
    </row>
    <row r="26253" spans="1:16" x14ac:dyDescent="0.3">
      <c r="A26253" t="s">
        <v>26303</v>
      </c>
      <c r="B26253" s="1">
        <v>45869</v>
      </c>
      <c r="C26253" t="s">
        <v>59</v>
      </c>
      <c r="D26253" t="s">
        <v>27</v>
      </c>
      <c r="E26253" t="s">
        <v>71</v>
      </c>
      <c r="F26253" t="s">
        <v>20</v>
      </c>
      <c r="G26253" t="s">
        <v>38</v>
      </c>
      <c r="H26253">
        <v>29</v>
      </c>
      <c r="I26253">
        <v>10445.719999999999</v>
      </c>
      <c r="J26253">
        <v>56.34</v>
      </c>
      <c r="K26253">
        <v>4560.6000000000004</v>
      </c>
      <c r="L26253">
        <v>66</v>
      </c>
      <c r="M26253">
        <v>300999.59999999998</v>
      </c>
      <c r="N26253" t="s">
        <v>22</v>
      </c>
      <c r="O26253" t="s">
        <v>23</v>
      </c>
      <c r="P26253" t="s">
        <v>33</v>
      </c>
    </row>
    <row r="26254" spans="1:16" x14ac:dyDescent="0.3">
      <c r="A26254" t="s">
        <v>26304</v>
      </c>
      <c r="B26254" s="1">
        <v>45869</v>
      </c>
      <c r="C26254" t="s">
        <v>30</v>
      </c>
      <c r="D26254" t="s">
        <v>31</v>
      </c>
      <c r="E26254" t="s">
        <v>46</v>
      </c>
      <c r="F26254" t="s">
        <v>20</v>
      </c>
      <c r="G26254" t="s">
        <v>21</v>
      </c>
      <c r="H26254">
        <v>25</v>
      </c>
      <c r="I26254">
        <v>3436.99</v>
      </c>
      <c r="J26254">
        <v>36.43</v>
      </c>
      <c r="K26254">
        <v>2184.89</v>
      </c>
      <c r="L26254">
        <v>58</v>
      </c>
      <c r="M26254">
        <v>126723.62</v>
      </c>
      <c r="N26254" t="s">
        <v>22</v>
      </c>
      <c r="O26254" t="s">
        <v>23</v>
      </c>
      <c r="P26254" t="s">
        <v>33</v>
      </c>
    </row>
    <row r="26255" spans="1:16" x14ac:dyDescent="0.3">
      <c r="A26255" t="s">
        <v>26305</v>
      </c>
      <c r="B26255" s="1">
        <v>45869</v>
      </c>
      <c r="C26255" t="s">
        <v>66</v>
      </c>
      <c r="D26255" t="s">
        <v>55</v>
      </c>
      <c r="E26255" t="s">
        <v>71</v>
      </c>
      <c r="F26255" t="s">
        <v>41</v>
      </c>
      <c r="G26255" t="s">
        <v>38</v>
      </c>
      <c r="H26255">
        <v>20</v>
      </c>
      <c r="I26255">
        <v>9219.0499999999993</v>
      </c>
      <c r="J26255">
        <v>23.68</v>
      </c>
      <c r="K26255">
        <v>7035.98</v>
      </c>
      <c r="L26255">
        <v>14</v>
      </c>
      <c r="M26255">
        <v>98503.72</v>
      </c>
      <c r="N26255" t="s">
        <v>42</v>
      </c>
      <c r="O26255" t="s">
        <v>33</v>
      </c>
      <c r="P26255" t="s">
        <v>33</v>
      </c>
    </row>
    <row r="26256" spans="1:16" x14ac:dyDescent="0.3">
      <c r="A26256" t="s">
        <v>26306</v>
      </c>
      <c r="B26256" s="1">
        <v>45869</v>
      </c>
      <c r="C26256" t="s">
        <v>40</v>
      </c>
      <c r="D26256" t="s">
        <v>31</v>
      </c>
      <c r="E26256" t="s">
        <v>46</v>
      </c>
      <c r="F26256" t="s">
        <v>20</v>
      </c>
      <c r="G26256" t="s">
        <v>38</v>
      </c>
      <c r="H26256">
        <v>21</v>
      </c>
      <c r="I26256">
        <v>5044.2700000000004</v>
      </c>
      <c r="J26256">
        <v>59.08</v>
      </c>
      <c r="K26256">
        <v>2064.12</v>
      </c>
      <c r="L26256">
        <v>34</v>
      </c>
      <c r="M26256">
        <v>70180.08</v>
      </c>
      <c r="N26256" t="s">
        <v>22</v>
      </c>
      <c r="O26256" t="s">
        <v>23</v>
      </c>
      <c r="P26256" t="s">
        <v>33</v>
      </c>
    </row>
    <row r="26257" spans="1:16" x14ac:dyDescent="0.3">
      <c r="A26257" t="s">
        <v>26307</v>
      </c>
      <c r="B26257" s="1">
        <v>45869</v>
      </c>
      <c r="C26257" t="s">
        <v>40</v>
      </c>
      <c r="D26257" t="s">
        <v>31</v>
      </c>
      <c r="E26257" t="s">
        <v>37</v>
      </c>
      <c r="F26257" t="s">
        <v>41</v>
      </c>
      <c r="G26257" t="s">
        <v>38</v>
      </c>
      <c r="H26257">
        <v>40</v>
      </c>
      <c r="I26257">
        <v>4012.65</v>
      </c>
      <c r="J26257">
        <v>22.47</v>
      </c>
      <c r="K26257">
        <v>3111.01</v>
      </c>
      <c r="L26257">
        <v>20</v>
      </c>
      <c r="M26257">
        <v>62220.2</v>
      </c>
      <c r="N26257" t="s">
        <v>22</v>
      </c>
      <c r="O26257" t="s">
        <v>23</v>
      </c>
      <c r="P26257" t="s">
        <v>33</v>
      </c>
    </row>
    <row r="26258" spans="1:16" x14ac:dyDescent="0.3">
      <c r="A26258" t="s">
        <v>26308</v>
      </c>
      <c r="B26258" s="1">
        <v>45869</v>
      </c>
      <c r="C26258" t="s">
        <v>54</v>
      </c>
      <c r="D26258" t="s">
        <v>55</v>
      </c>
      <c r="E26258" t="s">
        <v>52</v>
      </c>
      <c r="F26258" t="s">
        <v>20</v>
      </c>
      <c r="G26258" t="s">
        <v>38</v>
      </c>
      <c r="H26258">
        <v>24</v>
      </c>
      <c r="I26258">
        <v>2096.0500000000002</v>
      </c>
      <c r="J26258">
        <v>43.6</v>
      </c>
      <c r="K26258">
        <v>1182.17</v>
      </c>
      <c r="L26258">
        <v>57</v>
      </c>
      <c r="M26258">
        <v>67383.69</v>
      </c>
      <c r="N26258" t="s">
        <v>42</v>
      </c>
      <c r="O26258" t="s">
        <v>33</v>
      </c>
      <c r="P26258" t="s">
        <v>33</v>
      </c>
    </row>
    <row r="26259" spans="1:16" x14ac:dyDescent="0.3">
      <c r="A26259" t="s">
        <v>26309</v>
      </c>
      <c r="B26259" s="1">
        <v>45869</v>
      </c>
      <c r="C26259" t="s">
        <v>51</v>
      </c>
      <c r="D26259" t="s">
        <v>31</v>
      </c>
      <c r="E26259" t="s">
        <v>32</v>
      </c>
      <c r="F26259" t="s">
        <v>41</v>
      </c>
      <c r="G26259" t="s">
        <v>38</v>
      </c>
      <c r="H26259">
        <v>22</v>
      </c>
      <c r="I26259">
        <v>306.5</v>
      </c>
      <c r="J26259">
        <v>37.6</v>
      </c>
      <c r="K26259">
        <v>191.26</v>
      </c>
      <c r="L26259">
        <v>21</v>
      </c>
      <c r="M26259">
        <v>4016.46</v>
      </c>
      <c r="N26259" t="s">
        <v>42</v>
      </c>
      <c r="O26259" t="s">
        <v>24</v>
      </c>
      <c r="P26259" t="s">
        <v>33</v>
      </c>
    </row>
    <row r="26260" spans="1:16" x14ac:dyDescent="0.3">
      <c r="A26260" t="s">
        <v>26310</v>
      </c>
      <c r="B26260" s="1">
        <v>45869</v>
      </c>
      <c r="C26260" t="s">
        <v>81</v>
      </c>
      <c r="D26260" t="s">
        <v>55</v>
      </c>
      <c r="E26260" t="s">
        <v>32</v>
      </c>
      <c r="F26260" t="s">
        <v>20</v>
      </c>
      <c r="G26260" t="s">
        <v>21</v>
      </c>
      <c r="H26260">
        <v>19</v>
      </c>
      <c r="I26260">
        <v>640.23</v>
      </c>
      <c r="J26260">
        <v>40.770000000000003</v>
      </c>
      <c r="K26260">
        <v>379.21</v>
      </c>
      <c r="L26260">
        <v>13</v>
      </c>
      <c r="M26260">
        <v>4929.7299999999996</v>
      </c>
      <c r="N26260" t="s">
        <v>22</v>
      </c>
      <c r="O26260" t="s">
        <v>23</v>
      </c>
      <c r="P26260" t="s">
        <v>24</v>
      </c>
    </row>
    <row r="26261" spans="1:16" x14ac:dyDescent="0.3">
      <c r="A26261" t="s">
        <v>26311</v>
      </c>
      <c r="B26261" s="1">
        <v>45869</v>
      </c>
      <c r="C26261" t="s">
        <v>59</v>
      </c>
      <c r="D26261" t="s">
        <v>27</v>
      </c>
      <c r="E26261" t="s">
        <v>46</v>
      </c>
      <c r="F26261" t="s">
        <v>20</v>
      </c>
      <c r="G26261" t="s">
        <v>21</v>
      </c>
      <c r="H26261">
        <v>26</v>
      </c>
      <c r="I26261">
        <v>4003.2</v>
      </c>
      <c r="J26261">
        <v>38.4</v>
      </c>
      <c r="K26261">
        <v>2465.9699999999998</v>
      </c>
      <c r="L26261">
        <v>31</v>
      </c>
      <c r="M26261">
        <v>76445.070000000007</v>
      </c>
      <c r="N26261" t="s">
        <v>22</v>
      </c>
      <c r="O26261" t="s">
        <v>24</v>
      </c>
      <c r="P26261" t="s">
        <v>33</v>
      </c>
    </row>
    <row r="26262" spans="1:16" x14ac:dyDescent="0.3">
      <c r="A26262" t="s">
        <v>26312</v>
      </c>
      <c r="B26262" s="1">
        <v>45869</v>
      </c>
      <c r="C26262" t="s">
        <v>54</v>
      </c>
      <c r="D26262" t="s">
        <v>55</v>
      </c>
      <c r="E26262" t="s">
        <v>46</v>
      </c>
      <c r="F26262" t="s">
        <v>20</v>
      </c>
      <c r="G26262" t="s">
        <v>21</v>
      </c>
      <c r="H26262">
        <v>48</v>
      </c>
      <c r="I26262">
        <v>5103.57</v>
      </c>
      <c r="J26262">
        <v>34.71</v>
      </c>
      <c r="K26262">
        <v>3332.12</v>
      </c>
      <c r="L26262">
        <v>26</v>
      </c>
      <c r="M26262">
        <v>86635.12</v>
      </c>
      <c r="N26262" t="s">
        <v>22</v>
      </c>
      <c r="O26262" t="s">
        <v>24</v>
      </c>
      <c r="P26262" t="s">
        <v>33</v>
      </c>
    </row>
    <row r="26263" spans="1:16" x14ac:dyDescent="0.3">
      <c r="A26263" t="s">
        <v>26313</v>
      </c>
      <c r="B26263" s="1">
        <v>45869</v>
      </c>
      <c r="C26263" t="s">
        <v>61</v>
      </c>
      <c r="D26263" t="s">
        <v>18</v>
      </c>
      <c r="E26263" t="s">
        <v>71</v>
      </c>
      <c r="F26263" t="s">
        <v>20</v>
      </c>
      <c r="G26263" t="s">
        <v>21</v>
      </c>
      <c r="H26263">
        <v>40</v>
      </c>
      <c r="I26263">
        <v>14394.03</v>
      </c>
      <c r="J26263">
        <v>65</v>
      </c>
      <c r="K26263">
        <v>5037.91</v>
      </c>
      <c r="L26263">
        <v>20</v>
      </c>
      <c r="M26263">
        <v>100758.2</v>
      </c>
      <c r="N26263" t="s">
        <v>22</v>
      </c>
      <c r="O26263" t="s">
        <v>24</v>
      </c>
      <c r="P26263" t="s">
        <v>24</v>
      </c>
    </row>
    <row r="26264" spans="1:16" x14ac:dyDescent="0.3">
      <c r="A26264" t="s">
        <v>26314</v>
      </c>
      <c r="B26264" s="1">
        <v>45869</v>
      </c>
      <c r="C26264" t="s">
        <v>57</v>
      </c>
      <c r="D26264" t="s">
        <v>55</v>
      </c>
      <c r="E26264" t="s">
        <v>28</v>
      </c>
      <c r="F26264" t="s">
        <v>20</v>
      </c>
      <c r="G26264" t="s">
        <v>21</v>
      </c>
      <c r="H26264">
        <v>43</v>
      </c>
      <c r="I26264">
        <v>6161.85</v>
      </c>
      <c r="J26264">
        <v>30.06</v>
      </c>
      <c r="K26264">
        <v>4309.6000000000004</v>
      </c>
      <c r="L26264">
        <v>11</v>
      </c>
      <c r="M26264">
        <v>47405.599999999999</v>
      </c>
      <c r="N26264" t="s">
        <v>22</v>
      </c>
      <c r="O26264" t="s">
        <v>33</v>
      </c>
      <c r="P26264" t="s">
        <v>24</v>
      </c>
    </row>
    <row r="26265" spans="1:16" x14ac:dyDescent="0.3">
      <c r="A26265" t="s">
        <v>26315</v>
      </c>
      <c r="B26265" s="1">
        <v>45869</v>
      </c>
      <c r="C26265" t="s">
        <v>51</v>
      </c>
      <c r="D26265" t="s">
        <v>31</v>
      </c>
      <c r="E26265" t="s">
        <v>37</v>
      </c>
      <c r="F26265" t="s">
        <v>20</v>
      </c>
      <c r="G26265" t="s">
        <v>21</v>
      </c>
      <c r="H26265">
        <v>21</v>
      </c>
      <c r="I26265">
        <v>1864.23</v>
      </c>
      <c r="J26265">
        <v>50.29</v>
      </c>
      <c r="K26265">
        <v>926.71</v>
      </c>
      <c r="L26265">
        <v>57</v>
      </c>
      <c r="M26265">
        <v>52822.47</v>
      </c>
      <c r="N26265" t="s">
        <v>42</v>
      </c>
      <c r="O26265" t="s">
        <v>33</v>
      </c>
      <c r="P26265" t="s">
        <v>33</v>
      </c>
    </row>
    <row r="26266" spans="1:16" x14ac:dyDescent="0.3">
      <c r="A26266" t="s">
        <v>26316</v>
      </c>
      <c r="B26266" s="1">
        <v>45869</v>
      </c>
      <c r="C26266" t="s">
        <v>61</v>
      </c>
      <c r="D26266" t="s">
        <v>18</v>
      </c>
      <c r="E26266" t="s">
        <v>28</v>
      </c>
      <c r="F26266" t="s">
        <v>20</v>
      </c>
      <c r="G26266" t="s">
        <v>21</v>
      </c>
      <c r="H26266">
        <v>54</v>
      </c>
      <c r="I26266">
        <v>1454.42</v>
      </c>
      <c r="J26266">
        <v>64.87</v>
      </c>
      <c r="K26266">
        <v>510.94</v>
      </c>
      <c r="L26266">
        <v>34</v>
      </c>
      <c r="M26266">
        <v>17371.96</v>
      </c>
      <c r="N26266" t="s">
        <v>42</v>
      </c>
      <c r="O26266" t="s">
        <v>33</v>
      </c>
      <c r="P26266" t="s">
        <v>33</v>
      </c>
    </row>
    <row r="26267" spans="1:16" x14ac:dyDescent="0.3">
      <c r="A26267" t="s">
        <v>26317</v>
      </c>
      <c r="B26267" s="1">
        <v>45869</v>
      </c>
      <c r="C26267" t="s">
        <v>57</v>
      </c>
      <c r="D26267" t="s">
        <v>55</v>
      </c>
      <c r="E26267" t="s">
        <v>52</v>
      </c>
      <c r="F26267" t="s">
        <v>20</v>
      </c>
      <c r="G26267" t="s">
        <v>38</v>
      </c>
      <c r="H26267">
        <v>33</v>
      </c>
      <c r="I26267">
        <v>2200.5</v>
      </c>
      <c r="J26267">
        <v>17.16</v>
      </c>
      <c r="K26267">
        <v>1822.89</v>
      </c>
      <c r="L26267">
        <v>17</v>
      </c>
      <c r="M26267">
        <v>30989.13</v>
      </c>
      <c r="N26267" t="s">
        <v>22</v>
      </c>
      <c r="O26267" t="s">
        <v>33</v>
      </c>
      <c r="P26267" t="s">
        <v>24</v>
      </c>
    </row>
    <row r="26268" spans="1:16" x14ac:dyDescent="0.3">
      <c r="A26268" t="s">
        <v>26318</v>
      </c>
      <c r="B26268" s="1">
        <v>45869</v>
      </c>
      <c r="C26268" t="s">
        <v>81</v>
      </c>
      <c r="D26268" t="s">
        <v>55</v>
      </c>
      <c r="E26268" t="s">
        <v>32</v>
      </c>
      <c r="F26268" t="s">
        <v>20</v>
      </c>
      <c r="G26268" t="s">
        <v>38</v>
      </c>
      <c r="H26268">
        <v>52</v>
      </c>
      <c r="I26268">
        <v>327.95</v>
      </c>
      <c r="J26268">
        <v>21.91</v>
      </c>
      <c r="K26268">
        <v>256.10000000000002</v>
      </c>
      <c r="L26268">
        <v>5</v>
      </c>
      <c r="M26268">
        <v>1280.5</v>
      </c>
      <c r="N26268" t="s">
        <v>22</v>
      </c>
      <c r="O26268" t="s">
        <v>23</v>
      </c>
      <c r="P26268" t="s">
        <v>24</v>
      </c>
    </row>
    <row r="26269" spans="1:16" x14ac:dyDescent="0.3">
      <c r="A26269" t="s">
        <v>26319</v>
      </c>
      <c r="B26269" s="1">
        <v>45869</v>
      </c>
      <c r="C26269" t="s">
        <v>57</v>
      </c>
      <c r="D26269" t="s">
        <v>55</v>
      </c>
      <c r="E26269" t="s">
        <v>19</v>
      </c>
      <c r="F26269" t="s">
        <v>20</v>
      </c>
      <c r="G26269" t="s">
        <v>21</v>
      </c>
      <c r="H26269">
        <v>24</v>
      </c>
      <c r="I26269">
        <v>2801.42</v>
      </c>
      <c r="J26269">
        <v>63.67</v>
      </c>
      <c r="K26269">
        <v>1017.76</v>
      </c>
      <c r="L26269">
        <v>130</v>
      </c>
      <c r="M26269">
        <v>132308.79999999999</v>
      </c>
      <c r="N26269" t="s">
        <v>42</v>
      </c>
      <c r="O26269" t="s">
        <v>23</v>
      </c>
      <c r="P26269" t="s">
        <v>33</v>
      </c>
    </row>
    <row r="26270" spans="1:16" x14ac:dyDescent="0.3">
      <c r="A26270" t="s">
        <v>26320</v>
      </c>
      <c r="B26270" s="1">
        <v>45869</v>
      </c>
      <c r="C26270" t="s">
        <v>59</v>
      </c>
      <c r="D26270" t="s">
        <v>27</v>
      </c>
      <c r="E26270" t="s">
        <v>46</v>
      </c>
      <c r="F26270" t="s">
        <v>20</v>
      </c>
      <c r="G26270" t="s">
        <v>38</v>
      </c>
      <c r="H26270">
        <v>44</v>
      </c>
      <c r="I26270">
        <v>4627.41</v>
      </c>
      <c r="J26270">
        <v>11.86</v>
      </c>
      <c r="K26270">
        <v>4078.6</v>
      </c>
      <c r="L26270">
        <v>14</v>
      </c>
      <c r="M26270">
        <v>57100.4</v>
      </c>
      <c r="N26270" t="s">
        <v>22</v>
      </c>
      <c r="O26270" t="s">
        <v>23</v>
      </c>
      <c r="P26270" t="s">
        <v>33</v>
      </c>
    </row>
    <row r="26271" spans="1:16" x14ac:dyDescent="0.3">
      <c r="A26271" t="s">
        <v>26321</v>
      </c>
      <c r="B26271" s="1">
        <v>45869</v>
      </c>
      <c r="C26271" t="s">
        <v>59</v>
      </c>
      <c r="D26271" t="s">
        <v>27</v>
      </c>
      <c r="E26271" t="s">
        <v>19</v>
      </c>
      <c r="F26271" t="s">
        <v>41</v>
      </c>
      <c r="G26271" t="s">
        <v>38</v>
      </c>
      <c r="H26271">
        <v>52</v>
      </c>
      <c r="I26271">
        <v>1474.36</v>
      </c>
      <c r="J26271">
        <v>11.36</v>
      </c>
      <c r="K26271">
        <v>1306.8699999999999</v>
      </c>
      <c r="L26271">
        <v>17</v>
      </c>
      <c r="M26271">
        <v>22216.79</v>
      </c>
      <c r="N26271" t="s">
        <v>22</v>
      </c>
      <c r="O26271" t="s">
        <v>23</v>
      </c>
      <c r="P26271" t="s">
        <v>33</v>
      </c>
    </row>
    <row r="26272" spans="1:16" x14ac:dyDescent="0.3">
      <c r="A26272" t="s">
        <v>26322</v>
      </c>
      <c r="B26272" s="1">
        <v>45869</v>
      </c>
      <c r="C26272" t="s">
        <v>30</v>
      </c>
      <c r="D26272" t="s">
        <v>31</v>
      </c>
      <c r="E26272" t="s">
        <v>46</v>
      </c>
      <c r="F26272" t="s">
        <v>20</v>
      </c>
      <c r="G26272" t="s">
        <v>21</v>
      </c>
      <c r="H26272">
        <v>23</v>
      </c>
      <c r="I26272">
        <v>2668.97</v>
      </c>
      <c r="J26272">
        <v>39.840000000000003</v>
      </c>
      <c r="K26272">
        <v>1605.65</v>
      </c>
      <c r="L26272">
        <v>63</v>
      </c>
      <c r="M26272">
        <v>101155.95</v>
      </c>
      <c r="N26272" t="s">
        <v>22</v>
      </c>
      <c r="O26272" t="s">
        <v>23</v>
      </c>
      <c r="P26272" t="s">
        <v>33</v>
      </c>
    </row>
    <row r="26273" spans="1:16" x14ac:dyDescent="0.3">
      <c r="A26273" t="s">
        <v>26323</v>
      </c>
      <c r="B26273" s="1">
        <v>45869</v>
      </c>
      <c r="C26273" t="s">
        <v>26</v>
      </c>
      <c r="D26273" t="s">
        <v>27</v>
      </c>
      <c r="E26273" t="s">
        <v>32</v>
      </c>
      <c r="F26273" t="s">
        <v>20</v>
      </c>
      <c r="G26273" t="s">
        <v>38</v>
      </c>
      <c r="H26273">
        <v>51</v>
      </c>
      <c r="I26273">
        <v>674.51</v>
      </c>
      <c r="J26273">
        <v>56.06</v>
      </c>
      <c r="K26273">
        <v>296.38</v>
      </c>
      <c r="L26273">
        <v>19</v>
      </c>
      <c r="M26273">
        <v>5631.22</v>
      </c>
      <c r="N26273" t="s">
        <v>22</v>
      </c>
      <c r="O26273" t="s">
        <v>33</v>
      </c>
      <c r="P26273" t="s">
        <v>24</v>
      </c>
    </row>
    <row r="26274" spans="1:16" x14ac:dyDescent="0.3">
      <c r="A26274" t="s">
        <v>26324</v>
      </c>
      <c r="B26274" s="1">
        <v>45869</v>
      </c>
      <c r="C26274" t="s">
        <v>51</v>
      </c>
      <c r="D26274" t="s">
        <v>31</v>
      </c>
      <c r="E26274" t="s">
        <v>69</v>
      </c>
      <c r="F26274" t="s">
        <v>20</v>
      </c>
      <c r="G26274" t="s">
        <v>21</v>
      </c>
      <c r="H26274">
        <v>19</v>
      </c>
      <c r="I26274">
        <v>5008.0200000000004</v>
      </c>
      <c r="J26274">
        <v>51.8</v>
      </c>
      <c r="K26274">
        <v>2413.87</v>
      </c>
      <c r="L26274">
        <v>25</v>
      </c>
      <c r="M26274">
        <v>60346.75</v>
      </c>
      <c r="N26274" t="s">
        <v>22</v>
      </c>
      <c r="O26274" t="s">
        <v>23</v>
      </c>
      <c r="P26274" t="s">
        <v>33</v>
      </c>
    </row>
    <row r="26275" spans="1:16" x14ac:dyDescent="0.3">
      <c r="A26275" t="s">
        <v>26325</v>
      </c>
      <c r="B26275" s="1">
        <v>45869</v>
      </c>
      <c r="C26275" t="s">
        <v>35</v>
      </c>
      <c r="D26275" t="s">
        <v>36</v>
      </c>
      <c r="E26275" t="s">
        <v>71</v>
      </c>
      <c r="F26275" t="s">
        <v>20</v>
      </c>
      <c r="G26275" t="s">
        <v>21</v>
      </c>
      <c r="H26275">
        <v>39</v>
      </c>
      <c r="I26275">
        <v>7537.41</v>
      </c>
      <c r="J26275">
        <v>16.23</v>
      </c>
      <c r="K26275">
        <v>6314.09</v>
      </c>
      <c r="L26275">
        <v>19</v>
      </c>
      <c r="M26275">
        <v>119967.71</v>
      </c>
      <c r="N26275" t="s">
        <v>22</v>
      </c>
      <c r="O26275" t="s">
        <v>33</v>
      </c>
      <c r="P26275" t="s">
        <v>33</v>
      </c>
    </row>
    <row r="26276" spans="1:16" x14ac:dyDescent="0.3">
      <c r="A26276" t="s">
        <v>26326</v>
      </c>
      <c r="B26276" s="1">
        <v>45869</v>
      </c>
      <c r="C26276" t="s">
        <v>51</v>
      </c>
      <c r="D26276" t="s">
        <v>31</v>
      </c>
      <c r="E26276" t="s">
        <v>32</v>
      </c>
      <c r="F26276" t="s">
        <v>20</v>
      </c>
      <c r="G26276" t="s">
        <v>38</v>
      </c>
      <c r="H26276">
        <v>50</v>
      </c>
      <c r="I26276">
        <v>496.13</v>
      </c>
      <c r="J26276">
        <v>30.96</v>
      </c>
      <c r="K26276">
        <v>342.53</v>
      </c>
      <c r="L26276">
        <v>10</v>
      </c>
      <c r="M26276">
        <v>3425.3</v>
      </c>
      <c r="N26276" t="s">
        <v>22</v>
      </c>
      <c r="O26276" t="s">
        <v>23</v>
      </c>
      <c r="P26276" t="s">
        <v>33</v>
      </c>
    </row>
    <row r="26277" spans="1:16" x14ac:dyDescent="0.3">
      <c r="A26277" t="s">
        <v>26327</v>
      </c>
      <c r="B26277" s="1">
        <v>45869</v>
      </c>
      <c r="C26277" t="s">
        <v>17</v>
      </c>
      <c r="D26277" t="s">
        <v>18</v>
      </c>
      <c r="E26277" t="s">
        <v>37</v>
      </c>
      <c r="F26277" t="s">
        <v>20</v>
      </c>
      <c r="G26277" t="s">
        <v>38</v>
      </c>
      <c r="H26277">
        <v>57</v>
      </c>
      <c r="I26277">
        <v>2614.5700000000002</v>
      </c>
      <c r="J26277">
        <v>55.87</v>
      </c>
      <c r="K26277">
        <v>1153.81</v>
      </c>
      <c r="L26277">
        <v>21</v>
      </c>
      <c r="M26277">
        <v>24230.01</v>
      </c>
      <c r="N26277" t="s">
        <v>42</v>
      </c>
      <c r="O26277" t="s">
        <v>23</v>
      </c>
      <c r="P26277" t="s">
        <v>24</v>
      </c>
    </row>
    <row r="26278" spans="1:16" x14ac:dyDescent="0.3">
      <c r="A26278" t="s">
        <v>26328</v>
      </c>
      <c r="B26278" s="1">
        <v>45869</v>
      </c>
      <c r="C26278" t="s">
        <v>51</v>
      </c>
      <c r="D26278" t="s">
        <v>31</v>
      </c>
      <c r="E26278" t="s">
        <v>28</v>
      </c>
      <c r="F26278" t="s">
        <v>20</v>
      </c>
      <c r="G26278" t="s">
        <v>21</v>
      </c>
      <c r="H26278">
        <v>43</v>
      </c>
      <c r="I26278">
        <v>6971.37</v>
      </c>
      <c r="J26278">
        <v>51.62</v>
      </c>
      <c r="K26278">
        <v>3372.75</v>
      </c>
      <c r="L26278">
        <v>41</v>
      </c>
      <c r="M26278">
        <v>138282.75</v>
      </c>
      <c r="N26278" t="s">
        <v>22</v>
      </c>
      <c r="O26278" t="s">
        <v>24</v>
      </c>
      <c r="P26278" t="s">
        <v>33</v>
      </c>
    </row>
    <row r="26279" spans="1:16" x14ac:dyDescent="0.3">
      <c r="A26279" t="s">
        <v>26329</v>
      </c>
      <c r="B26279" s="1">
        <v>45869</v>
      </c>
      <c r="C26279" t="s">
        <v>61</v>
      </c>
      <c r="D26279" t="s">
        <v>18</v>
      </c>
      <c r="E26279" t="s">
        <v>37</v>
      </c>
      <c r="F26279" t="s">
        <v>41</v>
      </c>
      <c r="G26279" t="s">
        <v>21</v>
      </c>
      <c r="H26279">
        <v>29</v>
      </c>
      <c r="I26279">
        <v>4150.3</v>
      </c>
      <c r="J26279">
        <v>9.0500000000000007</v>
      </c>
      <c r="K26279">
        <v>3774.7</v>
      </c>
      <c r="L26279">
        <v>18</v>
      </c>
      <c r="M26279">
        <v>67944.600000000006</v>
      </c>
      <c r="N26279" t="s">
        <v>22</v>
      </c>
      <c r="O26279" t="s">
        <v>33</v>
      </c>
      <c r="P26279" t="s">
        <v>24</v>
      </c>
    </row>
    <row r="26280" spans="1:16" x14ac:dyDescent="0.3">
      <c r="A26280" t="s">
        <v>26330</v>
      </c>
      <c r="B26280" s="1">
        <v>45869</v>
      </c>
      <c r="C26280" t="s">
        <v>40</v>
      </c>
      <c r="D26280" t="s">
        <v>31</v>
      </c>
      <c r="E26280" t="s">
        <v>69</v>
      </c>
      <c r="F26280" t="s">
        <v>20</v>
      </c>
      <c r="G26280" t="s">
        <v>38</v>
      </c>
      <c r="H26280">
        <v>46</v>
      </c>
      <c r="I26280">
        <v>4964.71</v>
      </c>
      <c r="J26280">
        <v>50.12</v>
      </c>
      <c r="K26280">
        <v>2476.4</v>
      </c>
      <c r="L26280">
        <v>28</v>
      </c>
      <c r="M26280">
        <v>69339.199999999997</v>
      </c>
      <c r="N26280" t="s">
        <v>22</v>
      </c>
      <c r="O26280" t="s">
        <v>23</v>
      </c>
      <c r="P26280" t="s">
        <v>33</v>
      </c>
    </row>
    <row r="26281" spans="1:16" x14ac:dyDescent="0.3">
      <c r="A26281" t="s">
        <v>26331</v>
      </c>
      <c r="B26281" s="1">
        <v>45869</v>
      </c>
      <c r="C26281" t="s">
        <v>95</v>
      </c>
      <c r="D26281" t="s">
        <v>36</v>
      </c>
      <c r="E26281" t="s">
        <v>71</v>
      </c>
      <c r="F26281" t="s">
        <v>20</v>
      </c>
      <c r="G26281" t="s">
        <v>38</v>
      </c>
      <c r="H26281">
        <v>55</v>
      </c>
      <c r="I26281">
        <v>11296.98</v>
      </c>
      <c r="J26281">
        <v>23.94</v>
      </c>
      <c r="K26281">
        <v>8592.48</v>
      </c>
      <c r="L26281">
        <v>23</v>
      </c>
      <c r="M26281">
        <v>197627.04</v>
      </c>
      <c r="N26281" t="s">
        <v>22</v>
      </c>
      <c r="O26281" t="s">
        <v>24</v>
      </c>
      <c r="P26281" t="s">
        <v>33</v>
      </c>
    </row>
    <row r="26282" spans="1:16" x14ac:dyDescent="0.3">
      <c r="A26282" t="s">
        <v>26332</v>
      </c>
      <c r="B26282" s="1">
        <v>45869</v>
      </c>
      <c r="C26282" t="s">
        <v>30</v>
      </c>
      <c r="D26282" t="s">
        <v>31</v>
      </c>
      <c r="E26282" t="s">
        <v>32</v>
      </c>
      <c r="F26282" t="s">
        <v>20</v>
      </c>
      <c r="G26282" t="s">
        <v>38</v>
      </c>
      <c r="H26282">
        <v>44</v>
      </c>
      <c r="I26282">
        <v>207.11</v>
      </c>
      <c r="J26282">
        <v>59.08</v>
      </c>
      <c r="K26282">
        <v>84.75</v>
      </c>
      <c r="L26282">
        <v>14</v>
      </c>
      <c r="M26282">
        <v>1186.5</v>
      </c>
      <c r="N26282" t="s">
        <v>22</v>
      </c>
      <c r="O26282" t="s">
        <v>23</v>
      </c>
      <c r="P26282" t="s">
        <v>33</v>
      </c>
    </row>
    <row r="26283" spans="1:16" x14ac:dyDescent="0.3">
      <c r="A26283" t="s">
        <v>26333</v>
      </c>
      <c r="B26283" s="1">
        <v>45869</v>
      </c>
      <c r="C26283" t="s">
        <v>59</v>
      </c>
      <c r="D26283" t="s">
        <v>27</v>
      </c>
      <c r="E26283" t="s">
        <v>71</v>
      </c>
      <c r="F26283" t="s">
        <v>20</v>
      </c>
      <c r="G26283" t="s">
        <v>38</v>
      </c>
      <c r="H26283">
        <v>56</v>
      </c>
      <c r="I26283">
        <v>14311.47</v>
      </c>
      <c r="J26283">
        <v>37.18</v>
      </c>
      <c r="K26283">
        <v>8990.4699999999993</v>
      </c>
      <c r="L26283">
        <v>17</v>
      </c>
      <c r="M26283">
        <v>152837.99</v>
      </c>
      <c r="N26283" t="s">
        <v>22</v>
      </c>
      <c r="O26283" t="s">
        <v>23</v>
      </c>
      <c r="P26283" t="s">
        <v>24</v>
      </c>
    </row>
    <row r="26284" spans="1:16" x14ac:dyDescent="0.3">
      <c r="A26284" t="s">
        <v>26334</v>
      </c>
      <c r="B26284" s="1">
        <v>45869</v>
      </c>
      <c r="C26284" t="s">
        <v>40</v>
      </c>
      <c r="D26284" t="s">
        <v>31</v>
      </c>
      <c r="E26284" t="s">
        <v>37</v>
      </c>
      <c r="F26284" t="s">
        <v>20</v>
      </c>
      <c r="G26284" t="s">
        <v>21</v>
      </c>
      <c r="H26284">
        <v>21</v>
      </c>
      <c r="I26284">
        <v>2792.92</v>
      </c>
      <c r="J26284">
        <v>20.149999999999999</v>
      </c>
      <c r="K26284">
        <v>2230.15</v>
      </c>
      <c r="L26284">
        <v>45</v>
      </c>
      <c r="M26284">
        <v>100356.75</v>
      </c>
      <c r="N26284" t="s">
        <v>42</v>
      </c>
      <c r="O26284" t="s">
        <v>23</v>
      </c>
      <c r="P26284" t="s">
        <v>33</v>
      </c>
    </row>
    <row r="26285" spans="1:16" x14ac:dyDescent="0.3">
      <c r="A26285" t="s">
        <v>26335</v>
      </c>
      <c r="B26285" s="1">
        <v>45869</v>
      </c>
      <c r="C26285" t="s">
        <v>81</v>
      </c>
      <c r="D26285" t="s">
        <v>55</v>
      </c>
      <c r="E26285" t="s">
        <v>69</v>
      </c>
      <c r="F26285" t="s">
        <v>20</v>
      </c>
      <c r="G26285" t="s">
        <v>21</v>
      </c>
      <c r="H26285">
        <v>30</v>
      </c>
      <c r="I26285">
        <v>10493.15</v>
      </c>
      <c r="J26285">
        <v>65</v>
      </c>
      <c r="K26285">
        <v>3672.6</v>
      </c>
      <c r="L26285">
        <v>18</v>
      </c>
      <c r="M26285">
        <v>66106.8</v>
      </c>
      <c r="N26285" t="s">
        <v>42</v>
      </c>
      <c r="O26285" t="s">
        <v>33</v>
      </c>
      <c r="P26285" t="s">
        <v>24</v>
      </c>
    </row>
    <row r="26286" spans="1:16" x14ac:dyDescent="0.3">
      <c r="A26286" t="s">
        <v>26336</v>
      </c>
      <c r="B26286" s="1">
        <v>45869</v>
      </c>
      <c r="C26286" t="s">
        <v>54</v>
      </c>
      <c r="D26286" t="s">
        <v>55</v>
      </c>
      <c r="E26286" t="s">
        <v>46</v>
      </c>
      <c r="F26286" t="s">
        <v>20</v>
      </c>
      <c r="G26286" t="s">
        <v>38</v>
      </c>
      <c r="H26286">
        <v>18</v>
      </c>
      <c r="I26286">
        <v>1061.69</v>
      </c>
      <c r="J26286">
        <v>65</v>
      </c>
      <c r="K26286">
        <v>371.59</v>
      </c>
      <c r="L26286">
        <v>10</v>
      </c>
      <c r="M26286">
        <v>3715.9</v>
      </c>
      <c r="N26286" t="s">
        <v>22</v>
      </c>
      <c r="O26286" t="s">
        <v>24</v>
      </c>
      <c r="P26286" t="s">
        <v>33</v>
      </c>
    </row>
    <row r="26287" spans="1:16" x14ac:dyDescent="0.3">
      <c r="A26287" t="s">
        <v>26337</v>
      </c>
      <c r="B26287" s="1">
        <v>45869</v>
      </c>
      <c r="C26287" t="s">
        <v>26</v>
      </c>
      <c r="D26287" t="s">
        <v>27</v>
      </c>
      <c r="E26287" t="s">
        <v>52</v>
      </c>
      <c r="F26287" t="s">
        <v>20</v>
      </c>
      <c r="G26287" t="s">
        <v>21</v>
      </c>
      <c r="H26287">
        <v>36</v>
      </c>
      <c r="I26287">
        <v>1317.62</v>
      </c>
      <c r="J26287">
        <v>53.72</v>
      </c>
      <c r="K26287">
        <v>609.79</v>
      </c>
      <c r="L26287">
        <v>47</v>
      </c>
      <c r="M26287">
        <v>28660.13</v>
      </c>
      <c r="N26287" t="s">
        <v>42</v>
      </c>
      <c r="O26287" t="s">
        <v>23</v>
      </c>
      <c r="P26287" t="s">
        <v>33</v>
      </c>
    </row>
    <row r="26288" spans="1:16" x14ac:dyDescent="0.3">
      <c r="A26288" t="s">
        <v>26338</v>
      </c>
      <c r="B26288" s="1">
        <v>45869</v>
      </c>
      <c r="C26288" t="s">
        <v>54</v>
      </c>
      <c r="D26288" t="s">
        <v>55</v>
      </c>
      <c r="E26288" t="s">
        <v>46</v>
      </c>
      <c r="F26288" t="s">
        <v>20</v>
      </c>
      <c r="G26288" t="s">
        <v>21</v>
      </c>
      <c r="H26288">
        <v>23</v>
      </c>
      <c r="I26288">
        <v>964.32</v>
      </c>
      <c r="J26288">
        <v>64.67</v>
      </c>
      <c r="K26288">
        <v>340.69</v>
      </c>
      <c r="L26288">
        <v>27</v>
      </c>
      <c r="M26288">
        <v>9198.6299999999992</v>
      </c>
      <c r="N26288" t="s">
        <v>22</v>
      </c>
      <c r="O26288" t="s">
        <v>23</v>
      </c>
      <c r="P26288" t="s">
        <v>33</v>
      </c>
    </row>
    <row r="26289" spans="1:16" x14ac:dyDescent="0.3">
      <c r="A26289" t="s">
        <v>26339</v>
      </c>
      <c r="B26289" s="1">
        <v>45869</v>
      </c>
      <c r="C26289" t="s">
        <v>95</v>
      </c>
      <c r="D26289" t="s">
        <v>36</v>
      </c>
      <c r="E26289" t="s">
        <v>28</v>
      </c>
      <c r="F26289" t="s">
        <v>20</v>
      </c>
      <c r="G26289" t="s">
        <v>21</v>
      </c>
      <c r="H26289">
        <v>38</v>
      </c>
      <c r="I26289">
        <v>6052.34</v>
      </c>
      <c r="J26289">
        <v>29.06</v>
      </c>
      <c r="K26289">
        <v>4293.53</v>
      </c>
      <c r="L26289">
        <v>18</v>
      </c>
      <c r="M26289">
        <v>77283.539999999994</v>
      </c>
      <c r="N26289" t="s">
        <v>22</v>
      </c>
      <c r="O26289" t="s">
        <v>33</v>
      </c>
      <c r="P26289" t="s">
        <v>33</v>
      </c>
    </row>
    <row r="26290" spans="1:16" x14ac:dyDescent="0.3">
      <c r="A26290" t="s">
        <v>26340</v>
      </c>
      <c r="B26290" s="1">
        <v>45869</v>
      </c>
      <c r="C26290" t="s">
        <v>95</v>
      </c>
      <c r="D26290" t="s">
        <v>36</v>
      </c>
      <c r="E26290" t="s">
        <v>52</v>
      </c>
      <c r="F26290" t="s">
        <v>20</v>
      </c>
      <c r="G26290" t="s">
        <v>38</v>
      </c>
      <c r="H26290">
        <v>44</v>
      </c>
      <c r="I26290">
        <v>344.66</v>
      </c>
      <c r="J26290">
        <v>21.62</v>
      </c>
      <c r="K26290">
        <v>270.14</v>
      </c>
      <c r="L26290">
        <v>27</v>
      </c>
      <c r="M26290">
        <v>7293.78</v>
      </c>
      <c r="N26290" t="s">
        <v>22</v>
      </c>
      <c r="O26290" t="s">
        <v>33</v>
      </c>
      <c r="P26290" t="s">
        <v>24</v>
      </c>
    </row>
    <row r="26291" spans="1:16" x14ac:dyDescent="0.3">
      <c r="A26291" t="s">
        <v>26341</v>
      </c>
      <c r="B26291" s="1">
        <v>45869</v>
      </c>
      <c r="C26291" t="s">
        <v>54</v>
      </c>
      <c r="D26291" t="s">
        <v>55</v>
      </c>
      <c r="E26291" t="s">
        <v>37</v>
      </c>
      <c r="F26291" t="s">
        <v>20</v>
      </c>
      <c r="G26291" t="s">
        <v>38</v>
      </c>
      <c r="H26291">
        <v>29</v>
      </c>
      <c r="I26291">
        <v>3128.7</v>
      </c>
      <c r="J26291">
        <v>47.71</v>
      </c>
      <c r="K26291">
        <v>1636</v>
      </c>
      <c r="L26291">
        <v>58</v>
      </c>
      <c r="M26291">
        <v>94888</v>
      </c>
      <c r="N26291" t="s">
        <v>22</v>
      </c>
      <c r="O26291" t="s">
        <v>24</v>
      </c>
      <c r="P26291" t="s">
        <v>33</v>
      </c>
    </row>
    <row r="26292" spans="1:16" x14ac:dyDescent="0.3">
      <c r="A26292" t="s">
        <v>26342</v>
      </c>
      <c r="B26292" s="1">
        <v>45869</v>
      </c>
      <c r="C26292" t="s">
        <v>30</v>
      </c>
      <c r="D26292" t="s">
        <v>31</v>
      </c>
      <c r="E26292" t="s">
        <v>71</v>
      </c>
      <c r="F26292" t="s">
        <v>20</v>
      </c>
      <c r="G26292" t="s">
        <v>38</v>
      </c>
      <c r="H26292">
        <v>45</v>
      </c>
      <c r="I26292">
        <v>6903.96</v>
      </c>
      <c r="J26292">
        <v>56.45</v>
      </c>
      <c r="K26292">
        <v>3006.67</v>
      </c>
      <c r="L26292">
        <v>49</v>
      </c>
      <c r="M26292">
        <v>147326.82999999999</v>
      </c>
      <c r="N26292" t="s">
        <v>22</v>
      </c>
      <c r="O26292" t="s">
        <v>24</v>
      </c>
      <c r="P26292" t="s">
        <v>33</v>
      </c>
    </row>
    <row r="26293" spans="1:16" x14ac:dyDescent="0.3">
      <c r="A26293" t="s">
        <v>26343</v>
      </c>
      <c r="B26293" s="1">
        <v>45869</v>
      </c>
      <c r="C26293" t="s">
        <v>30</v>
      </c>
      <c r="D26293" t="s">
        <v>31</v>
      </c>
      <c r="E26293" t="s">
        <v>52</v>
      </c>
      <c r="F26293" t="s">
        <v>20</v>
      </c>
      <c r="G26293" t="s">
        <v>21</v>
      </c>
      <c r="H26293">
        <v>45</v>
      </c>
      <c r="I26293">
        <v>1604.22</v>
      </c>
      <c r="J26293">
        <v>57.48</v>
      </c>
      <c r="K26293">
        <v>682.11</v>
      </c>
      <c r="L26293">
        <v>13</v>
      </c>
      <c r="M26293">
        <v>8867.43</v>
      </c>
      <c r="N26293" t="s">
        <v>22</v>
      </c>
      <c r="O26293" t="s">
        <v>24</v>
      </c>
      <c r="P26293" t="s">
        <v>33</v>
      </c>
    </row>
    <row r="26294" spans="1:16" x14ac:dyDescent="0.3">
      <c r="A26294" t="s">
        <v>26344</v>
      </c>
      <c r="B26294" s="1">
        <v>45869</v>
      </c>
      <c r="C26294" t="s">
        <v>95</v>
      </c>
      <c r="D26294" t="s">
        <v>36</v>
      </c>
      <c r="E26294" t="s">
        <v>71</v>
      </c>
      <c r="F26294" t="s">
        <v>41</v>
      </c>
      <c r="G26294" t="s">
        <v>38</v>
      </c>
      <c r="H26294">
        <v>19</v>
      </c>
      <c r="I26294">
        <v>9628.98</v>
      </c>
      <c r="J26294">
        <v>21.85</v>
      </c>
      <c r="K26294">
        <v>7525.05</v>
      </c>
      <c r="L26294">
        <v>27</v>
      </c>
      <c r="M26294">
        <v>203176.35</v>
      </c>
      <c r="N26294" t="s">
        <v>22</v>
      </c>
      <c r="O26294" t="s">
        <v>23</v>
      </c>
      <c r="P26294" t="s">
        <v>33</v>
      </c>
    </row>
    <row r="26295" spans="1:16" x14ac:dyDescent="0.3">
      <c r="A26295" t="s">
        <v>26345</v>
      </c>
      <c r="B26295" s="1">
        <v>45869</v>
      </c>
      <c r="C26295" t="s">
        <v>44</v>
      </c>
      <c r="D26295" t="s">
        <v>31</v>
      </c>
      <c r="E26295" t="s">
        <v>37</v>
      </c>
      <c r="F26295" t="s">
        <v>20</v>
      </c>
      <c r="G26295" t="s">
        <v>21</v>
      </c>
      <c r="H26295">
        <v>19</v>
      </c>
      <c r="I26295">
        <v>4846.08</v>
      </c>
      <c r="J26295">
        <v>28.61</v>
      </c>
      <c r="K26295">
        <v>3459.62</v>
      </c>
      <c r="L26295">
        <v>54</v>
      </c>
      <c r="M26295">
        <v>186819.48</v>
      </c>
      <c r="N26295" t="s">
        <v>22</v>
      </c>
      <c r="O26295" t="s">
        <v>33</v>
      </c>
      <c r="P26295" t="s">
        <v>33</v>
      </c>
    </row>
    <row r="26296" spans="1:16" x14ac:dyDescent="0.3">
      <c r="A26296" t="s">
        <v>26346</v>
      </c>
      <c r="B26296" s="1">
        <v>45869</v>
      </c>
      <c r="C26296" t="s">
        <v>40</v>
      </c>
      <c r="D26296" t="s">
        <v>31</v>
      </c>
      <c r="E26296" t="s">
        <v>28</v>
      </c>
      <c r="F26296" t="s">
        <v>41</v>
      </c>
      <c r="G26296" t="s">
        <v>38</v>
      </c>
      <c r="H26296">
        <v>46</v>
      </c>
      <c r="I26296">
        <v>2936.17</v>
      </c>
      <c r="J26296">
        <v>22.33</v>
      </c>
      <c r="K26296">
        <v>2280.52</v>
      </c>
      <c r="L26296">
        <v>24</v>
      </c>
      <c r="M26296">
        <v>54732.480000000003</v>
      </c>
      <c r="N26296" t="s">
        <v>42</v>
      </c>
      <c r="O26296" t="s">
        <v>24</v>
      </c>
      <c r="P26296" t="s">
        <v>33</v>
      </c>
    </row>
    <row r="26297" spans="1:16" x14ac:dyDescent="0.3">
      <c r="A26297" t="s">
        <v>26347</v>
      </c>
      <c r="B26297" s="1">
        <v>45869</v>
      </c>
      <c r="C26297" t="s">
        <v>54</v>
      </c>
      <c r="D26297" t="s">
        <v>55</v>
      </c>
      <c r="E26297" t="s">
        <v>28</v>
      </c>
      <c r="F26297" t="s">
        <v>41</v>
      </c>
      <c r="G26297" t="s">
        <v>21</v>
      </c>
      <c r="H26297">
        <v>25</v>
      </c>
      <c r="I26297">
        <v>2967.62</v>
      </c>
      <c r="J26297">
        <v>35.369999999999997</v>
      </c>
      <c r="K26297">
        <v>1917.97</v>
      </c>
      <c r="L26297">
        <v>25</v>
      </c>
      <c r="M26297">
        <v>47949.25</v>
      </c>
      <c r="N26297" t="s">
        <v>22</v>
      </c>
      <c r="O26297" t="s">
        <v>24</v>
      </c>
      <c r="P26297" t="s">
        <v>33</v>
      </c>
    </row>
    <row r="26298" spans="1:16" x14ac:dyDescent="0.3">
      <c r="A26298" t="s">
        <v>26348</v>
      </c>
      <c r="B26298" s="1">
        <v>45869</v>
      </c>
      <c r="C26298" t="s">
        <v>26</v>
      </c>
      <c r="D26298" t="s">
        <v>27</v>
      </c>
      <c r="E26298" t="s">
        <v>32</v>
      </c>
      <c r="F26298" t="s">
        <v>20</v>
      </c>
      <c r="G26298" t="s">
        <v>21</v>
      </c>
      <c r="H26298">
        <v>51</v>
      </c>
      <c r="I26298">
        <v>607.04999999999995</v>
      </c>
      <c r="J26298">
        <v>51.49</v>
      </c>
      <c r="K26298">
        <v>294.48</v>
      </c>
      <c r="L26298">
        <v>48</v>
      </c>
      <c r="M26298">
        <v>14135.04</v>
      </c>
      <c r="N26298" t="s">
        <v>22</v>
      </c>
      <c r="O26298" t="s">
        <v>33</v>
      </c>
      <c r="P26298" t="s">
        <v>33</v>
      </c>
    </row>
    <row r="26299" spans="1:16" x14ac:dyDescent="0.3">
      <c r="A26299" t="s">
        <v>26349</v>
      </c>
      <c r="B26299" s="1">
        <v>45869</v>
      </c>
      <c r="C26299" t="s">
        <v>51</v>
      </c>
      <c r="D26299" t="s">
        <v>31</v>
      </c>
      <c r="E26299" t="s">
        <v>32</v>
      </c>
      <c r="F26299" t="s">
        <v>41</v>
      </c>
      <c r="G26299" t="s">
        <v>21</v>
      </c>
      <c r="H26299">
        <v>24</v>
      </c>
      <c r="I26299">
        <v>429.09</v>
      </c>
      <c r="J26299">
        <v>41.64</v>
      </c>
      <c r="K26299">
        <v>250.42</v>
      </c>
      <c r="L26299">
        <v>32</v>
      </c>
      <c r="M26299">
        <v>8013.44</v>
      </c>
      <c r="N26299" t="s">
        <v>22</v>
      </c>
      <c r="O26299" t="s">
        <v>33</v>
      </c>
      <c r="P26299" t="s">
        <v>24</v>
      </c>
    </row>
    <row r="26300" spans="1:16" x14ac:dyDescent="0.3">
      <c r="A26300" t="s">
        <v>26350</v>
      </c>
      <c r="B26300" s="1">
        <v>45869</v>
      </c>
      <c r="C26300" t="s">
        <v>26</v>
      </c>
      <c r="D26300" t="s">
        <v>27</v>
      </c>
      <c r="E26300" t="s">
        <v>19</v>
      </c>
      <c r="F26300" t="s">
        <v>20</v>
      </c>
      <c r="G26300" t="s">
        <v>21</v>
      </c>
      <c r="H26300">
        <v>19</v>
      </c>
      <c r="I26300">
        <v>772.31</v>
      </c>
      <c r="J26300">
        <v>65</v>
      </c>
      <c r="K26300">
        <v>270.31</v>
      </c>
      <c r="L26300">
        <v>142</v>
      </c>
      <c r="M26300">
        <v>38384.019999999997</v>
      </c>
      <c r="N26300" t="s">
        <v>42</v>
      </c>
      <c r="O26300" t="s">
        <v>23</v>
      </c>
      <c r="P26300" t="s">
        <v>24</v>
      </c>
    </row>
    <row r="26301" spans="1:16" x14ac:dyDescent="0.3">
      <c r="A26301" t="s">
        <v>26351</v>
      </c>
      <c r="B26301" s="1">
        <v>45869</v>
      </c>
      <c r="C26301" t="s">
        <v>81</v>
      </c>
      <c r="D26301" t="s">
        <v>55</v>
      </c>
      <c r="E26301" t="s">
        <v>46</v>
      </c>
      <c r="F26301" t="s">
        <v>20</v>
      </c>
      <c r="G26301" t="s">
        <v>21</v>
      </c>
      <c r="H26301">
        <v>43</v>
      </c>
      <c r="I26301">
        <v>3374.87</v>
      </c>
      <c r="J26301">
        <v>28.94</v>
      </c>
      <c r="K26301">
        <v>2398.1799999999998</v>
      </c>
      <c r="L26301">
        <v>39</v>
      </c>
      <c r="M26301">
        <v>93529.02</v>
      </c>
      <c r="N26301" t="s">
        <v>22</v>
      </c>
      <c r="O26301" t="s">
        <v>23</v>
      </c>
      <c r="P26301" t="s">
        <v>33</v>
      </c>
    </row>
    <row r="26302" spans="1:16" x14ac:dyDescent="0.3">
      <c r="A26302" t="s">
        <v>26352</v>
      </c>
      <c r="B26302" s="1">
        <v>45869</v>
      </c>
      <c r="C26302" t="s">
        <v>59</v>
      </c>
      <c r="D26302" t="s">
        <v>27</v>
      </c>
      <c r="E26302" t="s">
        <v>19</v>
      </c>
      <c r="F26302" t="s">
        <v>41</v>
      </c>
      <c r="G26302" t="s">
        <v>38</v>
      </c>
      <c r="H26302">
        <v>29</v>
      </c>
      <c r="I26302">
        <v>2719.67</v>
      </c>
      <c r="J26302">
        <v>35.68</v>
      </c>
      <c r="K26302">
        <v>1749.29</v>
      </c>
      <c r="L26302">
        <v>37</v>
      </c>
      <c r="M26302">
        <v>64723.73</v>
      </c>
      <c r="N26302" t="s">
        <v>22</v>
      </c>
      <c r="O26302" t="s">
        <v>23</v>
      </c>
      <c r="P26302" t="s">
        <v>24</v>
      </c>
    </row>
    <row r="26303" spans="1:16" x14ac:dyDescent="0.3">
      <c r="A26303" t="s">
        <v>26353</v>
      </c>
      <c r="B26303" s="1">
        <v>45869</v>
      </c>
      <c r="C26303" t="s">
        <v>26</v>
      </c>
      <c r="D26303" t="s">
        <v>27</v>
      </c>
      <c r="E26303" t="s">
        <v>32</v>
      </c>
      <c r="F26303" t="s">
        <v>20</v>
      </c>
      <c r="G26303" t="s">
        <v>38</v>
      </c>
      <c r="H26303">
        <v>40</v>
      </c>
      <c r="I26303">
        <v>602.03</v>
      </c>
      <c r="J26303">
        <v>42.31</v>
      </c>
      <c r="K26303">
        <v>347.31</v>
      </c>
      <c r="L26303">
        <v>6</v>
      </c>
      <c r="M26303">
        <v>2083.86</v>
      </c>
      <c r="N26303" t="s">
        <v>22</v>
      </c>
      <c r="O26303" t="s">
        <v>24</v>
      </c>
      <c r="P26303" t="s">
        <v>33</v>
      </c>
    </row>
    <row r="26304" spans="1:16" x14ac:dyDescent="0.3">
      <c r="A26304" t="s">
        <v>26354</v>
      </c>
      <c r="B26304" s="1">
        <v>45869</v>
      </c>
      <c r="C26304" t="s">
        <v>30</v>
      </c>
      <c r="D26304" t="s">
        <v>31</v>
      </c>
      <c r="E26304" t="s">
        <v>52</v>
      </c>
      <c r="F26304" t="s">
        <v>41</v>
      </c>
      <c r="G26304" t="s">
        <v>38</v>
      </c>
      <c r="H26304">
        <v>36</v>
      </c>
      <c r="I26304">
        <v>1090.51</v>
      </c>
      <c r="J26304">
        <v>24.6</v>
      </c>
      <c r="K26304">
        <v>822.24</v>
      </c>
      <c r="L26304">
        <v>15</v>
      </c>
      <c r="M26304">
        <v>12333.6</v>
      </c>
      <c r="N26304" t="s">
        <v>22</v>
      </c>
      <c r="O26304" t="s">
        <v>23</v>
      </c>
      <c r="P26304" t="s">
        <v>33</v>
      </c>
    </row>
    <row r="26305" spans="1:16" x14ac:dyDescent="0.3">
      <c r="A26305" t="s">
        <v>26355</v>
      </c>
      <c r="B26305" s="1">
        <v>45869</v>
      </c>
      <c r="C26305" t="s">
        <v>61</v>
      </c>
      <c r="D26305" t="s">
        <v>18</v>
      </c>
      <c r="E26305" t="s">
        <v>52</v>
      </c>
      <c r="F26305" t="s">
        <v>20</v>
      </c>
      <c r="G26305" t="s">
        <v>21</v>
      </c>
      <c r="H26305">
        <v>29</v>
      </c>
      <c r="I26305">
        <v>2351.1799999999998</v>
      </c>
      <c r="J26305">
        <v>21.79</v>
      </c>
      <c r="K26305">
        <v>1838.86</v>
      </c>
      <c r="L26305">
        <v>12</v>
      </c>
      <c r="M26305">
        <v>22066.32</v>
      </c>
      <c r="N26305" t="s">
        <v>22</v>
      </c>
      <c r="O26305" t="s">
        <v>33</v>
      </c>
      <c r="P26305" t="s">
        <v>33</v>
      </c>
    </row>
    <row r="26306" spans="1:16" x14ac:dyDescent="0.3">
      <c r="A26306" t="s">
        <v>26356</v>
      </c>
      <c r="B26306" s="1">
        <v>45869</v>
      </c>
      <c r="C26306" t="s">
        <v>59</v>
      </c>
      <c r="D26306" t="s">
        <v>27</v>
      </c>
      <c r="E26306" t="s">
        <v>71</v>
      </c>
      <c r="F26306" t="s">
        <v>20</v>
      </c>
      <c r="G26306" t="s">
        <v>38</v>
      </c>
      <c r="H26306">
        <v>21</v>
      </c>
      <c r="I26306">
        <v>7230.21</v>
      </c>
      <c r="J26306">
        <v>36.33</v>
      </c>
      <c r="K26306">
        <v>4603.47</v>
      </c>
      <c r="L26306">
        <v>82</v>
      </c>
      <c r="M26306">
        <v>377484.54</v>
      </c>
      <c r="N26306" t="s">
        <v>42</v>
      </c>
      <c r="O26306" t="s">
        <v>24</v>
      </c>
      <c r="P26306" t="s">
        <v>33</v>
      </c>
    </row>
    <row r="26307" spans="1:16" x14ac:dyDescent="0.3">
      <c r="A26307" t="s">
        <v>26357</v>
      </c>
      <c r="B26307" s="1">
        <v>45869</v>
      </c>
      <c r="C26307" t="s">
        <v>95</v>
      </c>
      <c r="D26307" t="s">
        <v>36</v>
      </c>
      <c r="E26307" t="s">
        <v>52</v>
      </c>
      <c r="F26307" t="s">
        <v>20</v>
      </c>
      <c r="G26307" t="s">
        <v>21</v>
      </c>
      <c r="H26307">
        <v>29</v>
      </c>
      <c r="I26307">
        <v>664.36</v>
      </c>
      <c r="J26307">
        <v>50.48</v>
      </c>
      <c r="K26307">
        <v>328.99</v>
      </c>
      <c r="L26307">
        <v>42</v>
      </c>
      <c r="M26307">
        <v>13817.58</v>
      </c>
      <c r="N26307" t="s">
        <v>42</v>
      </c>
      <c r="O26307" t="s">
        <v>23</v>
      </c>
      <c r="P26307" t="s">
        <v>33</v>
      </c>
    </row>
    <row r="26308" spans="1:16" x14ac:dyDescent="0.3">
      <c r="A26308" t="s">
        <v>26358</v>
      </c>
      <c r="B26308" s="1">
        <v>45869</v>
      </c>
      <c r="C26308" t="s">
        <v>30</v>
      </c>
      <c r="D26308" t="s">
        <v>31</v>
      </c>
      <c r="E26308" t="s">
        <v>28</v>
      </c>
      <c r="F26308" t="s">
        <v>20</v>
      </c>
      <c r="G26308" t="s">
        <v>38</v>
      </c>
      <c r="H26308">
        <v>19</v>
      </c>
      <c r="I26308">
        <v>2173.29</v>
      </c>
      <c r="J26308">
        <v>29.94</v>
      </c>
      <c r="K26308">
        <v>1522.61</v>
      </c>
      <c r="L26308">
        <v>27</v>
      </c>
      <c r="M26308">
        <v>41110.47</v>
      </c>
      <c r="N26308" t="s">
        <v>22</v>
      </c>
      <c r="O26308" t="s">
        <v>23</v>
      </c>
      <c r="P26308" t="s">
        <v>33</v>
      </c>
    </row>
    <row r="26309" spans="1:16" x14ac:dyDescent="0.3">
      <c r="A26309" t="s">
        <v>26359</v>
      </c>
      <c r="B26309" s="1">
        <v>45869</v>
      </c>
      <c r="C26309" t="s">
        <v>81</v>
      </c>
      <c r="D26309" t="s">
        <v>55</v>
      </c>
      <c r="E26309" t="s">
        <v>19</v>
      </c>
      <c r="F26309" t="s">
        <v>20</v>
      </c>
      <c r="G26309" t="s">
        <v>38</v>
      </c>
      <c r="H26309">
        <v>61</v>
      </c>
      <c r="I26309">
        <v>642.36</v>
      </c>
      <c r="J26309">
        <v>31.49</v>
      </c>
      <c r="K26309">
        <v>440.08</v>
      </c>
      <c r="L26309">
        <v>11</v>
      </c>
      <c r="M26309">
        <v>4840.88</v>
      </c>
      <c r="N26309" t="s">
        <v>22</v>
      </c>
      <c r="O26309" t="s">
        <v>24</v>
      </c>
      <c r="P26309" t="s">
        <v>33</v>
      </c>
    </row>
    <row r="26310" spans="1:16" x14ac:dyDescent="0.3">
      <c r="A26310" t="s">
        <v>26360</v>
      </c>
      <c r="B26310" s="1">
        <v>45869</v>
      </c>
      <c r="C26310" t="s">
        <v>44</v>
      </c>
      <c r="D26310" t="s">
        <v>31</v>
      </c>
      <c r="E26310" t="s">
        <v>71</v>
      </c>
      <c r="F26310" t="s">
        <v>20</v>
      </c>
      <c r="G26310" t="s">
        <v>21</v>
      </c>
      <c r="H26310">
        <v>50</v>
      </c>
      <c r="I26310">
        <v>7653.67</v>
      </c>
      <c r="J26310">
        <v>39.93</v>
      </c>
      <c r="K26310">
        <v>4597.5600000000004</v>
      </c>
      <c r="L26310">
        <v>42</v>
      </c>
      <c r="M26310">
        <v>193097.52</v>
      </c>
      <c r="N26310" t="s">
        <v>42</v>
      </c>
      <c r="O26310" t="s">
        <v>24</v>
      </c>
      <c r="P26310" t="s">
        <v>33</v>
      </c>
    </row>
    <row r="26311" spans="1:16" x14ac:dyDescent="0.3">
      <c r="A26311" t="s">
        <v>26361</v>
      </c>
      <c r="B26311" s="1">
        <v>45869</v>
      </c>
      <c r="C26311" t="s">
        <v>61</v>
      </c>
      <c r="D26311" t="s">
        <v>18</v>
      </c>
      <c r="E26311" t="s">
        <v>28</v>
      </c>
      <c r="F26311" t="s">
        <v>20</v>
      </c>
      <c r="G26311" t="s">
        <v>38</v>
      </c>
      <c r="H26311">
        <v>27</v>
      </c>
      <c r="I26311">
        <v>6448.87</v>
      </c>
      <c r="J26311">
        <v>22.05</v>
      </c>
      <c r="K26311">
        <v>5026.8900000000003</v>
      </c>
      <c r="L26311">
        <v>23</v>
      </c>
      <c r="M26311">
        <v>115618.47</v>
      </c>
      <c r="N26311" t="s">
        <v>22</v>
      </c>
      <c r="O26311" t="s">
        <v>33</v>
      </c>
      <c r="P26311" t="s">
        <v>33</v>
      </c>
    </row>
    <row r="26312" spans="1:16" x14ac:dyDescent="0.3">
      <c r="A26312" t="s">
        <v>26362</v>
      </c>
      <c r="B26312" s="1">
        <v>45869</v>
      </c>
      <c r="C26312" t="s">
        <v>51</v>
      </c>
      <c r="D26312" t="s">
        <v>31</v>
      </c>
      <c r="E26312" t="s">
        <v>52</v>
      </c>
      <c r="F26312" t="s">
        <v>20</v>
      </c>
      <c r="G26312" t="s">
        <v>21</v>
      </c>
      <c r="H26312">
        <v>36</v>
      </c>
      <c r="I26312">
        <v>1476.46</v>
      </c>
      <c r="J26312">
        <v>14.86</v>
      </c>
      <c r="K26312">
        <v>1257.06</v>
      </c>
      <c r="L26312">
        <v>5</v>
      </c>
      <c r="M26312">
        <v>6285.3</v>
      </c>
      <c r="N26312" t="s">
        <v>22</v>
      </c>
      <c r="O26312" t="s">
        <v>33</v>
      </c>
      <c r="P26312" t="s">
        <v>24</v>
      </c>
    </row>
    <row r="26313" spans="1:16" x14ac:dyDescent="0.3">
      <c r="A26313" t="s">
        <v>26363</v>
      </c>
      <c r="B26313" s="1">
        <v>45869</v>
      </c>
      <c r="C26313" t="s">
        <v>95</v>
      </c>
      <c r="D26313" t="s">
        <v>36</v>
      </c>
      <c r="E26313" t="s">
        <v>52</v>
      </c>
      <c r="F26313" t="s">
        <v>20</v>
      </c>
      <c r="G26313" t="s">
        <v>21</v>
      </c>
      <c r="H26313">
        <v>31</v>
      </c>
      <c r="I26313">
        <v>594.91</v>
      </c>
      <c r="J26313">
        <v>58.79</v>
      </c>
      <c r="K26313">
        <v>245.16</v>
      </c>
      <c r="L26313">
        <v>18</v>
      </c>
      <c r="M26313">
        <v>4412.88</v>
      </c>
      <c r="N26313" t="s">
        <v>22</v>
      </c>
      <c r="O26313" t="s">
        <v>24</v>
      </c>
      <c r="P26313" t="s">
        <v>24</v>
      </c>
    </row>
    <row r="26314" spans="1:16" x14ac:dyDescent="0.3">
      <c r="A26314" t="s">
        <v>26364</v>
      </c>
      <c r="B26314" s="1">
        <v>45869</v>
      </c>
      <c r="C26314" t="s">
        <v>40</v>
      </c>
      <c r="D26314" t="s">
        <v>31</v>
      </c>
      <c r="E26314" t="s">
        <v>52</v>
      </c>
      <c r="F26314" t="s">
        <v>20</v>
      </c>
      <c r="G26314" t="s">
        <v>38</v>
      </c>
      <c r="H26314">
        <v>18</v>
      </c>
      <c r="I26314">
        <v>988.51</v>
      </c>
      <c r="J26314">
        <v>34.49</v>
      </c>
      <c r="K26314">
        <v>647.57000000000005</v>
      </c>
      <c r="L26314">
        <v>49</v>
      </c>
      <c r="M26314">
        <v>31730.93</v>
      </c>
      <c r="N26314" t="s">
        <v>22</v>
      </c>
      <c r="O26314" t="s">
        <v>23</v>
      </c>
      <c r="P26314" t="s">
        <v>33</v>
      </c>
    </row>
    <row r="26315" spans="1:16" x14ac:dyDescent="0.3">
      <c r="A26315" t="s">
        <v>26365</v>
      </c>
      <c r="B26315" s="1">
        <v>45869</v>
      </c>
      <c r="C26315" t="s">
        <v>81</v>
      </c>
      <c r="D26315" t="s">
        <v>55</v>
      </c>
      <c r="E26315" t="s">
        <v>71</v>
      </c>
      <c r="F26315" t="s">
        <v>20</v>
      </c>
      <c r="G26315" t="s">
        <v>21</v>
      </c>
      <c r="H26315">
        <v>22</v>
      </c>
      <c r="I26315">
        <v>10879.5</v>
      </c>
      <c r="J26315">
        <v>54.57</v>
      </c>
      <c r="K26315">
        <v>4942.5600000000004</v>
      </c>
      <c r="L26315">
        <v>22</v>
      </c>
      <c r="M26315">
        <v>108736.32000000001</v>
      </c>
      <c r="N26315" t="s">
        <v>22</v>
      </c>
      <c r="O26315" t="s">
        <v>33</v>
      </c>
      <c r="P26315" t="s">
        <v>24</v>
      </c>
    </row>
    <row r="26316" spans="1:16" x14ac:dyDescent="0.3">
      <c r="A26316" t="s">
        <v>26366</v>
      </c>
      <c r="B26316" s="1">
        <v>45869</v>
      </c>
      <c r="C26316" t="s">
        <v>61</v>
      </c>
      <c r="D26316" t="s">
        <v>18</v>
      </c>
      <c r="E26316" t="s">
        <v>71</v>
      </c>
      <c r="F26316" t="s">
        <v>20</v>
      </c>
      <c r="G26316" t="s">
        <v>38</v>
      </c>
      <c r="H26316">
        <v>23</v>
      </c>
      <c r="I26316">
        <v>11566.27</v>
      </c>
      <c r="J26316">
        <v>59.87</v>
      </c>
      <c r="K26316">
        <v>4641.54</v>
      </c>
      <c r="L26316">
        <v>11</v>
      </c>
      <c r="M26316">
        <v>51056.94</v>
      </c>
      <c r="N26316" t="s">
        <v>42</v>
      </c>
      <c r="O26316" t="s">
        <v>23</v>
      </c>
      <c r="P26316" t="s">
        <v>33</v>
      </c>
    </row>
    <row r="26317" spans="1:16" x14ac:dyDescent="0.3">
      <c r="A26317" t="s">
        <v>26367</v>
      </c>
      <c r="B26317" s="1">
        <v>45869</v>
      </c>
      <c r="C26317" t="s">
        <v>40</v>
      </c>
      <c r="D26317" t="s">
        <v>31</v>
      </c>
      <c r="E26317" t="s">
        <v>37</v>
      </c>
      <c r="F26317" t="s">
        <v>20</v>
      </c>
      <c r="G26317" t="s">
        <v>38</v>
      </c>
      <c r="H26317">
        <v>48</v>
      </c>
      <c r="I26317">
        <v>4356.6499999999996</v>
      </c>
      <c r="J26317">
        <v>33.07</v>
      </c>
      <c r="K26317">
        <v>2915.91</v>
      </c>
      <c r="L26317">
        <v>11</v>
      </c>
      <c r="M26317">
        <v>32075.01</v>
      </c>
      <c r="N26317" t="s">
        <v>22</v>
      </c>
      <c r="O26317" t="s">
        <v>33</v>
      </c>
      <c r="P26317" t="s">
        <v>33</v>
      </c>
    </row>
    <row r="26318" spans="1:16" x14ac:dyDescent="0.3">
      <c r="A26318" t="s">
        <v>26368</v>
      </c>
      <c r="B26318" s="1">
        <v>45869</v>
      </c>
      <c r="C26318" t="s">
        <v>57</v>
      </c>
      <c r="D26318" t="s">
        <v>55</v>
      </c>
      <c r="E26318" t="s">
        <v>52</v>
      </c>
      <c r="F26318" t="s">
        <v>41</v>
      </c>
      <c r="G26318" t="s">
        <v>38</v>
      </c>
      <c r="H26318">
        <v>19</v>
      </c>
      <c r="I26318">
        <v>1765.68</v>
      </c>
      <c r="J26318">
        <v>50.94</v>
      </c>
      <c r="K26318">
        <v>866.24</v>
      </c>
      <c r="L26318">
        <v>87</v>
      </c>
      <c r="M26318">
        <v>75362.880000000005</v>
      </c>
      <c r="N26318" t="s">
        <v>42</v>
      </c>
      <c r="O26318" t="s">
        <v>33</v>
      </c>
      <c r="P26318" t="s">
        <v>24</v>
      </c>
    </row>
    <row r="26319" spans="1:16" x14ac:dyDescent="0.3">
      <c r="A26319" t="s">
        <v>26369</v>
      </c>
      <c r="B26319" s="1">
        <v>45869</v>
      </c>
      <c r="C26319" t="s">
        <v>30</v>
      </c>
      <c r="D26319" t="s">
        <v>31</v>
      </c>
      <c r="E26319" t="s">
        <v>46</v>
      </c>
      <c r="F26319" t="s">
        <v>20</v>
      </c>
      <c r="G26319" t="s">
        <v>21</v>
      </c>
      <c r="H26319">
        <v>25</v>
      </c>
      <c r="I26319">
        <v>1570.06</v>
      </c>
      <c r="J26319">
        <v>60.91</v>
      </c>
      <c r="K26319">
        <v>613.74</v>
      </c>
      <c r="L26319">
        <v>53</v>
      </c>
      <c r="M26319">
        <v>32528.22</v>
      </c>
      <c r="N26319" t="s">
        <v>22</v>
      </c>
      <c r="O26319" t="s">
        <v>24</v>
      </c>
      <c r="P26319" t="s">
        <v>33</v>
      </c>
    </row>
    <row r="26320" spans="1:16" x14ac:dyDescent="0.3">
      <c r="A26320" t="s">
        <v>26370</v>
      </c>
      <c r="B26320" s="1">
        <v>45869</v>
      </c>
      <c r="C26320" t="s">
        <v>57</v>
      </c>
      <c r="D26320" t="s">
        <v>55</v>
      </c>
      <c r="E26320" t="s">
        <v>19</v>
      </c>
      <c r="F26320" t="s">
        <v>20</v>
      </c>
      <c r="G26320" t="s">
        <v>38</v>
      </c>
      <c r="H26320">
        <v>38</v>
      </c>
      <c r="I26320">
        <v>1384.09</v>
      </c>
      <c r="J26320">
        <v>20.12</v>
      </c>
      <c r="K26320">
        <v>1105.6099999999999</v>
      </c>
      <c r="L26320">
        <v>38</v>
      </c>
      <c r="M26320">
        <v>42013.18</v>
      </c>
      <c r="N26320" t="s">
        <v>22</v>
      </c>
      <c r="O26320" t="s">
        <v>23</v>
      </c>
      <c r="P26320" t="s">
        <v>33</v>
      </c>
    </row>
    <row r="26321" spans="1:16" x14ac:dyDescent="0.3">
      <c r="A26321" t="s">
        <v>26371</v>
      </c>
      <c r="B26321" s="1">
        <v>45869</v>
      </c>
      <c r="C26321" t="s">
        <v>66</v>
      </c>
      <c r="D26321" t="s">
        <v>55</v>
      </c>
      <c r="E26321" t="s">
        <v>46</v>
      </c>
      <c r="F26321" t="s">
        <v>20</v>
      </c>
      <c r="G26321" t="s">
        <v>21</v>
      </c>
      <c r="H26321">
        <v>28</v>
      </c>
      <c r="I26321">
        <v>1506.14</v>
      </c>
      <c r="J26321">
        <v>35.65</v>
      </c>
      <c r="K26321">
        <v>969.2</v>
      </c>
      <c r="L26321">
        <v>31</v>
      </c>
      <c r="M26321">
        <v>30045.200000000001</v>
      </c>
      <c r="N26321" t="s">
        <v>22</v>
      </c>
      <c r="O26321" t="s">
        <v>33</v>
      </c>
      <c r="P26321" t="s">
        <v>33</v>
      </c>
    </row>
    <row r="26322" spans="1:16" x14ac:dyDescent="0.3">
      <c r="A26322" t="s">
        <v>26372</v>
      </c>
      <c r="B26322" s="1">
        <v>45869</v>
      </c>
      <c r="C26322" t="s">
        <v>35</v>
      </c>
      <c r="D26322" t="s">
        <v>36</v>
      </c>
      <c r="E26322" t="s">
        <v>69</v>
      </c>
      <c r="F26322" t="s">
        <v>20</v>
      </c>
      <c r="G26322" t="s">
        <v>38</v>
      </c>
      <c r="H26322">
        <v>57</v>
      </c>
      <c r="I26322">
        <v>11800.7</v>
      </c>
      <c r="J26322">
        <v>61.6</v>
      </c>
      <c r="K26322">
        <v>4531.47</v>
      </c>
      <c r="L26322">
        <v>18</v>
      </c>
      <c r="M26322">
        <v>81566.460000000006</v>
      </c>
      <c r="N26322" t="s">
        <v>22</v>
      </c>
      <c r="O26322" t="s">
        <v>24</v>
      </c>
      <c r="P26322" t="s">
        <v>33</v>
      </c>
    </row>
    <row r="26323" spans="1:16" x14ac:dyDescent="0.3">
      <c r="A26323" t="s">
        <v>26373</v>
      </c>
      <c r="B26323" s="1">
        <v>45869</v>
      </c>
      <c r="C26323" t="s">
        <v>44</v>
      </c>
      <c r="D26323" t="s">
        <v>31</v>
      </c>
      <c r="E26323" t="s">
        <v>52</v>
      </c>
      <c r="F26323" t="s">
        <v>20</v>
      </c>
      <c r="G26323" t="s">
        <v>38</v>
      </c>
      <c r="H26323">
        <v>25</v>
      </c>
      <c r="I26323">
        <v>1182.67</v>
      </c>
      <c r="J26323">
        <v>43.56</v>
      </c>
      <c r="K26323">
        <v>667.5</v>
      </c>
      <c r="L26323">
        <v>55</v>
      </c>
      <c r="M26323">
        <v>36712.5</v>
      </c>
      <c r="N26323" t="s">
        <v>42</v>
      </c>
      <c r="O26323" t="s">
        <v>33</v>
      </c>
      <c r="P26323" t="s">
        <v>33</v>
      </c>
    </row>
    <row r="26324" spans="1:16" x14ac:dyDescent="0.3">
      <c r="A26324" t="s">
        <v>26374</v>
      </c>
      <c r="B26324" s="1">
        <v>45869</v>
      </c>
      <c r="C26324" t="s">
        <v>57</v>
      </c>
      <c r="D26324" t="s">
        <v>55</v>
      </c>
      <c r="E26324" t="s">
        <v>46</v>
      </c>
      <c r="F26324" t="s">
        <v>20</v>
      </c>
      <c r="G26324" t="s">
        <v>21</v>
      </c>
      <c r="H26324">
        <v>30</v>
      </c>
      <c r="I26324">
        <v>893.94</v>
      </c>
      <c r="J26324">
        <v>53.41</v>
      </c>
      <c r="K26324">
        <v>416.49</v>
      </c>
      <c r="L26324">
        <v>14</v>
      </c>
      <c r="M26324">
        <v>5830.86</v>
      </c>
      <c r="N26324" t="s">
        <v>22</v>
      </c>
      <c r="O26324" t="s">
        <v>23</v>
      </c>
      <c r="P26324" t="s">
        <v>24</v>
      </c>
    </row>
    <row r="26325" spans="1:16" x14ac:dyDescent="0.3">
      <c r="A26325" t="s">
        <v>26375</v>
      </c>
      <c r="B26325" s="1">
        <v>45869</v>
      </c>
      <c r="C26325" t="s">
        <v>30</v>
      </c>
      <c r="D26325" t="s">
        <v>31</v>
      </c>
      <c r="E26325" t="s">
        <v>46</v>
      </c>
      <c r="F26325" t="s">
        <v>20</v>
      </c>
      <c r="G26325" t="s">
        <v>21</v>
      </c>
      <c r="H26325">
        <v>27</v>
      </c>
      <c r="I26325">
        <v>5198.49</v>
      </c>
      <c r="J26325">
        <v>25.42</v>
      </c>
      <c r="K26325">
        <v>3877.03</v>
      </c>
      <c r="L26325">
        <v>13</v>
      </c>
      <c r="M26325">
        <v>50401.39</v>
      </c>
      <c r="N26325" t="s">
        <v>22</v>
      </c>
      <c r="O26325" t="s">
        <v>24</v>
      </c>
      <c r="P26325" t="s">
        <v>33</v>
      </c>
    </row>
    <row r="26326" spans="1:16" x14ac:dyDescent="0.3">
      <c r="A26326" t="s">
        <v>26376</v>
      </c>
      <c r="B26326" s="1">
        <v>45869</v>
      </c>
      <c r="C26326" t="s">
        <v>26</v>
      </c>
      <c r="D26326" t="s">
        <v>27</v>
      </c>
      <c r="E26326" t="s">
        <v>52</v>
      </c>
      <c r="F26326" t="s">
        <v>20</v>
      </c>
      <c r="G26326" t="s">
        <v>21</v>
      </c>
      <c r="H26326">
        <v>31</v>
      </c>
      <c r="I26326">
        <v>586.82000000000005</v>
      </c>
      <c r="J26326">
        <v>29.94</v>
      </c>
      <c r="K26326">
        <v>411.13</v>
      </c>
      <c r="L26326">
        <v>75</v>
      </c>
      <c r="M26326">
        <v>30834.75</v>
      </c>
      <c r="N26326" t="s">
        <v>42</v>
      </c>
      <c r="O26326" t="s">
        <v>24</v>
      </c>
      <c r="P26326" t="s">
        <v>33</v>
      </c>
    </row>
    <row r="26327" spans="1:16" x14ac:dyDescent="0.3">
      <c r="A26327" t="s">
        <v>26377</v>
      </c>
      <c r="B26327" s="1">
        <v>45869</v>
      </c>
      <c r="C26327" t="s">
        <v>59</v>
      </c>
      <c r="D26327" t="s">
        <v>27</v>
      </c>
      <c r="E26327" t="s">
        <v>32</v>
      </c>
      <c r="F26327" t="s">
        <v>20</v>
      </c>
      <c r="G26327" t="s">
        <v>21</v>
      </c>
      <c r="H26327">
        <v>24</v>
      </c>
      <c r="I26327">
        <v>796.71</v>
      </c>
      <c r="J26327">
        <v>48.71</v>
      </c>
      <c r="K26327">
        <v>408.63</v>
      </c>
      <c r="L26327">
        <v>36</v>
      </c>
      <c r="M26327">
        <v>14710.68</v>
      </c>
      <c r="N26327" t="s">
        <v>22</v>
      </c>
      <c r="O26327" t="s">
        <v>24</v>
      </c>
      <c r="P26327" t="s">
        <v>24</v>
      </c>
    </row>
    <row r="26328" spans="1:16" x14ac:dyDescent="0.3">
      <c r="A26328" t="s">
        <v>26378</v>
      </c>
      <c r="B26328" s="1">
        <v>45869</v>
      </c>
      <c r="C26328" t="s">
        <v>57</v>
      </c>
      <c r="D26328" t="s">
        <v>55</v>
      </c>
      <c r="E26328" t="s">
        <v>71</v>
      </c>
      <c r="F26328" t="s">
        <v>41</v>
      </c>
      <c r="G26328" t="s">
        <v>21</v>
      </c>
      <c r="H26328">
        <v>31</v>
      </c>
      <c r="I26328">
        <v>12887.07</v>
      </c>
      <c r="J26328">
        <v>34.200000000000003</v>
      </c>
      <c r="K26328">
        <v>8479.69</v>
      </c>
      <c r="L26328">
        <v>46</v>
      </c>
      <c r="M26328">
        <v>390065.74</v>
      </c>
      <c r="N26328" t="s">
        <v>22</v>
      </c>
      <c r="O26328" t="s">
        <v>23</v>
      </c>
      <c r="P26328" t="s">
        <v>33</v>
      </c>
    </row>
    <row r="26329" spans="1:16" x14ac:dyDescent="0.3">
      <c r="A26329" t="s">
        <v>26379</v>
      </c>
      <c r="B26329" s="1">
        <v>45869</v>
      </c>
      <c r="C26329" t="s">
        <v>17</v>
      </c>
      <c r="D26329" t="s">
        <v>18</v>
      </c>
      <c r="E26329" t="s">
        <v>32</v>
      </c>
      <c r="F26329" t="s">
        <v>41</v>
      </c>
      <c r="G26329" t="s">
        <v>38</v>
      </c>
      <c r="H26329">
        <v>37</v>
      </c>
      <c r="I26329">
        <v>159.96</v>
      </c>
      <c r="J26329">
        <v>37.950000000000003</v>
      </c>
      <c r="K26329">
        <v>99.26</v>
      </c>
      <c r="L26329">
        <v>48</v>
      </c>
      <c r="M26329">
        <v>4764.4799999999996</v>
      </c>
      <c r="N26329" t="s">
        <v>42</v>
      </c>
      <c r="O26329" t="s">
        <v>23</v>
      </c>
      <c r="P26329" t="s">
        <v>33</v>
      </c>
    </row>
    <row r="26330" spans="1:16" x14ac:dyDescent="0.3">
      <c r="A26330" t="s">
        <v>26380</v>
      </c>
      <c r="B26330" s="1">
        <v>45869</v>
      </c>
      <c r="C26330" t="s">
        <v>51</v>
      </c>
      <c r="D26330" t="s">
        <v>31</v>
      </c>
      <c r="E26330" t="s">
        <v>37</v>
      </c>
      <c r="F26330" t="s">
        <v>41</v>
      </c>
      <c r="G26330" t="s">
        <v>38</v>
      </c>
      <c r="H26330">
        <v>55</v>
      </c>
      <c r="I26330">
        <v>1832.3</v>
      </c>
      <c r="J26330">
        <v>33.200000000000003</v>
      </c>
      <c r="K26330">
        <v>1223.98</v>
      </c>
      <c r="L26330">
        <v>7</v>
      </c>
      <c r="M26330">
        <v>8567.86</v>
      </c>
      <c r="N26330" t="s">
        <v>42</v>
      </c>
      <c r="O26330" t="s">
        <v>33</v>
      </c>
      <c r="P26330" t="s">
        <v>33</v>
      </c>
    </row>
    <row r="26331" spans="1:16" x14ac:dyDescent="0.3">
      <c r="A26331" t="s">
        <v>26381</v>
      </c>
      <c r="B26331" s="1">
        <v>45869</v>
      </c>
      <c r="C26331" t="s">
        <v>66</v>
      </c>
      <c r="D26331" t="s">
        <v>55</v>
      </c>
      <c r="E26331" t="s">
        <v>46</v>
      </c>
      <c r="F26331" t="s">
        <v>41</v>
      </c>
      <c r="G26331" t="s">
        <v>21</v>
      </c>
      <c r="H26331">
        <v>41</v>
      </c>
      <c r="I26331">
        <v>3524.04</v>
      </c>
      <c r="J26331">
        <v>27.77</v>
      </c>
      <c r="K26331">
        <v>2545.41</v>
      </c>
      <c r="L26331">
        <v>19</v>
      </c>
      <c r="M26331">
        <v>48362.79</v>
      </c>
      <c r="N26331" t="s">
        <v>22</v>
      </c>
      <c r="O26331" t="s">
        <v>23</v>
      </c>
      <c r="P26331" t="s">
        <v>24</v>
      </c>
    </row>
    <row r="26332" spans="1:16" x14ac:dyDescent="0.3">
      <c r="A26332" t="s">
        <v>26382</v>
      </c>
      <c r="B26332" s="1">
        <v>45869</v>
      </c>
      <c r="C26332" t="s">
        <v>30</v>
      </c>
      <c r="D26332" t="s">
        <v>31</v>
      </c>
      <c r="E26332" t="s">
        <v>28</v>
      </c>
      <c r="F26332" t="s">
        <v>20</v>
      </c>
      <c r="G26332" t="s">
        <v>21</v>
      </c>
      <c r="H26332">
        <v>28</v>
      </c>
      <c r="I26332">
        <v>6391.02</v>
      </c>
      <c r="J26332">
        <v>57.62</v>
      </c>
      <c r="K26332">
        <v>2708.51</v>
      </c>
      <c r="L26332">
        <v>48</v>
      </c>
      <c r="M26332">
        <v>130008.48</v>
      </c>
      <c r="N26332" t="s">
        <v>22</v>
      </c>
      <c r="O26332" t="s">
        <v>23</v>
      </c>
      <c r="P26332" t="s">
        <v>24</v>
      </c>
    </row>
    <row r="26333" spans="1:16" x14ac:dyDescent="0.3">
      <c r="A26333" t="s">
        <v>26383</v>
      </c>
      <c r="B26333" s="1">
        <v>45869</v>
      </c>
      <c r="C26333" t="s">
        <v>35</v>
      </c>
      <c r="D26333" t="s">
        <v>36</v>
      </c>
      <c r="E26333" t="s">
        <v>46</v>
      </c>
      <c r="F26333" t="s">
        <v>20</v>
      </c>
      <c r="G26333" t="s">
        <v>38</v>
      </c>
      <c r="H26333">
        <v>41</v>
      </c>
      <c r="I26333">
        <v>4473.97</v>
      </c>
      <c r="J26333">
        <v>47.11</v>
      </c>
      <c r="K26333">
        <v>2366.2800000000002</v>
      </c>
      <c r="L26333">
        <v>33</v>
      </c>
      <c r="M26333">
        <v>78087.240000000005</v>
      </c>
      <c r="N26333" t="s">
        <v>22</v>
      </c>
      <c r="O26333" t="s">
        <v>23</v>
      </c>
      <c r="P26333" t="s">
        <v>33</v>
      </c>
    </row>
    <row r="26334" spans="1:16" x14ac:dyDescent="0.3">
      <c r="A26334" t="s">
        <v>26384</v>
      </c>
      <c r="B26334" s="1">
        <v>45869</v>
      </c>
      <c r="C26334" t="s">
        <v>17</v>
      </c>
      <c r="D26334" t="s">
        <v>18</v>
      </c>
      <c r="E26334" t="s">
        <v>71</v>
      </c>
      <c r="F26334" t="s">
        <v>41</v>
      </c>
      <c r="G26334" t="s">
        <v>21</v>
      </c>
      <c r="H26334">
        <v>20</v>
      </c>
      <c r="I26334">
        <v>6702.08</v>
      </c>
      <c r="J26334">
        <v>10.11</v>
      </c>
      <c r="K26334">
        <v>6024.5</v>
      </c>
      <c r="L26334">
        <v>31</v>
      </c>
      <c r="M26334">
        <v>186759.5</v>
      </c>
      <c r="N26334" t="s">
        <v>22</v>
      </c>
      <c r="O26334" t="s">
        <v>23</v>
      </c>
      <c r="P26334" t="s">
        <v>33</v>
      </c>
    </row>
    <row r="26335" spans="1:16" x14ac:dyDescent="0.3">
      <c r="A26335" t="s">
        <v>26385</v>
      </c>
      <c r="B26335" s="1">
        <v>45869</v>
      </c>
      <c r="C26335" t="s">
        <v>26</v>
      </c>
      <c r="D26335" t="s">
        <v>27</v>
      </c>
      <c r="E26335" t="s">
        <v>52</v>
      </c>
      <c r="F26335" t="s">
        <v>20</v>
      </c>
      <c r="G26335" t="s">
        <v>21</v>
      </c>
      <c r="H26335">
        <v>62</v>
      </c>
      <c r="I26335">
        <v>1261.9000000000001</v>
      </c>
      <c r="J26335">
        <v>65</v>
      </c>
      <c r="K26335">
        <v>441.67</v>
      </c>
      <c r="L26335">
        <v>94</v>
      </c>
      <c r="M26335">
        <v>41516.980000000003</v>
      </c>
      <c r="N26335" t="s">
        <v>42</v>
      </c>
      <c r="O26335" t="s">
        <v>24</v>
      </c>
      <c r="P26335" t="s">
        <v>33</v>
      </c>
    </row>
    <row r="26336" spans="1:16" x14ac:dyDescent="0.3">
      <c r="A26336" t="s">
        <v>26386</v>
      </c>
      <c r="B26336" s="1">
        <v>45869</v>
      </c>
      <c r="C26336" t="s">
        <v>35</v>
      </c>
      <c r="D26336" t="s">
        <v>36</v>
      </c>
      <c r="E26336" t="s">
        <v>46</v>
      </c>
      <c r="F26336" t="s">
        <v>20</v>
      </c>
      <c r="G26336" t="s">
        <v>21</v>
      </c>
      <c r="H26336">
        <v>18</v>
      </c>
      <c r="I26336">
        <v>3195.13</v>
      </c>
      <c r="J26336">
        <v>63.34</v>
      </c>
      <c r="K26336">
        <v>1171.33</v>
      </c>
      <c r="L26336">
        <v>99</v>
      </c>
      <c r="M26336">
        <v>115961.67</v>
      </c>
      <c r="N26336" t="s">
        <v>42</v>
      </c>
      <c r="O26336" t="s">
        <v>23</v>
      </c>
      <c r="P26336" t="s">
        <v>24</v>
      </c>
    </row>
    <row r="26337" spans="1:16" x14ac:dyDescent="0.3">
      <c r="A26337" t="s">
        <v>26387</v>
      </c>
      <c r="B26337" s="1">
        <v>45869</v>
      </c>
      <c r="C26337" t="s">
        <v>57</v>
      </c>
      <c r="D26337" t="s">
        <v>55</v>
      </c>
      <c r="E26337" t="s">
        <v>46</v>
      </c>
      <c r="F26337" t="s">
        <v>20</v>
      </c>
      <c r="G26337" t="s">
        <v>38</v>
      </c>
      <c r="H26337">
        <v>19</v>
      </c>
      <c r="I26337">
        <v>4741.76</v>
      </c>
      <c r="J26337">
        <v>65</v>
      </c>
      <c r="K26337">
        <v>1659.62</v>
      </c>
      <c r="L26337">
        <v>56</v>
      </c>
      <c r="M26337">
        <v>92938.72</v>
      </c>
      <c r="N26337" t="s">
        <v>42</v>
      </c>
      <c r="O26337" t="s">
        <v>23</v>
      </c>
      <c r="P26337" t="s">
        <v>24</v>
      </c>
    </row>
    <row r="26338" spans="1:16" x14ac:dyDescent="0.3">
      <c r="A26338" t="s">
        <v>26388</v>
      </c>
      <c r="B26338" s="1">
        <v>45869</v>
      </c>
      <c r="C26338" t="s">
        <v>51</v>
      </c>
      <c r="D26338" t="s">
        <v>31</v>
      </c>
      <c r="E26338" t="s">
        <v>37</v>
      </c>
      <c r="F26338" t="s">
        <v>20</v>
      </c>
      <c r="G26338" t="s">
        <v>21</v>
      </c>
      <c r="H26338">
        <v>25</v>
      </c>
      <c r="I26338">
        <v>4767.0200000000004</v>
      </c>
      <c r="J26338">
        <v>28.02</v>
      </c>
      <c r="K26338">
        <v>3431.3</v>
      </c>
      <c r="L26338">
        <v>38</v>
      </c>
      <c r="M26338">
        <v>130389.4</v>
      </c>
      <c r="N26338" t="s">
        <v>42</v>
      </c>
      <c r="O26338" t="s">
        <v>23</v>
      </c>
      <c r="P26338" t="s">
        <v>33</v>
      </c>
    </row>
    <row r="26339" spans="1:16" x14ac:dyDescent="0.3">
      <c r="A26339" t="s">
        <v>26389</v>
      </c>
      <c r="B26339" s="1">
        <v>45869</v>
      </c>
      <c r="C26339" t="s">
        <v>26</v>
      </c>
      <c r="D26339" t="s">
        <v>27</v>
      </c>
      <c r="E26339" t="s">
        <v>28</v>
      </c>
      <c r="F26339" t="s">
        <v>41</v>
      </c>
      <c r="G26339" t="s">
        <v>38</v>
      </c>
      <c r="H26339">
        <v>59</v>
      </c>
      <c r="I26339">
        <v>4986.6000000000004</v>
      </c>
      <c r="J26339">
        <v>26.01</v>
      </c>
      <c r="K26339">
        <v>3689.59</v>
      </c>
      <c r="L26339">
        <v>12</v>
      </c>
      <c r="M26339">
        <v>44275.08</v>
      </c>
      <c r="N26339" t="s">
        <v>22</v>
      </c>
      <c r="O26339" t="s">
        <v>33</v>
      </c>
      <c r="P26339" t="s">
        <v>33</v>
      </c>
    </row>
    <row r="26340" spans="1:16" x14ac:dyDescent="0.3">
      <c r="A26340" t="s">
        <v>26390</v>
      </c>
      <c r="B26340" s="1">
        <v>45869</v>
      </c>
      <c r="C26340" t="s">
        <v>61</v>
      </c>
      <c r="D26340" t="s">
        <v>18</v>
      </c>
      <c r="E26340" t="s">
        <v>52</v>
      </c>
      <c r="F26340" t="s">
        <v>20</v>
      </c>
      <c r="G26340" t="s">
        <v>21</v>
      </c>
      <c r="H26340">
        <v>28</v>
      </c>
      <c r="I26340">
        <v>360.96</v>
      </c>
      <c r="J26340">
        <v>35.770000000000003</v>
      </c>
      <c r="K26340">
        <v>231.84</v>
      </c>
      <c r="L26340">
        <v>29</v>
      </c>
      <c r="M26340">
        <v>6723.36</v>
      </c>
      <c r="N26340" t="s">
        <v>42</v>
      </c>
      <c r="O26340" t="s">
        <v>23</v>
      </c>
      <c r="P26340" t="s">
        <v>33</v>
      </c>
    </row>
    <row r="26341" spans="1:16" x14ac:dyDescent="0.3">
      <c r="A26341" t="s">
        <v>26391</v>
      </c>
      <c r="B26341" s="1">
        <v>45869</v>
      </c>
      <c r="C26341" t="s">
        <v>35</v>
      </c>
      <c r="D26341" t="s">
        <v>36</v>
      </c>
      <c r="E26341" t="s">
        <v>19</v>
      </c>
      <c r="F26341" t="s">
        <v>20</v>
      </c>
      <c r="G26341" t="s">
        <v>21</v>
      </c>
      <c r="H26341">
        <v>19</v>
      </c>
      <c r="I26341">
        <v>3953.54</v>
      </c>
      <c r="J26341">
        <v>28.54</v>
      </c>
      <c r="K26341">
        <v>2825.2</v>
      </c>
      <c r="L26341">
        <v>28</v>
      </c>
      <c r="M26341">
        <v>79105.600000000006</v>
      </c>
      <c r="N26341" t="s">
        <v>22</v>
      </c>
      <c r="O26341" t="s">
        <v>23</v>
      </c>
      <c r="P26341" t="s">
        <v>33</v>
      </c>
    </row>
    <row r="26342" spans="1:16" x14ac:dyDescent="0.3">
      <c r="A26342" t="s">
        <v>26392</v>
      </c>
      <c r="B26342" s="1">
        <v>45869</v>
      </c>
      <c r="C26342" t="s">
        <v>40</v>
      </c>
      <c r="D26342" t="s">
        <v>31</v>
      </c>
      <c r="E26342" t="s">
        <v>32</v>
      </c>
      <c r="F26342" t="s">
        <v>20</v>
      </c>
      <c r="G26342" t="s">
        <v>38</v>
      </c>
      <c r="H26342">
        <v>18</v>
      </c>
      <c r="I26342">
        <v>572.96</v>
      </c>
      <c r="J26342">
        <v>65</v>
      </c>
      <c r="K26342">
        <v>200.54</v>
      </c>
      <c r="L26342">
        <v>68</v>
      </c>
      <c r="M26342">
        <v>13636.72</v>
      </c>
      <c r="N26342" t="s">
        <v>42</v>
      </c>
      <c r="O26342" t="s">
        <v>24</v>
      </c>
      <c r="P26342" t="s">
        <v>24</v>
      </c>
    </row>
    <row r="26343" spans="1:16" x14ac:dyDescent="0.3">
      <c r="A26343" t="s">
        <v>26393</v>
      </c>
      <c r="B26343" s="1">
        <v>45869</v>
      </c>
      <c r="C26343" t="s">
        <v>81</v>
      </c>
      <c r="D26343" t="s">
        <v>55</v>
      </c>
      <c r="E26343" t="s">
        <v>69</v>
      </c>
      <c r="F26343" t="s">
        <v>20</v>
      </c>
      <c r="G26343" t="s">
        <v>21</v>
      </c>
      <c r="H26343">
        <v>46</v>
      </c>
      <c r="I26343">
        <v>8273.01</v>
      </c>
      <c r="J26343">
        <v>65</v>
      </c>
      <c r="K26343">
        <v>2895.55</v>
      </c>
      <c r="L26343">
        <v>47</v>
      </c>
      <c r="M26343">
        <v>136090.85</v>
      </c>
      <c r="N26343" t="s">
        <v>22</v>
      </c>
      <c r="O26343" t="s">
        <v>23</v>
      </c>
      <c r="P26343" t="s">
        <v>24</v>
      </c>
    </row>
    <row r="26344" spans="1:16" x14ac:dyDescent="0.3">
      <c r="A26344" t="s">
        <v>26394</v>
      </c>
      <c r="B26344" s="1">
        <v>45869</v>
      </c>
      <c r="C26344" t="s">
        <v>44</v>
      </c>
      <c r="D26344" t="s">
        <v>31</v>
      </c>
      <c r="E26344" t="s">
        <v>46</v>
      </c>
      <c r="F26344" t="s">
        <v>20</v>
      </c>
      <c r="G26344" t="s">
        <v>38</v>
      </c>
      <c r="H26344">
        <v>40</v>
      </c>
      <c r="I26344">
        <v>1023.56</v>
      </c>
      <c r="J26344">
        <v>56.99</v>
      </c>
      <c r="K26344">
        <v>440.23</v>
      </c>
      <c r="L26344">
        <v>19</v>
      </c>
      <c r="M26344">
        <v>8364.3700000000008</v>
      </c>
      <c r="N26344" t="s">
        <v>42</v>
      </c>
      <c r="O26344" t="s">
        <v>24</v>
      </c>
      <c r="P26344" t="s">
        <v>33</v>
      </c>
    </row>
    <row r="26345" spans="1:16" x14ac:dyDescent="0.3">
      <c r="A26345" t="s">
        <v>26395</v>
      </c>
      <c r="B26345" s="1">
        <v>45869</v>
      </c>
      <c r="C26345" t="s">
        <v>26</v>
      </c>
      <c r="D26345" t="s">
        <v>27</v>
      </c>
      <c r="E26345" t="s">
        <v>69</v>
      </c>
      <c r="F26345" t="s">
        <v>41</v>
      </c>
      <c r="G26345" t="s">
        <v>38</v>
      </c>
      <c r="H26345">
        <v>57</v>
      </c>
      <c r="I26345">
        <v>5531.12</v>
      </c>
      <c r="J26345">
        <v>20.18</v>
      </c>
      <c r="K26345">
        <v>4414.9399999999996</v>
      </c>
      <c r="L26345">
        <v>9</v>
      </c>
      <c r="M26345">
        <v>39734.46</v>
      </c>
      <c r="N26345" t="s">
        <v>42</v>
      </c>
      <c r="O26345" t="s">
        <v>33</v>
      </c>
      <c r="P26345" t="s">
        <v>33</v>
      </c>
    </row>
    <row r="26346" spans="1:16" x14ac:dyDescent="0.3">
      <c r="A26346" t="s">
        <v>26396</v>
      </c>
      <c r="B26346" s="1">
        <v>45869</v>
      </c>
      <c r="C26346" t="s">
        <v>61</v>
      </c>
      <c r="D26346" t="s">
        <v>18</v>
      </c>
      <c r="E26346" t="s">
        <v>71</v>
      </c>
      <c r="F26346" t="s">
        <v>20</v>
      </c>
      <c r="G26346" t="s">
        <v>21</v>
      </c>
      <c r="H26346">
        <v>26</v>
      </c>
      <c r="I26346">
        <v>7750.08</v>
      </c>
      <c r="J26346">
        <v>50.65</v>
      </c>
      <c r="K26346">
        <v>3824.66</v>
      </c>
      <c r="L26346">
        <v>7</v>
      </c>
      <c r="M26346">
        <v>26772.62</v>
      </c>
      <c r="N26346" t="s">
        <v>22</v>
      </c>
      <c r="O26346" t="s">
        <v>23</v>
      </c>
      <c r="P26346" t="s">
        <v>33</v>
      </c>
    </row>
    <row r="26347" spans="1:16" x14ac:dyDescent="0.3">
      <c r="A26347" t="s">
        <v>26397</v>
      </c>
      <c r="B26347" s="1">
        <v>45869</v>
      </c>
      <c r="C26347" t="s">
        <v>26</v>
      </c>
      <c r="D26347" t="s">
        <v>27</v>
      </c>
      <c r="E26347" t="s">
        <v>46</v>
      </c>
      <c r="F26347" t="s">
        <v>20</v>
      </c>
      <c r="G26347" t="s">
        <v>38</v>
      </c>
      <c r="H26347">
        <v>23</v>
      </c>
      <c r="I26347">
        <v>4808.3100000000004</v>
      </c>
      <c r="J26347">
        <v>14.49</v>
      </c>
      <c r="K26347">
        <v>4111.59</v>
      </c>
      <c r="L26347">
        <v>28</v>
      </c>
      <c r="M26347">
        <v>115124.52</v>
      </c>
      <c r="N26347" t="s">
        <v>22</v>
      </c>
      <c r="O26347" t="s">
        <v>23</v>
      </c>
      <c r="P26347" t="s">
        <v>33</v>
      </c>
    </row>
    <row r="26348" spans="1:16" x14ac:dyDescent="0.3">
      <c r="A26348" t="s">
        <v>26398</v>
      </c>
      <c r="B26348" s="1">
        <v>45869</v>
      </c>
      <c r="C26348" t="s">
        <v>51</v>
      </c>
      <c r="D26348" t="s">
        <v>31</v>
      </c>
      <c r="E26348" t="s">
        <v>69</v>
      </c>
      <c r="F26348" t="s">
        <v>20</v>
      </c>
      <c r="G26348" t="s">
        <v>21</v>
      </c>
      <c r="H26348">
        <v>28</v>
      </c>
      <c r="I26348">
        <v>4199.84</v>
      </c>
      <c r="J26348">
        <v>56.2</v>
      </c>
      <c r="K26348">
        <v>1839.53</v>
      </c>
      <c r="L26348">
        <v>30</v>
      </c>
      <c r="M26348">
        <v>55185.9</v>
      </c>
      <c r="N26348" t="s">
        <v>22</v>
      </c>
      <c r="O26348" t="s">
        <v>33</v>
      </c>
      <c r="P26348" t="s">
        <v>33</v>
      </c>
    </row>
    <row r="26349" spans="1:16" x14ac:dyDescent="0.3">
      <c r="A26349" t="s">
        <v>26399</v>
      </c>
      <c r="B26349" s="1">
        <v>45869</v>
      </c>
      <c r="C26349" t="s">
        <v>81</v>
      </c>
      <c r="D26349" t="s">
        <v>55</v>
      </c>
      <c r="E26349" t="s">
        <v>69</v>
      </c>
      <c r="F26349" t="s">
        <v>20</v>
      </c>
      <c r="G26349" t="s">
        <v>38</v>
      </c>
      <c r="H26349">
        <v>28</v>
      </c>
      <c r="I26349">
        <v>7360.65</v>
      </c>
      <c r="J26349">
        <v>26.24</v>
      </c>
      <c r="K26349">
        <v>5429.22</v>
      </c>
      <c r="L26349">
        <v>11</v>
      </c>
      <c r="M26349">
        <v>59721.42</v>
      </c>
      <c r="N26349" t="s">
        <v>22</v>
      </c>
      <c r="O26349" t="s">
        <v>33</v>
      </c>
      <c r="P26349" t="s">
        <v>24</v>
      </c>
    </row>
    <row r="26350" spans="1:16" x14ac:dyDescent="0.3">
      <c r="A26350" t="s">
        <v>26400</v>
      </c>
      <c r="B26350" s="1">
        <v>45869</v>
      </c>
      <c r="C26350" t="s">
        <v>26</v>
      </c>
      <c r="D26350" t="s">
        <v>27</v>
      </c>
      <c r="E26350" t="s">
        <v>37</v>
      </c>
      <c r="F26350" t="s">
        <v>20</v>
      </c>
      <c r="G26350" t="s">
        <v>21</v>
      </c>
      <c r="H26350">
        <v>50</v>
      </c>
      <c r="I26350">
        <v>670.05</v>
      </c>
      <c r="J26350">
        <v>52.78</v>
      </c>
      <c r="K26350">
        <v>316.39999999999998</v>
      </c>
      <c r="L26350">
        <v>48</v>
      </c>
      <c r="M26350">
        <v>15187.2</v>
      </c>
      <c r="N26350" t="s">
        <v>42</v>
      </c>
      <c r="O26350" t="s">
        <v>24</v>
      </c>
      <c r="P26350" t="s">
        <v>33</v>
      </c>
    </row>
    <row r="26351" spans="1:16" x14ac:dyDescent="0.3">
      <c r="A26351" t="s">
        <v>26401</v>
      </c>
      <c r="B26351" s="1">
        <v>45869</v>
      </c>
      <c r="C26351" t="s">
        <v>40</v>
      </c>
      <c r="D26351" t="s">
        <v>31</v>
      </c>
      <c r="E26351" t="s">
        <v>71</v>
      </c>
      <c r="F26351" t="s">
        <v>20</v>
      </c>
      <c r="G26351" t="s">
        <v>21</v>
      </c>
      <c r="H26351">
        <v>31</v>
      </c>
      <c r="I26351">
        <v>14420.24</v>
      </c>
      <c r="J26351">
        <v>47.26</v>
      </c>
      <c r="K26351">
        <v>7605.23</v>
      </c>
      <c r="L26351">
        <v>36</v>
      </c>
      <c r="M26351">
        <v>273788.28000000003</v>
      </c>
      <c r="N26351" t="s">
        <v>22</v>
      </c>
      <c r="O26351" t="s">
        <v>24</v>
      </c>
      <c r="P26351" t="s">
        <v>24</v>
      </c>
    </row>
    <row r="26352" spans="1:16" x14ac:dyDescent="0.3">
      <c r="A26352" t="s">
        <v>26402</v>
      </c>
      <c r="B26352" s="1">
        <v>45900</v>
      </c>
      <c r="C26352" t="s">
        <v>57</v>
      </c>
      <c r="D26352" t="s">
        <v>55</v>
      </c>
      <c r="E26352" t="s">
        <v>52</v>
      </c>
      <c r="F26352" t="s">
        <v>41</v>
      </c>
      <c r="G26352" t="s">
        <v>38</v>
      </c>
      <c r="H26352">
        <v>40</v>
      </c>
      <c r="I26352">
        <v>2468.4899999999998</v>
      </c>
      <c r="J26352">
        <v>24.76</v>
      </c>
      <c r="K26352">
        <v>1857.29</v>
      </c>
      <c r="L26352">
        <v>20</v>
      </c>
      <c r="M26352">
        <v>37145.800000000003</v>
      </c>
      <c r="N26352" t="s">
        <v>22</v>
      </c>
      <c r="O26352" t="s">
        <v>23</v>
      </c>
      <c r="P26352" t="s">
        <v>24</v>
      </c>
    </row>
    <row r="26353" spans="1:16" x14ac:dyDescent="0.3">
      <c r="A26353" t="s">
        <v>26403</v>
      </c>
      <c r="B26353" s="1">
        <v>45900</v>
      </c>
      <c r="C26353" t="s">
        <v>54</v>
      </c>
      <c r="D26353" t="s">
        <v>55</v>
      </c>
      <c r="E26353" t="s">
        <v>37</v>
      </c>
      <c r="F26353" t="s">
        <v>41</v>
      </c>
      <c r="G26353" t="s">
        <v>38</v>
      </c>
      <c r="H26353">
        <v>28</v>
      </c>
      <c r="I26353">
        <v>1414.83</v>
      </c>
      <c r="J26353">
        <v>28.32</v>
      </c>
      <c r="K26353">
        <v>1014.15</v>
      </c>
      <c r="L26353">
        <v>20</v>
      </c>
      <c r="M26353">
        <v>20283</v>
      </c>
      <c r="N26353" t="s">
        <v>22</v>
      </c>
      <c r="O26353" t="s">
        <v>24</v>
      </c>
      <c r="P26353" t="s">
        <v>33</v>
      </c>
    </row>
    <row r="26354" spans="1:16" x14ac:dyDescent="0.3">
      <c r="A26354" t="s">
        <v>26404</v>
      </c>
      <c r="B26354" s="1">
        <v>45900</v>
      </c>
      <c r="C26354" t="s">
        <v>95</v>
      </c>
      <c r="D26354" t="s">
        <v>36</v>
      </c>
      <c r="E26354" t="s">
        <v>37</v>
      </c>
      <c r="F26354" t="s">
        <v>20</v>
      </c>
      <c r="G26354" t="s">
        <v>21</v>
      </c>
      <c r="H26354">
        <v>32</v>
      </c>
      <c r="I26354">
        <v>4001.66</v>
      </c>
      <c r="J26354">
        <v>65</v>
      </c>
      <c r="K26354">
        <v>1400.58</v>
      </c>
      <c r="L26354">
        <v>13</v>
      </c>
      <c r="M26354">
        <v>18207.54</v>
      </c>
      <c r="N26354" t="s">
        <v>22</v>
      </c>
      <c r="O26354" t="s">
        <v>24</v>
      </c>
      <c r="P26354" t="s">
        <v>33</v>
      </c>
    </row>
    <row r="26355" spans="1:16" x14ac:dyDescent="0.3">
      <c r="A26355" t="s">
        <v>26405</v>
      </c>
      <c r="B26355" s="1">
        <v>45900</v>
      </c>
      <c r="C26355" t="s">
        <v>44</v>
      </c>
      <c r="D26355" t="s">
        <v>31</v>
      </c>
      <c r="E26355" t="s">
        <v>52</v>
      </c>
      <c r="F26355" t="s">
        <v>20</v>
      </c>
      <c r="G26355" t="s">
        <v>38</v>
      </c>
      <c r="H26355">
        <v>54</v>
      </c>
      <c r="I26355">
        <v>2076.65</v>
      </c>
      <c r="J26355">
        <v>29.56</v>
      </c>
      <c r="K26355">
        <v>1462.79</v>
      </c>
      <c r="L26355">
        <v>16</v>
      </c>
      <c r="M26355">
        <v>23404.639999999999</v>
      </c>
      <c r="N26355" t="s">
        <v>22</v>
      </c>
      <c r="O26355" t="s">
        <v>24</v>
      </c>
      <c r="P26355" t="s">
        <v>33</v>
      </c>
    </row>
    <row r="26356" spans="1:16" x14ac:dyDescent="0.3">
      <c r="A26356" t="s">
        <v>26406</v>
      </c>
      <c r="B26356" s="1">
        <v>45900</v>
      </c>
      <c r="C26356" t="s">
        <v>61</v>
      </c>
      <c r="D26356" t="s">
        <v>18</v>
      </c>
      <c r="E26356" t="s">
        <v>32</v>
      </c>
      <c r="F26356" t="s">
        <v>20</v>
      </c>
      <c r="G26356" t="s">
        <v>21</v>
      </c>
      <c r="H26356">
        <v>24</v>
      </c>
      <c r="I26356">
        <v>214.99</v>
      </c>
      <c r="J26356">
        <v>32.549999999999997</v>
      </c>
      <c r="K26356">
        <v>145.01</v>
      </c>
      <c r="L26356">
        <v>26</v>
      </c>
      <c r="M26356">
        <v>3770.26</v>
      </c>
      <c r="N26356" t="s">
        <v>22</v>
      </c>
      <c r="O26356" t="s">
        <v>33</v>
      </c>
      <c r="P26356" t="s">
        <v>33</v>
      </c>
    </row>
    <row r="26357" spans="1:16" x14ac:dyDescent="0.3">
      <c r="A26357" t="s">
        <v>26407</v>
      </c>
      <c r="B26357" s="1">
        <v>45900</v>
      </c>
      <c r="C26357" t="s">
        <v>59</v>
      </c>
      <c r="D26357" t="s">
        <v>27</v>
      </c>
      <c r="E26357" t="s">
        <v>32</v>
      </c>
      <c r="F26357" t="s">
        <v>41</v>
      </c>
      <c r="G26357" t="s">
        <v>21</v>
      </c>
      <c r="H26357">
        <v>53</v>
      </c>
      <c r="I26357">
        <v>162.93</v>
      </c>
      <c r="J26357">
        <v>16.239999999999998</v>
      </c>
      <c r="K26357">
        <v>136.47</v>
      </c>
      <c r="L26357">
        <v>26</v>
      </c>
      <c r="M26357">
        <v>3548.22</v>
      </c>
      <c r="N26357" t="s">
        <v>22</v>
      </c>
      <c r="O26357" t="s">
        <v>23</v>
      </c>
      <c r="P26357" t="s">
        <v>33</v>
      </c>
    </row>
    <row r="26358" spans="1:16" x14ac:dyDescent="0.3">
      <c r="A26358" t="s">
        <v>26408</v>
      </c>
      <c r="B26358" s="1">
        <v>45900</v>
      </c>
      <c r="C26358" t="s">
        <v>35</v>
      </c>
      <c r="D26358" t="s">
        <v>36</v>
      </c>
      <c r="E26358" t="s">
        <v>69</v>
      </c>
      <c r="F26358" t="s">
        <v>41</v>
      </c>
      <c r="G26358" t="s">
        <v>38</v>
      </c>
      <c r="H26358">
        <v>29</v>
      </c>
      <c r="I26358">
        <v>7988.97</v>
      </c>
      <c r="J26358">
        <v>31.53</v>
      </c>
      <c r="K26358">
        <v>5470.05</v>
      </c>
      <c r="L26358">
        <v>35</v>
      </c>
      <c r="M26358">
        <v>191451.75</v>
      </c>
      <c r="N26358" t="s">
        <v>22</v>
      </c>
      <c r="O26358" t="s">
        <v>23</v>
      </c>
      <c r="P26358" t="s">
        <v>24</v>
      </c>
    </row>
    <row r="26359" spans="1:16" x14ac:dyDescent="0.3">
      <c r="A26359" t="s">
        <v>26409</v>
      </c>
      <c r="B26359" s="1">
        <v>45900</v>
      </c>
      <c r="C26359" t="s">
        <v>44</v>
      </c>
      <c r="D26359" t="s">
        <v>31</v>
      </c>
      <c r="E26359" t="s">
        <v>28</v>
      </c>
      <c r="F26359" t="s">
        <v>20</v>
      </c>
      <c r="G26359" t="s">
        <v>21</v>
      </c>
      <c r="H26359">
        <v>27</v>
      </c>
      <c r="I26359">
        <v>4585.87</v>
      </c>
      <c r="J26359">
        <v>54.54</v>
      </c>
      <c r="K26359">
        <v>2084.7399999999998</v>
      </c>
      <c r="L26359">
        <v>92</v>
      </c>
      <c r="M26359">
        <v>191796.08</v>
      </c>
      <c r="N26359" t="s">
        <v>42</v>
      </c>
      <c r="O26359" t="s">
        <v>24</v>
      </c>
      <c r="P26359" t="s">
        <v>24</v>
      </c>
    </row>
    <row r="26360" spans="1:16" x14ac:dyDescent="0.3">
      <c r="A26360" t="s">
        <v>26410</v>
      </c>
      <c r="B26360" s="1">
        <v>45900</v>
      </c>
      <c r="C26360" t="s">
        <v>40</v>
      </c>
      <c r="D26360" t="s">
        <v>31</v>
      </c>
      <c r="E26360" t="s">
        <v>71</v>
      </c>
      <c r="F26360" t="s">
        <v>20</v>
      </c>
      <c r="G26360" t="s">
        <v>38</v>
      </c>
      <c r="H26360">
        <v>38</v>
      </c>
      <c r="I26360">
        <v>4513.5</v>
      </c>
      <c r="J26360">
        <v>48.96</v>
      </c>
      <c r="K26360">
        <v>2303.69</v>
      </c>
      <c r="L26360">
        <v>42</v>
      </c>
      <c r="M26360">
        <v>96754.98</v>
      </c>
      <c r="N26360" t="s">
        <v>22</v>
      </c>
      <c r="O26360" t="s">
        <v>23</v>
      </c>
      <c r="P26360" t="s">
        <v>33</v>
      </c>
    </row>
    <row r="26361" spans="1:16" x14ac:dyDescent="0.3">
      <c r="A26361" t="s">
        <v>26411</v>
      </c>
      <c r="B26361" s="1">
        <v>45900</v>
      </c>
      <c r="C26361" t="s">
        <v>51</v>
      </c>
      <c r="D26361" t="s">
        <v>31</v>
      </c>
      <c r="E26361" t="s">
        <v>32</v>
      </c>
      <c r="F26361" t="s">
        <v>20</v>
      </c>
      <c r="G26361" t="s">
        <v>38</v>
      </c>
      <c r="H26361">
        <v>32</v>
      </c>
      <c r="I26361">
        <v>293.02999999999997</v>
      </c>
      <c r="J26361">
        <v>29.78</v>
      </c>
      <c r="K26361">
        <v>205.77</v>
      </c>
      <c r="L26361">
        <v>11</v>
      </c>
      <c r="M26361">
        <v>2263.4699999999998</v>
      </c>
      <c r="N26361" t="s">
        <v>22</v>
      </c>
      <c r="O26361" t="s">
        <v>33</v>
      </c>
      <c r="P26361" t="s">
        <v>33</v>
      </c>
    </row>
    <row r="26362" spans="1:16" x14ac:dyDescent="0.3">
      <c r="A26362" t="s">
        <v>26412</v>
      </c>
      <c r="B26362" s="1">
        <v>45900</v>
      </c>
      <c r="C26362" t="s">
        <v>30</v>
      </c>
      <c r="D26362" t="s">
        <v>31</v>
      </c>
      <c r="E26362" t="s">
        <v>69</v>
      </c>
      <c r="F26362" t="s">
        <v>41</v>
      </c>
      <c r="G26362" t="s">
        <v>21</v>
      </c>
      <c r="H26362">
        <v>19</v>
      </c>
      <c r="I26362">
        <v>10903.17</v>
      </c>
      <c r="J26362">
        <v>21.89</v>
      </c>
      <c r="K26362">
        <v>8516.4699999999993</v>
      </c>
      <c r="L26362">
        <v>37</v>
      </c>
      <c r="M26362">
        <v>315109.39</v>
      </c>
      <c r="N26362" t="s">
        <v>22</v>
      </c>
      <c r="O26362" t="s">
        <v>23</v>
      </c>
      <c r="P26362" t="s">
        <v>33</v>
      </c>
    </row>
    <row r="26363" spans="1:16" x14ac:dyDescent="0.3">
      <c r="A26363" t="s">
        <v>26413</v>
      </c>
      <c r="B26363" s="1">
        <v>45900</v>
      </c>
      <c r="C26363" t="s">
        <v>54</v>
      </c>
      <c r="D26363" t="s">
        <v>55</v>
      </c>
      <c r="E26363" t="s">
        <v>69</v>
      </c>
      <c r="F26363" t="s">
        <v>41</v>
      </c>
      <c r="G26363" t="s">
        <v>21</v>
      </c>
      <c r="H26363">
        <v>29</v>
      </c>
      <c r="I26363">
        <v>6698.85</v>
      </c>
      <c r="J26363">
        <v>26.68</v>
      </c>
      <c r="K26363">
        <v>4911.6000000000004</v>
      </c>
      <c r="L26363">
        <v>38</v>
      </c>
      <c r="M26363">
        <v>186640.8</v>
      </c>
      <c r="N26363" t="s">
        <v>22</v>
      </c>
      <c r="O26363" t="s">
        <v>24</v>
      </c>
      <c r="P26363" t="s">
        <v>33</v>
      </c>
    </row>
    <row r="26364" spans="1:16" x14ac:dyDescent="0.3">
      <c r="A26364" t="s">
        <v>26414</v>
      </c>
      <c r="B26364" s="1">
        <v>45900</v>
      </c>
      <c r="C26364" t="s">
        <v>40</v>
      </c>
      <c r="D26364" t="s">
        <v>31</v>
      </c>
      <c r="E26364" t="s">
        <v>52</v>
      </c>
      <c r="F26364" t="s">
        <v>41</v>
      </c>
      <c r="G26364" t="s">
        <v>21</v>
      </c>
      <c r="H26364">
        <v>47</v>
      </c>
      <c r="I26364">
        <v>753.53</v>
      </c>
      <c r="J26364">
        <v>38.94</v>
      </c>
      <c r="K26364">
        <v>460.11</v>
      </c>
      <c r="L26364">
        <v>53</v>
      </c>
      <c r="M26364">
        <v>24385.83</v>
      </c>
      <c r="N26364" t="s">
        <v>42</v>
      </c>
      <c r="O26364" t="s">
        <v>24</v>
      </c>
      <c r="P26364" t="s">
        <v>33</v>
      </c>
    </row>
    <row r="26365" spans="1:16" x14ac:dyDescent="0.3">
      <c r="A26365" t="s">
        <v>26415</v>
      </c>
      <c r="B26365" s="1">
        <v>45900</v>
      </c>
      <c r="C26365" t="s">
        <v>44</v>
      </c>
      <c r="D26365" t="s">
        <v>31</v>
      </c>
      <c r="E26365" t="s">
        <v>69</v>
      </c>
      <c r="F26365" t="s">
        <v>20</v>
      </c>
      <c r="G26365" t="s">
        <v>21</v>
      </c>
      <c r="H26365">
        <v>28</v>
      </c>
      <c r="I26365">
        <v>7629.25</v>
      </c>
      <c r="J26365">
        <v>24.39</v>
      </c>
      <c r="K26365">
        <v>5768.48</v>
      </c>
      <c r="L26365">
        <v>5</v>
      </c>
      <c r="M26365">
        <v>28842.400000000001</v>
      </c>
      <c r="N26365" t="s">
        <v>22</v>
      </c>
      <c r="O26365" t="s">
        <v>23</v>
      </c>
      <c r="P26365" t="s">
        <v>24</v>
      </c>
    </row>
    <row r="26366" spans="1:16" x14ac:dyDescent="0.3">
      <c r="A26366" t="s">
        <v>26416</v>
      </c>
      <c r="B26366" s="1">
        <v>45900</v>
      </c>
      <c r="C26366" t="s">
        <v>61</v>
      </c>
      <c r="D26366" t="s">
        <v>18</v>
      </c>
      <c r="E26366" t="s">
        <v>32</v>
      </c>
      <c r="F26366" t="s">
        <v>20</v>
      </c>
      <c r="G26366" t="s">
        <v>38</v>
      </c>
      <c r="H26366">
        <v>19</v>
      </c>
      <c r="I26366">
        <v>186.34</v>
      </c>
      <c r="J26366">
        <v>29.37</v>
      </c>
      <c r="K26366">
        <v>131.61000000000001</v>
      </c>
      <c r="L26366">
        <v>63</v>
      </c>
      <c r="M26366">
        <v>8291.43</v>
      </c>
      <c r="N26366" t="s">
        <v>42</v>
      </c>
      <c r="O26366" t="s">
        <v>24</v>
      </c>
      <c r="P26366" t="s">
        <v>33</v>
      </c>
    </row>
    <row r="26367" spans="1:16" x14ac:dyDescent="0.3">
      <c r="A26367" t="s">
        <v>26417</v>
      </c>
      <c r="B26367" s="1">
        <v>45900</v>
      </c>
      <c r="C26367" t="s">
        <v>57</v>
      </c>
      <c r="D26367" t="s">
        <v>55</v>
      </c>
      <c r="E26367" t="s">
        <v>71</v>
      </c>
      <c r="F26367" t="s">
        <v>20</v>
      </c>
      <c r="G26367" t="s">
        <v>21</v>
      </c>
      <c r="H26367">
        <v>20</v>
      </c>
      <c r="I26367">
        <v>10341.870000000001</v>
      </c>
      <c r="J26367">
        <v>47.69</v>
      </c>
      <c r="K26367">
        <v>5409.83</v>
      </c>
      <c r="L26367">
        <v>62</v>
      </c>
      <c r="M26367">
        <v>335409.46000000002</v>
      </c>
      <c r="N26367" t="s">
        <v>22</v>
      </c>
      <c r="O26367" t="s">
        <v>23</v>
      </c>
      <c r="P26367" t="s">
        <v>33</v>
      </c>
    </row>
    <row r="26368" spans="1:16" x14ac:dyDescent="0.3">
      <c r="A26368" t="s">
        <v>26418</v>
      </c>
      <c r="B26368" s="1">
        <v>45900</v>
      </c>
      <c r="C26368" t="s">
        <v>61</v>
      </c>
      <c r="D26368" t="s">
        <v>18</v>
      </c>
      <c r="E26368" t="s">
        <v>69</v>
      </c>
      <c r="F26368" t="s">
        <v>20</v>
      </c>
      <c r="G26368" t="s">
        <v>21</v>
      </c>
      <c r="H26368">
        <v>29</v>
      </c>
      <c r="I26368">
        <v>6784.54</v>
      </c>
      <c r="J26368">
        <v>40.770000000000003</v>
      </c>
      <c r="K26368">
        <v>4018.48</v>
      </c>
      <c r="L26368">
        <v>38</v>
      </c>
      <c r="M26368">
        <v>152702.24</v>
      </c>
      <c r="N26368" t="s">
        <v>42</v>
      </c>
      <c r="O26368" t="s">
        <v>33</v>
      </c>
      <c r="P26368" t="s">
        <v>33</v>
      </c>
    </row>
    <row r="26369" spans="1:16" x14ac:dyDescent="0.3">
      <c r="A26369" t="s">
        <v>26419</v>
      </c>
      <c r="B26369" s="1">
        <v>45900</v>
      </c>
      <c r="C26369" t="s">
        <v>57</v>
      </c>
      <c r="D26369" t="s">
        <v>55</v>
      </c>
      <c r="E26369" t="s">
        <v>28</v>
      </c>
      <c r="F26369" t="s">
        <v>20</v>
      </c>
      <c r="G26369" t="s">
        <v>38</v>
      </c>
      <c r="H26369">
        <v>50</v>
      </c>
      <c r="I26369">
        <v>6640.84</v>
      </c>
      <c r="J26369">
        <v>27.1</v>
      </c>
      <c r="K26369">
        <v>4841.17</v>
      </c>
      <c r="L26369">
        <v>5</v>
      </c>
      <c r="M26369">
        <v>24205.85</v>
      </c>
      <c r="N26369" t="s">
        <v>22</v>
      </c>
      <c r="O26369" t="s">
        <v>23</v>
      </c>
      <c r="P26369" t="s">
        <v>33</v>
      </c>
    </row>
    <row r="26370" spans="1:16" x14ac:dyDescent="0.3">
      <c r="A26370" t="s">
        <v>26420</v>
      </c>
      <c r="B26370" s="1">
        <v>45900</v>
      </c>
      <c r="C26370" t="s">
        <v>44</v>
      </c>
      <c r="D26370" t="s">
        <v>31</v>
      </c>
      <c r="E26370" t="s">
        <v>28</v>
      </c>
      <c r="F26370" t="s">
        <v>20</v>
      </c>
      <c r="G26370" t="s">
        <v>38</v>
      </c>
      <c r="H26370">
        <v>20</v>
      </c>
      <c r="I26370">
        <v>2302.6799999999998</v>
      </c>
      <c r="J26370">
        <v>26.95</v>
      </c>
      <c r="K26370">
        <v>1682.11</v>
      </c>
      <c r="L26370">
        <v>35</v>
      </c>
      <c r="M26370">
        <v>58873.85</v>
      </c>
      <c r="N26370" t="s">
        <v>22</v>
      </c>
      <c r="O26370" t="s">
        <v>23</v>
      </c>
      <c r="P26370" t="s">
        <v>33</v>
      </c>
    </row>
    <row r="26371" spans="1:16" x14ac:dyDescent="0.3">
      <c r="A26371" t="s">
        <v>26421</v>
      </c>
      <c r="B26371" s="1">
        <v>45900</v>
      </c>
      <c r="C26371" t="s">
        <v>40</v>
      </c>
      <c r="D26371" t="s">
        <v>31</v>
      </c>
      <c r="E26371" t="s">
        <v>71</v>
      </c>
      <c r="F26371" t="s">
        <v>20</v>
      </c>
      <c r="G26371" t="s">
        <v>21</v>
      </c>
      <c r="H26371">
        <v>42</v>
      </c>
      <c r="I26371">
        <v>7552.65</v>
      </c>
      <c r="J26371">
        <v>50.11</v>
      </c>
      <c r="K26371">
        <v>3768.02</v>
      </c>
      <c r="L26371">
        <v>32</v>
      </c>
      <c r="M26371">
        <v>120576.64</v>
      </c>
      <c r="N26371" t="s">
        <v>22</v>
      </c>
      <c r="O26371" t="s">
        <v>24</v>
      </c>
      <c r="P26371" t="s">
        <v>33</v>
      </c>
    </row>
    <row r="26372" spans="1:16" x14ac:dyDescent="0.3">
      <c r="A26372" t="s">
        <v>26422</v>
      </c>
      <c r="B26372" s="1">
        <v>45900</v>
      </c>
      <c r="C26372" t="s">
        <v>44</v>
      </c>
      <c r="D26372" t="s">
        <v>31</v>
      </c>
      <c r="E26372" t="s">
        <v>32</v>
      </c>
      <c r="F26372" t="s">
        <v>20</v>
      </c>
      <c r="G26372" t="s">
        <v>38</v>
      </c>
      <c r="H26372">
        <v>32</v>
      </c>
      <c r="I26372">
        <v>754.31</v>
      </c>
      <c r="J26372">
        <v>20.02</v>
      </c>
      <c r="K26372">
        <v>603.29999999999995</v>
      </c>
      <c r="L26372">
        <v>16</v>
      </c>
      <c r="M26372">
        <v>9652.7999999999993</v>
      </c>
      <c r="N26372" t="s">
        <v>22</v>
      </c>
      <c r="O26372" t="s">
        <v>23</v>
      </c>
      <c r="P26372" t="s">
        <v>33</v>
      </c>
    </row>
    <row r="26373" spans="1:16" x14ac:dyDescent="0.3">
      <c r="A26373" t="s">
        <v>26423</v>
      </c>
      <c r="B26373" s="1">
        <v>45900</v>
      </c>
      <c r="C26373" t="s">
        <v>26</v>
      </c>
      <c r="D26373" t="s">
        <v>27</v>
      </c>
      <c r="E26373" t="s">
        <v>69</v>
      </c>
      <c r="F26373" t="s">
        <v>20</v>
      </c>
      <c r="G26373" t="s">
        <v>38</v>
      </c>
      <c r="H26373">
        <v>30</v>
      </c>
      <c r="I26373">
        <v>7216.11</v>
      </c>
      <c r="J26373">
        <v>29.27</v>
      </c>
      <c r="K26373">
        <v>5103.95</v>
      </c>
      <c r="L26373">
        <v>44</v>
      </c>
      <c r="M26373">
        <v>224573.8</v>
      </c>
      <c r="N26373" t="s">
        <v>22</v>
      </c>
      <c r="O26373" t="s">
        <v>24</v>
      </c>
      <c r="P26373" t="s">
        <v>33</v>
      </c>
    </row>
    <row r="26374" spans="1:16" x14ac:dyDescent="0.3">
      <c r="A26374" t="s">
        <v>26424</v>
      </c>
      <c r="B26374" s="1">
        <v>45900</v>
      </c>
      <c r="C26374" t="s">
        <v>35</v>
      </c>
      <c r="D26374" t="s">
        <v>36</v>
      </c>
      <c r="E26374" t="s">
        <v>69</v>
      </c>
      <c r="F26374" t="s">
        <v>20</v>
      </c>
      <c r="G26374" t="s">
        <v>38</v>
      </c>
      <c r="H26374">
        <v>29</v>
      </c>
      <c r="I26374">
        <v>4511.96</v>
      </c>
      <c r="J26374">
        <v>35.01</v>
      </c>
      <c r="K26374">
        <v>2932.32</v>
      </c>
      <c r="L26374">
        <v>24</v>
      </c>
      <c r="M26374">
        <v>70375.679999999993</v>
      </c>
      <c r="N26374" t="s">
        <v>42</v>
      </c>
      <c r="O26374" t="s">
        <v>23</v>
      </c>
      <c r="P26374" t="s">
        <v>33</v>
      </c>
    </row>
    <row r="26375" spans="1:16" x14ac:dyDescent="0.3">
      <c r="A26375" t="s">
        <v>26425</v>
      </c>
      <c r="B26375" s="1">
        <v>45900</v>
      </c>
      <c r="C26375" t="s">
        <v>17</v>
      </c>
      <c r="D26375" t="s">
        <v>18</v>
      </c>
      <c r="E26375" t="s">
        <v>32</v>
      </c>
      <c r="F26375" t="s">
        <v>20</v>
      </c>
      <c r="G26375" t="s">
        <v>21</v>
      </c>
      <c r="H26375">
        <v>37</v>
      </c>
      <c r="I26375">
        <v>403.31</v>
      </c>
      <c r="J26375">
        <v>31.15</v>
      </c>
      <c r="K26375">
        <v>277.68</v>
      </c>
      <c r="L26375">
        <v>27</v>
      </c>
      <c r="M26375">
        <v>7497.36</v>
      </c>
      <c r="N26375" t="s">
        <v>22</v>
      </c>
      <c r="O26375" t="s">
        <v>23</v>
      </c>
      <c r="P26375" t="s">
        <v>24</v>
      </c>
    </row>
    <row r="26376" spans="1:16" x14ac:dyDescent="0.3">
      <c r="A26376" t="s">
        <v>26426</v>
      </c>
      <c r="B26376" s="1">
        <v>45900</v>
      </c>
      <c r="C26376" t="s">
        <v>59</v>
      </c>
      <c r="D26376" t="s">
        <v>27</v>
      </c>
      <c r="E26376" t="s">
        <v>28</v>
      </c>
      <c r="F26376" t="s">
        <v>20</v>
      </c>
      <c r="G26376" t="s">
        <v>38</v>
      </c>
      <c r="H26376">
        <v>26</v>
      </c>
      <c r="I26376">
        <v>2420.59</v>
      </c>
      <c r="J26376">
        <v>15.48</v>
      </c>
      <c r="K26376">
        <v>2045.88</v>
      </c>
      <c r="L26376">
        <v>41</v>
      </c>
      <c r="M26376">
        <v>83881.08</v>
      </c>
      <c r="N26376" t="s">
        <v>22</v>
      </c>
      <c r="O26376" t="s">
        <v>24</v>
      </c>
      <c r="P26376" t="s">
        <v>33</v>
      </c>
    </row>
    <row r="26377" spans="1:16" x14ac:dyDescent="0.3">
      <c r="A26377" t="s">
        <v>26427</v>
      </c>
      <c r="B26377" s="1">
        <v>45900</v>
      </c>
      <c r="C26377" t="s">
        <v>51</v>
      </c>
      <c r="D26377" t="s">
        <v>31</v>
      </c>
      <c r="E26377" t="s">
        <v>69</v>
      </c>
      <c r="F26377" t="s">
        <v>20</v>
      </c>
      <c r="G26377" t="s">
        <v>21</v>
      </c>
      <c r="H26377">
        <v>19</v>
      </c>
      <c r="I26377">
        <v>9246.1</v>
      </c>
      <c r="J26377">
        <v>35.770000000000003</v>
      </c>
      <c r="K26377">
        <v>5938.77</v>
      </c>
      <c r="L26377">
        <v>33</v>
      </c>
      <c r="M26377">
        <v>195979.41</v>
      </c>
      <c r="N26377" t="s">
        <v>42</v>
      </c>
      <c r="O26377" t="s">
        <v>33</v>
      </c>
      <c r="P26377" t="s">
        <v>33</v>
      </c>
    </row>
    <row r="26378" spans="1:16" x14ac:dyDescent="0.3">
      <c r="A26378" t="s">
        <v>26428</v>
      </c>
      <c r="B26378" s="1">
        <v>45900</v>
      </c>
      <c r="C26378" t="s">
        <v>26</v>
      </c>
      <c r="D26378" t="s">
        <v>27</v>
      </c>
      <c r="E26378" t="s">
        <v>32</v>
      </c>
      <c r="F26378" t="s">
        <v>20</v>
      </c>
      <c r="G26378" t="s">
        <v>21</v>
      </c>
      <c r="H26378">
        <v>42</v>
      </c>
      <c r="I26378">
        <v>735.26</v>
      </c>
      <c r="J26378">
        <v>15.57</v>
      </c>
      <c r="K26378">
        <v>620.78</v>
      </c>
      <c r="L26378">
        <v>14</v>
      </c>
      <c r="M26378">
        <v>8690.92</v>
      </c>
      <c r="N26378" t="s">
        <v>22</v>
      </c>
      <c r="O26378" t="s">
        <v>23</v>
      </c>
      <c r="P26378" t="s">
        <v>33</v>
      </c>
    </row>
    <row r="26379" spans="1:16" x14ac:dyDescent="0.3">
      <c r="A26379" t="s">
        <v>26429</v>
      </c>
      <c r="B26379" s="1">
        <v>45900</v>
      </c>
      <c r="C26379" t="s">
        <v>61</v>
      </c>
      <c r="D26379" t="s">
        <v>18</v>
      </c>
      <c r="E26379" t="s">
        <v>37</v>
      </c>
      <c r="F26379" t="s">
        <v>20</v>
      </c>
      <c r="G26379" t="s">
        <v>38</v>
      </c>
      <c r="H26379">
        <v>52</v>
      </c>
      <c r="I26379">
        <v>4583.96</v>
      </c>
      <c r="J26379">
        <v>32.78</v>
      </c>
      <c r="K26379">
        <v>3081.34</v>
      </c>
      <c r="L26379">
        <v>3</v>
      </c>
      <c r="M26379">
        <v>9244.02</v>
      </c>
      <c r="N26379" t="s">
        <v>22</v>
      </c>
      <c r="O26379" t="s">
        <v>23</v>
      </c>
      <c r="P26379" t="s">
        <v>24</v>
      </c>
    </row>
    <row r="26380" spans="1:16" x14ac:dyDescent="0.3">
      <c r="A26380" t="s">
        <v>26430</v>
      </c>
      <c r="B26380" s="1">
        <v>45900</v>
      </c>
      <c r="C26380" t="s">
        <v>59</v>
      </c>
      <c r="D26380" t="s">
        <v>27</v>
      </c>
      <c r="E26380" t="s">
        <v>32</v>
      </c>
      <c r="F26380" t="s">
        <v>20</v>
      </c>
      <c r="G26380" t="s">
        <v>21</v>
      </c>
      <c r="H26380">
        <v>31</v>
      </c>
      <c r="I26380">
        <v>345.02</v>
      </c>
      <c r="J26380">
        <v>52.46</v>
      </c>
      <c r="K26380">
        <v>164.02</v>
      </c>
      <c r="L26380">
        <v>28</v>
      </c>
      <c r="M26380">
        <v>4592.5600000000004</v>
      </c>
      <c r="N26380" t="s">
        <v>22</v>
      </c>
      <c r="O26380" t="s">
        <v>33</v>
      </c>
      <c r="P26380" t="s">
        <v>33</v>
      </c>
    </row>
    <row r="26381" spans="1:16" x14ac:dyDescent="0.3">
      <c r="A26381" t="s">
        <v>26431</v>
      </c>
      <c r="B26381" s="1">
        <v>45900</v>
      </c>
      <c r="C26381" t="s">
        <v>81</v>
      </c>
      <c r="D26381" t="s">
        <v>55</v>
      </c>
      <c r="E26381" t="s">
        <v>28</v>
      </c>
      <c r="F26381" t="s">
        <v>41</v>
      </c>
      <c r="G26381" t="s">
        <v>21</v>
      </c>
      <c r="H26381">
        <v>39</v>
      </c>
      <c r="I26381">
        <v>1162.2</v>
      </c>
      <c r="J26381">
        <v>35.869999999999997</v>
      </c>
      <c r="K26381">
        <v>745.32</v>
      </c>
      <c r="L26381">
        <v>22</v>
      </c>
      <c r="M26381">
        <v>16397.04</v>
      </c>
      <c r="N26381" t="s">
        <v>22</v>
      </c>
      <c r="O26381" t="s">
        <v>33</v>
      </c>
      <c r="P26381" t="s">
        <v>24</v>
      </c>
    </row>
    <row r="26382" spans="1:16" x14ac:dyDescent="0.3">
      <c r="A26382" t="s">
        <v>26432</v>
      </c>
      <c r="B26382" s="1">
        <v>45900</v>
      </c>
      <c r="C26382" t="s">
        <v>59</v>
      </c>
      <c r="D26382" t="s">
        <v>27</v>
      </c>
      <c r="E26382" t="s">
        <v>37</v>
      </c>
      <c r="F26382" t="s">
        <v>41</v>
      </c>
      <c r="G26382" t="s">
        <v>38</v>
      </c>
      <c r="H26382">
        <v>47</v>
      </c>
      <c r="I26382">
        <v>2919.57</v>
      </c>
      <c r="J26382">
        <v>28.56</v>
      </c>
      <c r="K26382">
        <v>2085.7399999999998</v>
      </c>
      <c r="L26382">
        <v>52</v>
      </c>
      <c r="M26382">
        <v>108458.48</v>
      </c>
      <c r="N26382" t="s">
        <v>42</v>
      </c>
      <c r="O26382" t="s">
        <v>23</v>
      </c>
      <c r="P26382" t="s">
        <v>33</v>
      </c>
    </row>
    <row r="26383" spans="1:16" x14ac:dyDescent="0.3">
      <c r="A26383" t="s">
        <v>26433</v>
      </c>
      <c r="B26383" s="1">
        <v>45900</v>
      </c>
      <c r="C26383" t="s">
        <v>35</v>
      </c>
      <c r="D26383" t="s">
        <v>36</v>
      </c>
      <c r="E26383" t="s">
        <v>46</v>
      </c>
      <c r="F26383" t="s">
        <v>41</v>
      </c>
      <c r="G26383" t="s">
        <v>38</v>
      </c>
      <c r="H26383">
        <v>22</v>
      </c>
      <c r="I26383">
        <v>1252.56</v>
      </c>
      <c r="J26383">
        <v>20.74</v>
      </c>
      <c r="K26383">
        <v>992.78</v>
      </c>
      <c r="L26383">
        <v>28</v>
      </c>
      <c r="M26383">
        <v>27797.84</v>
      </c>
      <c r="N26383" t="s">
        <v>22</v>
      </c>
      <c r="O26383" t="s">
        <v>23</v>
      </c>
      <c r="P26383" t="s">
        <v>24</v>
      </c>
    </row>
    <row r="26384" spans="1:16" x14ac:dyDescent="0.3">
      <c r="A26384" t="s">
        <v>26434</v>
      </c>
      <c r="B26384" s="1">
        <v>45900</v>
      </c>
      <c r="C26384" t="s">
        <v>44</v>
      </c>
      <c r="D26384" t="s">
        <v>31</v>
      </c>
      <c r="E26384" t="s">
        <v>28</v>
      </c>
      <c r="F26384" t="s">
        <v>20</v>
      </c>
      <c r="G26384" t="s">
        <v>38</v>
      </c>
      <c r="H26384">
        <v>32</v>
      </c>
      <c r="I26384">
        <v>1200.06</v>
      </c>
      <c r="J26384">
        <v>32.299999999999997</v>
      </c>
      <c r="K26384">
        <v>812.44</v>
      </c>
      <c r="L26384">
        <v>12</v>
      </c>
      <c r="M26384">
        <v>9749.2800000000007</v>
      </c>
      <c r="N26384" t="s">
        <v>22</v>
      </c>
      <c r="O26384" t="s">
        <v>24</v>
      </c>
      <c r="P26384" t="s">
        <v>24</v>
      </c>
    </row>
    <row r="26385" spans="1:16" x14ac:dyDescent="0.3">
      <c r="A26385" t="s">
        <v>26435</v>
      </c>
      <c r="B26385" s="1">
        <v>45900</v>
      </c>
      <c r="C26385" t="s">
        <v>81</v>
      </c>
      <c r="D26385" t="s">
        <v>55</v>
      </c>
      <c r="E26385" t="s">
        <v>46</v>
      </c>
      <c r="F26385" t="s">
        <v>20</v>
      </c>
      <c r="G26385" t="s">
        <v>21</v>
      </c>
      <c r="H26385">
        <v>27</v>
      </c>
      <c r="I26385">
        <v>5207.76</v>
      </c>
      <c r="J26385">
        <v>48.15</v>
      </c>
      <c r="K26385">
        <v>2700.22</v>
      </c>
      <c r="L26385">
        <v>14</v>
      </c>
      <c r="M26385">
        <v>37803.08</v>
      </c>
      <c r="N26385" t="s">
        <v>22</v>
      </c>
      <c r="O26385" t="s">
        <v>23</v>
      </c>
      <c r="P26385" t="s">
        <v>33</v>
      </c>
    </row>
    <row r="26386" spans="1:16" x14ac:dyDescent="0.3">
      <c r="A26386" t="s">
        <v>26436</v>
      </c>
      <c r="B26386" s="1">
        <v>45900</v>
      </c>
      <c r="C26386" t="s">
        <v>66</v>
      </c>
      <c r="D26386" t="s">
        <v>55</v>
      </c>
      <c r="E26386" t="s">
        <v>37</v>
      </c>
      <c r="F26386" t="s">
        <v>20</v>
      </c>
      <c r="G26386" t="s">
        <v>21</v>
      </c>
      <c r="H26386">
        <v>32</v>
      </c>
      <c r="I26386">
        <v>4251.42</v>
      </c>
      <c r="J26386">
        <v>22.97</v>
      </c>
      <c r="K26386">
        <v>3274.87</v>
      </c>
      <c r="L26386">
        <v>17</v>
      </c>
      <c r="M26386">
        <v>55672.79</v>
      </c>
      <c r="N26386" t="s">
        <v>42</v>
      </c>
      <c r="O26386" t="s">
        <v>23</v>
      </c>
      <c r="P26386" t="s">
        <v>33</v>
      </c>
    </row>
    <row r="26387" spans="1:16" x14ac:dyDescent="0.3">
      <c r="A26387" t="s">
        <v>26437</v>
      </c>
      <c r="B26387" s="1">
        <v>45900</v>
      </c>
      <c r="C26387" t="s">
        <v>57</v>
      </c>
      <c r="D26387" t="s">
        <v>55</v>
      </c>
      <c r="E26387" t="s">
        <v>19</v>
      </c>
      <c r="F26387" t="s">
        <v>20</v>
      </c>
      <c r="G26387" t="s">
        <v>21</v>
      </c>
      <c r="H26387">
        <v>62</v>
      </c>
      <c r="I26387">
        <v>1298.3399999999999</v>
      </c>
      <c r="J26387">
        <v>21.66</v>
      </c>
      <c r="K26387">
        <v>1017.12</v>
      </c>
      <c r="L26387">
        <v>22</v>
      </c>
      <c r="M26387">
        <v>22376.639999999999</v>
      </c>
      <c r="N26387" t="s">
        <v>42</v>
      </c>
      <c r="O26387" t="s">
        <v>23</v>
      </c>
      <c r="P26387" t="s">
        <v>33</v>
      </c>
    </row>
    <row r="26388" spans="1:16" x14ac:dyDescent="0.3">
      <c r="A26388" t="s">
        <v>26438</v>
      </c>
      <c r="B26388" s="1">
        <v>45900</v>
      </c>
      <c r="C26388" t="s">
        <v>26</v>
      </c>
      <c r="D26388" t="s">
        <v>27</v>
      </c>
      <c r="E26388" t="s">
        <v>32</v>
      </c>
      <c r="F26388" t="s">
        <v>41</v>
      </c>
      <c r="G26388" t="s">
        <v>21</v>
      </c>
      <c r="H26388">
        <v>34</v>
      </c>
      <c r="I26388">
        <v>152.16</v>
      </c>
      <c r="J26388">
        <v>37.76</v>
      </c>
      <c r="K26388">
        <v>94.7</v>
      </c>
      <c r="L26388">
        <v>34</v>
      </c>
      <c r="M26388">
        <v>3219.8</v>
      </c>
      <c r="N26388" t="s">
        <v>22</v>
      </c>
      <c r="O26388" t="s">
        <v>23</v>
      </c>
      <c r="P26388" t="s">
        <v>33</v>
      </c>
    </row>
    <row r="26389" spans="1:16" x14ac:dyDescent="0.3">
      <c r="A26389" t="s">
        <v>26439</v>
      </c>
      <c r="B26389" s="1">
        <v>45900</v>
      </c>
      <c r="C26389" t="s">
        <v>44</v>
      </c>
      <c r="D26389" t="s">
        <v>31</v>
      </c>
      <c r="E26389" t="s">
        <v>19</v>
      </c>
      <c r="F26389" t="s">
        <v>20</v>
      </c>
      <c r="G26389" t="s">
        <v>38</v>
      </c>
      <c r="H26389">
        <v>28</v>
      </c>
      <c r="I26389">
        <v>1618.9</v>
      </c>
      <c r="J26389">
        <v>17.38</v>
      </c>
      <c r="K26389">
        <v>1337.54</v>
      </c>
      <c r="L26389">
        <v>25</v>
      </c>
      <c r="M26389">
        <v>33438.5</v>
      </c>
      <c r="N26389" t="s">
        <v>42</v>
      </c>
      <c r="O26389" t="s">
        <v>33</v>
      </c>
      <c r="P26389" t="s">
        <v>33</v>
      </c>
    </row>
    <row r="26390" spans="1:16" x14ac:dyDescent="0.3">
      <c r="A26390" t="s">
        <v>26440</v>
      </c>
      <c r="B26390" s="1">
        <v>45900</v>
      </c>
      <c r="C26390" t="s">
        <v>17</v>
      </c>
      <c r="D26390" t="s">
        <v>18</v>
      </c>
      <c r="E26390" t="s">
        <v>52</v>
      </c>
      <c r="F26390" t="s">
        <v>20</v>
      </c>
      <c r="G26390" t="s">
        <v>21</v>
      </c>
      <c r="H26390">
        <v>45</v>
      </c>
      <c r="I26390">
        <v>307.56</v>
      </c>
      <c r="J26390">
        <v>42.52</v>
      </c>
      <c r="K26390">
        <v>176.79</v>
      </c>
      <c r="L26390">
        <v>36</v>
      </c>
      <c r="M26390">
        <v>6364.44</v>
      </c>
      <c r="N26390" t="s">
        <v>22</v>
      </c>
      <c r="O26390" t="s">
        <v>33</v>
      </c>
      <c r="P26390" t="s">
        <v>33</v>
      </c>
    </row>
    <row r="26391" spans="1:16" x14ac:dyDescent="0.3">
      <c r="A26391" t="s">
        <v>26441</v>
      </c>
      <c r="B26391" s="1">
        <v>45900</v>
      </c>
      <c r="C26391" t="s">
        <v>59</v>
      </c>
      <c r="D26391" t="s">
        <v>27</v>
      </c>
      <c r="E26391" t="s">
        <v>69</v>
      </c>
      <c r="F26391" t="s">
        <v>20</v>
      </c>
      <c r="G26391" t="s">
        <v>38</v>
      </c>
      <c r="H26391">
        <v>23</v>
      </c>
      <c r="I26391">
        <v>6027.68</v>
      </c>
      <c r="J26391">
        <v>12.3</v>
      </c>
      <c r="K26391">
        <v>5286.28</v>
      </c>
      <c r="L26391">
        <v>13</v>
      </c>
      <c r="M26391">
        <v>68721.64</v>
      </c>
      <c r="N26391" t="s">
        <v>22</v>
      </c>
      <c r="O26391" t="s">
        <v>33</v>
      </c>
      <c r="P26391" t="s">
        <v>33</v>
      </c>
    </row>
    <row r="26392" spans="1:16" x14ac:dyDescent="0.3">
      <c r="A26392" t="s">
        <v>26442</v>
      </c>
      <c r="B26392" s="1">
        <v>45900</v>
      </c>
      <c r="C26392" t="s">
        <v>61</v>
      </c>
      <c r="D26392" t="s">
        <v>18</v>
      </c>
      <c r="E26392" t="s">
        <v>37</v>
      </c>
      <c r="F26392" t="s">
        <v>20</v>
      </c>
      <c r="G26392" t="s">
        <v>21</v>
      </c>
      <c r="H26392">
        <v>44</v>
      </c>
      <c r="I26392">
        <v>1242.1400000000001</v>
      </c>
      <c r="J26392">
        <v>64.91</v>
      </c>
      <c r="K26392">
        <v>435.87</v>
      </c>
      <c r="L26392">
        <v>11</v>
      </c>
      <c r="M26392">
        <v>4794.57</v>
      </c>
      <c r="N26392" t="s">
        <v>22</v>
      </c>
      <c r="O26392" t="s">
        <v>23</v>
      </c>
      <c r="P26392" t="s">
        <v>33</v>
      </c>
    </row>
    <row r="26393" spans="1:16" x14ac:dyDescent="0.3">
      <c r="A26393" t="s">
        <v>26443</v>
      </c>
      <c r="B26393" s="1">
        <v>45900</v>
      </c>
      <c r="C26393" t="s">
        <v>95</v>
      </c>
      <c r="D26393" t="s">
        <v>36</v>
      </c>
      <c r="E26393" t="s">
        <v>37</v>
      </c>
      <c r="F26393" t="s">
        <v>20</v>
      </c>
      <c r="G26393" t="s">
        <v>38</v>
      </c>
      <c r="H26393">
        <v>19</v>
      </c>
      <c r="I26393">
        <v>3601.03</v>
      </c>
      <c r="J26393">
        <v>64.56</v>
      </c>
      <c r="K26393">
        <v>1276.21</v>
      </c>
      <c r="L26393">
        <v>33</v>
      </c>
      <c r="M26393">
        <v>42114.93</v>
      </c>
      <c r="N26393" t="s">
        <v>22</v>
      </c>
      <c r="O26393" t="s">
        <v>23</v>
      </c>
      <c r="P26393" t="s">
        <v>33</v>
      </c>
    </row>
    <row r="26394" spans="1:16" x14ac:dyDescent="0.3">
      <c r="A26394" t="s">
        <v>26444</v>
      </c>
      <c r="B26394" s="1">
        <v>45900</v>
      </c>
      <c r="C26394" t="s">
        <v>40</v>
      </c>
      <c r="D26394" t="s">
        <v>31</v>
      </c>
      <c r="E26394" t="s">
        <v>69</v>
      </c>
      <c r="F26394" t="s">
        <v>20</v>
      </c>
      <c r="G26394" t="s">
        <v>21</v>
      </c>
      <c r="H26394">
        <v>27</v>
      </c>
      <c r="I26394">
        <v>7643.27</v>
      </c>
      <c r="J26394">
        <v>23.31</v>
      </c>
      <c r="K26394">
        <v>5861.62</v>
      </c>
      <c r="L26394">
        <v>16</v>
      </c>
      <c r="M26394">
        <v>93785.919999999998</v>
      </c>
      <c r="N26394" t="s">
        <v>22</v>
      </c>
      <c r="O26394" t="s">
        <v>23</v>
      </c>
      <c r="P26394" t="s">
        <v>24</v>
      </c>
    </row>
    <row r="26395" spans="1:16" x14ac:dyDescent="0.3">
      <c r="A26395" t="s">
        <v>26445</v>
      </c>
      <c r="B26395" s="1">
        <v>45900</v>
      </c>
      <c r="C26395" t="s">
        <v>61</v>
      </c>
      <c r="D26395" t="s">
        <v>18</v>
      </c>
      <c r="E26395" t="s">
        <v>32</v>
      </c>
      <c r="F26395" t="s">
        <v>20</v>
      </c>
      <c r="G26395" t="s">
        <v>38</v>
      </c>
      <c r="H26395">
        <v>31</v>
      </c>
      <c r="I26395">
        <v>511.9</v>
      </c>
      <c r="J26395">
        <v>32.130000000000003</v>
      </c>
      <c r="K26395">
        <v>347.43</v>
      </c>
      <c r="L26395">
        <v>28</v>
      </c>
      <c r="M26395">
        <v>9728.0400000000009</v>
      </c>
      <c r="N26395" t="s">
        <v>22</v>
      </c>
      <c r="O26395" t="s">
        <v>33</v>
      </c>
      <c r="P26395" t="s">
        <v>24</v>
      </c>
    </row>
    <row r="26396" spans="1:16" x14ac:dyDescent="0.3">
      <c r="A26396" t="s">
        <v>26446</v>
      </c>
      <c r="B26396" s="1">
        <v>45900</v>
      </c>
      <c r="C26396" t="s">
        <v>81</v>
      </c>
      <c r="D26396" t="s">
        <v>55</v>
      </c>
      <c r="E26396" t="s">
        <v>37</v>
      </c>
      <c r="F26396" t="s">
        <v>20</v>
      </c>
      <c r="G26396" t="s">
        <v>38</v>
      </c>
      <c r="H26396">
        <v>28</v>
      </c>
      <c r="I26396">
        <v>1713.71</v>
      </c>
      <c r="J26396">
        <v>33.880000000000003</v>
      </c>
      <c r="K26396">
        <v>1133.1099999999999</v>
      </c>
      <c r="L26396">
        <v>52</v>
      </c>
      <c r="M26396">
        <v>58921.72</v>
      </c>
      <c r="N26396" t="s">
        <v>42</v>
      </c>
      <c r="O26396" t="s">
        <v>23</v>
      </c>
      <c r="P26396" t="s">
        <v>24</v>
      </c>
    </row>
    <row r="26397" spans="1:16" x14ac:dyDescent="0.3">
      <c r="A26397" t="s">
        <v>26447</v>
      </c>
      <c r="B26397" s="1">
        <v>45900</v>
      </c>
      <c r="C26397" t="s">
        <v>95</v>
      </c>
      <c r="D26397" t="s">
        <v>36</v>
      </c>
      <c r="E26397" t="s">
        <v>46</v>
      </c>
      <c r="F26397" t="s">
        <v>20</v>
      </c>
      <c r="G26397" t="s">
        <v>38</v>
      </c>
      <c r="H26397">
        <v>50</v>
      </c>
      <c r="I26397">
        <v>2418.39</v>
      </c>
      <c r="J26397">
        <v>38.340000000000003</v>
      </c>
      <c r="K26397">
        <v>1491.18</v>
      </c>
      <c r="L26397">
        <v>39</v>
      </c>
      <c r="M26397">
        <v>58156.02</v>
      </c>
      <c r="N26397" t="s">
        <v>42</v>
      </c>
      <c r="O26397" t="s">
        <v>23</v>
      </c>
      <c r="P26397" t="s">
        <v>24</v>
      </c>
    </row>
    <row r="26398" spans="1:16" x14ac:dyDescent="0.3">
      <c r="A26398" t="s">
        <v>26448</v>
      </c>
      <c r="B26398" s="1">
        <v>45900</v>
      </c>
      <c r="C26398" t="s">
        <v>57</v>
      </c>
      <c r="D26398" t="s">
        <v>55</v>
      </c>
      <c r="E26398" t="s">
        <v>46</v>
      </c>
      <c r="F26398" t="s">
        <v>41</v>
      </c>
      <c r="G26398" t="s">
        <v>38</v>
      </c>
      <c r="H26398">
        <v>18</v>
      </c>
      <c r="I26398">
        <v>2660.6</v>
      </c>
      <c r="J26398">
        <v>27.71</v>
      </c>
      <c r="K26398">
        <v>1923.35</v>
      </c>
      <c r="L26398">
        <v>69</v>
      </c>
      <c r="M26398">
        <v>132711.15</v>
      </c>
      <c r="N26398" t="s">
        <v>42</v>
      </c>
      <c r="O26398" t="s">
        <v>33</v>
      </c>
      <c r="P26398" t="s">
        <v>33</v>
      </c>
    </row>
    <row r="26399" spans="1:16" x14ac:dyDescent="0.3">
      <c r="A26399" t="s">
        <v>26449</v>
      </c>
      <c r="B26399" s="1">
        <v>45900</v>
      </c>
      <c r="C26399" t="s">
        <v>51</v>
      </c>
      <c r="D26399" t="s">
        <v>31</v>
      </c>
      <c r="E26399" t="s">
        <v>69</v>
      </c>
      <c r="F26399" t="s">
        <v>41</v>
      </c>
      <c r="G26399" t="s">
        <v>21</v>
      </c>
      <c r="H26399">
        <v>29</v>
      </c>
      <c r="I26399">
        <v>9190.2199999999993</v>
      </c>
      <c r="J26399">
        <v>23.03</v>
      </c>
      <c r="K26399">
        <v>7073.71</v>
      </c>
      <c r="L26399">
        <v>26</v>
      </c>
      <c r="M26399">
        <v>183916.46</v>
      </c>
      <c r="N26399" t="s">
        <v>22</v>
      </c>
      <c r="O26399" t="s">
        <v>23</v>
      </c>
      <c r="P26399" t="s">
        <v>33</v>
      </c>
    </row>
    <row r="26400" spans="1:16" x14ac:dyDescent="0.3">
      <c r="A26400" t="s">
        <v>26450</v>
      </c>
      <c r="B26400" s="1">
        <v>45900</v>
      </c>
      <c r="C26400" t="s">
        <v>66</v>
      </c>
      <c r="D26400" t="s">
        <v>55</v>
      </c>
      <c r="E26400" t="s">
        <v>28</v>
      </c>
      <c r="F26400" t="s">
        <v>20</v>
      </c>
      <c r="G26400" t="s">
        <v>38</v>
      </c>
      <c r="H26400">
        <v>21</v>
      </c>
      <c r="I26400">
        <v>4494.43</v>
      </c>
      <c r="J26400">
        <v>10.26</v>
      </c>
      <c r="K26400">
        <v>4033.3</v>
      </c>
      <c r="L26400">
        <v>31</v>
      </c>
      <c r="M26400">
        <v>125032.3</v>
      </c>
      <c r="N26400" t="s">
        <v>22</v>
      </c>
      <c r="O26400" t="s">
        <v>23</v>
      </c>
      <c r="P26400" t="s">
        <v>33</v>
      </c>
    </row>
    <row r="26401" spans="1:16" x14ac:dyDescent="0.3">
      <c r="A26401" t="s">
        <v>26451</v>
      </c>
      <c r="B26401" s="1">
        <v>45900</v>
      </c>
      <c r="C26401" t="s">
        <v>44</v>
      </c>
      <c r="D26401" t="s">
        <v>31</v>
      </c>
      <c r="E26401" t="s">
        <v>37</v>
      </c>
      <c r="F26401" t="s">
        <v>20</v>
      </c>
      <c r="G26401" t="s">
        <v>21</v>
      </c>
      <c r="H26401">
        <v>33</v>
      </c>
      <c r="I26401">
        <v>2093.04</v>
      </c>
      <c r="J26401">
        <v>28.95</v>
      </c>
      <c r="K26401">
        <v>1487.1</v>
      </c>
      <c r="L26401">
        <v>70</v>
      </c>
      <c r="M26401">
        <v>104097</v>
      </c>
      <c r="N26401" t="s">
        <v>42</v>
      </c>
      <c r="O26401" t="s">
        <v>23</v>
      </c>
      <c r="P26401" t="s">
        <v>33</v>
      </c>
    </row>
    <row r="26402" spans="1:16" x14ac:dyDescent="0.3">
      <c r="A26402" t="s">
        <v>26452</v>
      </c>
      <c r="B26402" s="1">
        <v>45900</v>
      </c>
      <c r="C26402" t="s">
        <v>44</v>
      </c>
      <c r="D26402" t="s">
        <v>31</v>
      </c>
      <c r="E26402" t="s">
        <v>32</v>
      </c>
      <c r="F26402" t="s">
        <v>41</v>
      </c>
      <c r="G26402" t="s">
        <v>21</v>
      </c>
      <c r="H26402">
        <v>58</v>
      </c>
      <c r="I26402">
        <v>498.55</v>
      </c>
      <c r="J26402">
        <v>33.54</v>
      </c>
      <c r="K26402">
        <v>331.34</v>
      </c>
      <c r="L26402">
        <v>32</v>
      </c>
      <c r="M26402">
        <v>10602.88</v>
      </c>
      <c r="N26402" t="s">
        <v>22</v>
      </c>
      <c r="O26402" t="s">
        <v>23</v>
      </c>
      <c r="P26402" t="s">
        <v>33</v>
      </c>
    </row>
    <row r="26403" spans="1:16" x14ac:dyDescent="0.3">
      <c r="A26403" t="s">
        <v>26453</v>
      </c>
      <c r="B26403" s="1">
        <v>45900</v>
      </c>
      <c r="C26403" t="s">
        <v>40</v>
      </c>
      <c r="D26403" t="s">
        <v>31</v>
      </c>
      <c r="E26403" t="s">
        <v>69</v>
      </c>
      <c r="F26403" t="s">
        <v>20</v>
      </c>
      <c r="G26403" t="s">
        <v>38</v>
      </c>
      <c r="H26403">
        <v>21</v>
      </c>
      <c r="I26403">
        <v>4122.68</v>
      </c>
      <c r="J26403">
        <v>6.28</v>
      </c>
      <c r="K26403">
        <v>3863.78</v>
      </c>
      <c r="L26403">
        <v>20</v>
      </c>
      <c r="M26403">
        <v>77275.600000000006</v>
      </c>
      <c r="N26403" t="s">
        <v>22</v>
      </c>
      <c r="O26403" t="s">
        <v>33</v>
      </c>
      <c r="P26403" t="s">
        <v>33</v>
      </c>
    </row>
    <row r="26404" spans="1:16" x14ac:dyDescent="0.3">
      <c r="A26404" t="s">
        <v>26454</v>
      </c>
      <c r="B26404" s="1">
        <v>45900</v>
      </c>
      <c r="C26404" t="s">
        <v>17</v>
      </c>
      <c r="D26404" t="s">
        <v>18</v>
      </c>
      <c r="E26404" t="s">
        <v>37</v>
      </c>
      <c r="F26404" t="s">
        <v>41</v>
      </c>
      <c r="G26404" t="s">
        <v>38</v>
      </c>
      <c r="H26404">
        <v>29</v>
      </c>
      <c r="I26404">
        <v>1688.68</v>
      </c>
      <c r="J26404">
        <v>16.989999999999998</v>
      </c>
      <c r="K26404">
        <v>1401.77</v>
      </c>
      <c r="L26404">
        <v>12</v>
      </c>
      <c r="M26404">
        <v>16821.240000000002</v>
      </c>
      <c r="N26404" t="s">
        <v>22</v>
      </c>
      <c r="O26404" t="s">
        <v>33</v>
      </c>
      <c r="P26404" t="s">
        <v>33</v>
      </c>
    </row>
    <row r="26405" spans="1:16" x14ac:dyDescent="0.3">
      <c r="A26405" t="s">
        <v>26455</v>
      </c>
      <c r="B26405" s="1">
        <v>45900</v>
      </c>
      <c r="C26405" t="s">
        <v>81</v>
      </c>
      <c r="D26405" t="s">
        <v>55</v>
      </c>
      <c r="E26405" t="s">
        <v>46</v>
      </c>
      <c r="F26405" t="s">
        <v>41</v>
      </c>
      <c r="G26405" t="s">
        <v>21</v>
      </c>
      <c r="H26405">
        <v>29</v>
      </c>
      <c r="I26405">
        <v>5051.8</v>
      </c>
      <c r="J26405">
        <v>26.59</v>
      </c>
      <c r="K26405">
        <v>3708.53</v>
      </c>
      <c r="L26405">
        <v>42</v>
      </c>
      <c r="M26405">
        <v>155758.26</v>
      </c>
      <c r="N26405" t="s">
        <v>22</v>
      </c>
      <c r="O26405" t="s">
        <v>24</v>
      </c>
      <c r="P26405" t="s">
        <v>33</v>
      </c>
    </row>
    <row r="26406" spans="1:16" x14ac:dyDescent="0.3">
      <c r="A26406" t="s">
        <v>26456</v>
      </c>
      <c r="B26406" s="1">
        <v>45900</v>
      </c>
      <c r="C26406" t="s">
        <v>66</v>
      </c>
      <c r="D26406" t="s">
        <v>55</v>
      </c>
      <c r="E26406" t="s">
        <v>52</v>
      </c>
      <c r="F26406" t="s">
        <v>41</v>
      </c>
      <c r="G26406" t="s">
        <v>21</v>
      </c>
      <c r="H26406">
        <v>32</v>
      </c>
      <c r="I26406">
        <v>1374.78</v>
      </c>
      <c r="J26406">
        <v>13.6</v>
      </c>
      <c r="K26406">
        <v>1187.81</v>
      </c>
      <c r="L26406">
        <v>33</v>
      </c>
      <c r="M26406">
        <v>39197.730000000003</v>
      </c>
      <c r="N26406" t="s">
        <v>22</v>
      </c>
      <c r="O26406" t="s">
        <v>33</v>
      </c>
      <c r="P26406" t="s">
        <v>24</v>
      </c>
    </row>
    <row r="26407" spans="1:16" x14ac:dyDescent="0.3">
      <c r="A26407" t="s">
        <v>26457</v>
      </c>
      <c r="B26407" s="1">
        <v>45900</v>
      </c>
      <c r="C26407" t="s">
        <v>17</v>
      </c>
      <c r="D26407" t="s">
        <v>18</v>
      </c>
      <c r="E26407" t="s">
        <v>46</v>
      </c>
      <c r="F26407" t="s">
        <v>41</v>
      </c>
      <c r="G26407" t="s">
        <v>21</v>
      </c>
      <c r="H26407">
        <v>48</v>
      </c>
      <c r="I26407">
        <v>3934.44</v>
      </c>
      <c r="J26407">
        <v>20.89</v>
      </c>
      <c r="K26407">
        <v>3112.54</v>
      </c>
      <c r="L26407">
        <v>14</v>
      </c>
      <c r="M26407">
        <v>43575.56</v>
      </c>
      <c r="N26407" t="s">
        <v>22</v>
      </c>
      <c r="O26407" t="s">
        <v>24</v>
      </c>
      <c r="P26407" t="s">
        <v>33</v>
      </c>
    </row>
    <row r="26408" spans="1:16" x14ac:dyDescent="0.3">
      <c r="A26408" t="s">
        <v>26458</v>
      </c>
      <c r="B26408" s="1">
        <v>45900</v>
      </c>
      <c r="C26408" t="s">
        <v>51</v>
      </c>
      <c r="D26408" t="s">
        <v>31</v>
      </c>
      <c r="E26408" t="s">
        <v>37</v>
      </c>
      <c r="F26408" t="s">
        <v>20</v>
      </c>
      <c r="G26408" t="s">
        <v>21</v>
      </c>
      <c r="H26408">
        <v>26</v>
      </c>
      <c r="I26408">
        <v>4152.67</v>
      </c>
      <c r="J26408">
        <v>51.04</v>
      </c>
      <c r="K26408">
        <v>2033.15</v>
      </c>
      <c r="L26408">
        <v>28</v>
      </c>
      <c r="M26408">
        <v>56928.2</v>
      </c>
      <c r="N26408" t="s">
        <v>22</v>
      </c>
      <c r="O26408" t="s">
        <v>33</v>
      </c>
      <c r="P26408" t="s">
        <v>33</v>
      </c>
    </row>
    <row r="26409" spans="1:16" x14ac:dyDescent="0.3">
      <c r="A26409" t="s">
        <v>26459</v>
      </c>
      <c r="B26409" s="1">
        <v>45900</v>
      </c>
      <c r="C26409" t="s">
        <v>59</v>
      </c>
      <c r="D26409" t="s">
        <v>27</v>
      </c>
      <c r="E26409" t="s">
        <v>37</v>
      </c>
      <c r="F26409" t="s">
        <v>41</v>
      </c>
      <c r="G26409" t="s">
        <v>38</v>
      </c>
      <c r="H26409">
        <v>41</v>
      </c>
      <c r="I26409">
        <v>1074.58</v>
      </c>
      <c r="J26409">
        <v>52.63</v>
      </c>
      <c r="K26409">
        <v>509.03</v>
      </c>
      <c r="L26409">
        <v>66</v>
      </c>
      <c r="M26409">
        <v>33595.980000000003</v>
      </c>
      <c r="N26409" t="s">
        <v>42</v>
      </c>
      <c r="O26409" t="s">
        <v>24</v>
      </c>
      <c r="P26409" t="s">
        <v>33</v>
      </c>
    </row>
    <row r="26410" spans="1:16" x14ac:dyDescent="0.3">
      <c r="A26410" t="s">
        <v>26460</v>
      </c>
      <c r="B26410" s="1">
        <v>45900</v>
      </c>
      <c r="C26410" t="s">
        <v>61</v>
      </c>
      <c r="D26410" t="s">
        <v>18</v>
      </c>
      <c r="E26410" t="s">
        <v>69</v>
      </c>
      <c r="F26410" t="s">
        <v>20</v>
      </c>
      <c r="G26410" t="s">
        <v>38</v>
      </c>
      <c r="H26410">
        <v>37</v>
      </c>
      <c r="I26410">
        <v>3497.71</v>
      </c>
      <c r="J26410">
        <v>40.770000000000003</v>
      </c>
      <c r="K26410">
        <v>2071.69</v>
      </c>
      <c r="L26410">
        <v>17</v>
      </c>
      <c r="M26410">
        <v>35218.730000000003</v>
      </c>
      <c r="N26410" t="s">
        <v>22</v>
      </c>
      <c r="O26410" t="s">
        <v>23</v>
      </c>
      <c r="P26410" t="s">
        <v>33</v>
      </c>
    </row>
    <row r="26411" spans="1:16" x14ac:dyDescent="0.3">
      <c r="A26411" t="s">
        <v>26461</v>
      </c>
      <c r="B26411" s="1">
        <v>45900</v>
      </c>
      <c r="C26411" t="s">
        <v>35</v>
      </c>
      <c r="D26411" t="s">
        <v>36</v>
      </c>
      <c r="E26411" t="s">
        <v>46</v>
      </c>
      <c r="F26411" t="s">
        <v>20</v>
      </c>
      <c r="G26411" t="s">
        <v>38</v>
      </c>
      <c r="H26411">
        <v>20</v>
      </c>
      <c r="I26411">
        <v>5956.21</v>
      </c>
      <c r="J26411">
        <v>25.86</v>
      </c>
      <c r="K26411">
        <v>4415.93</v>
      </c>
      <c r="L26411">
        <v>5</v>
      </c>
      <c r="M26411">
        <v>22079.65</v>
      </c>
      <c r="N26411" t="s">
        <v>22</v>
      </c>
      <c r="O26411" t="s">
        <v>24</v>
      </c>
      <c r="P26411" t="s">
        <v>33</v>
      </c>
    </row>
    <row r="26412" spans="1:16" x14ac:dyDescent="0.3">
      <c r="A26412" t="s">
        <v>26462</v>
      </c>
      <c r="B26412" s="1">
        <v>45900</v>
      </c>
      <c r="C26412" t="s">
        <v>40</v>
      </c>
      <c r="D26412" t="s">
        <v>31</v>
      </c>
      <c r="E26412" t="s">
        <v>19</v>
      </c>
      <c r="F26412" t="s">
        <v>20</v>
      </c>
      <c r="G26412" t="s">
        <v>21</v>
      </c>
      <c r="H26412">
        <v>41</v>
      </c>
      <c r="I26412">
        <v>1552.93</v>
      </c>
      <c r="J26412">
        <v>8.6</v>
      </c>
      <c r="K26412">
        <v>1419.38</v>
      </c>
      <c r="L26412">
        <v>24</v>
      </c>
      <c r="M26412">
        <v>34065.120000000003</v>
      </c>
      <c r="N26412" t="s">
        <v>22</v>
      </c>
      <c r="O26412" t="s">
        <v>33</v>
      </c>
      <c r="P26412" t="s">
        <v>33</v>
      </c>
    </row>
    <row r="26413" spans="1:16" x14ac:dyDescent="0.3">
      <c r="A26413" t="s">
        <v>26463</v>
      </c>
      <c r="B26413" s="1">
        <v>45900</v>
      </c>
      <c r="C26413" t="s">
        <v>57</v>
      </c>
      <c r="D26413" t="s">
        <v>55</v>
      </c>
      <c r="E26413" t="s">
        <v>28</v>
      </c>
      <c r="F26413" t="s">
        <v>20</v>
      </c>
      <c r="G26413" t="s">
        <v>21</v>
      </c>
      <c r="H26413">
        <v>58</v>
      </c>
      <c r="I26413">
        <v>5726.19</v>
      </c>
      <c r="J26413">
        <v>65</v>
      </c>
      <c r="K26413">
        <v>2004.17</v>
      </c>
      <c r="L26413">
        <v>42</v>
      </c>
      <c r="M26413">
        <v>84175.14</v>
      </c>
      <c r="N26413" t="s">
        <v>22</v>
      </c>
      <c r="O26413" t="s">
        <v>23</v>
      </c>
      <c r="P26413" t="s">
        <v>24</v>
      </c>
    </row>
    <row r="26414" spans="1:16" x14ac:dyDescent="0.3">
      <c r="A26414" t="s">
        <v>26464</v>
      </c>
      <c r="B26414" s="1">
        <v>45900</v>
      </c>
      <c r="C26414" t="s">
        <v>35</v>
      </c>
      <c r="D26414" t="s">
        <v>36</v>
      </c>
      <c r="E26414" t="s">
        <v>37</v>
      </c>
      <c r="F26414" t="s">
        <v>41</v>
      </c>
      <c r="G26414" t="s">
        <v>21</v>
      </c>
      <c r="H26414">
        <v>27</v>
      </c>
      <c r="I26414">
        <v>2034.47</v>
      </c>
      <c r="J26414">
        <v>33.119999999999997</v>
      </c>
      <c r="K26414">
        <v>1360.65</v>
      </c>
      <c r="L26414">
        <v>14</v>
      </c>
      <c r="M26414">
        <v>19049.099999999999</v>
      </c>
      <c r="N26414" t="s">
        <v>22</v>
      </c>
      <c r="O26414" t="s">
        <v>23</v>
      </c>
      <c r="P26414" t="s">
        <v>24</v>
      </c>
    </row>
    <row r="26415" spans="1:16" x14ac:dyDescent="0.3">
      <c r="A26415" t="s">
        <v>26465</v>
      </c>
      <c r="B26415" s="1">
        <v>45900</v>
      </c>
      <c r="C26415" t="s">
        <v>57</v>
      </c>
      <c r="D26415" t="s">
        <v>55</v>
      </c>
      <c r="E26415" t="s">
        <v>71</v>
      </c>
      <c r="F26415" t="s">
        <v>41</v>
      </c>
      <c r="G26415" t="s">
        <v>38</v>
      </c>
      <c r="H26415">
        <v>29</v>
      </c>
      <c r="I26415">
        <v>12522.65</v>
      </c>
      <c r="J26415">
        <v>29.61</v>
      </c>
      <c r="K26415">
        <v>8814.69</v>
      </c>
      <c r="L26415">
        <v>50</v>
      </c>
      <c r="M26415">
        <v>440734.5</v>
      </c>
      <c r="N26415" t="s">
        <v>22</v>
      </c>
      <c r="O26415" t="s">
        <v>23</v>
      </c>
      <c r="P26415" t="s">
        <v>33</v>
      </c>
    </row>
    <row r="26416" spans="1:16" x14ac:dyDescent="0.3">
      <c r="A26416" t="s">
        <v>26466</v>
      </c>
      <c r="B26416" s="1">
        <v>45900</v>
      </c>
      <c r="C26416" t="s">
        <v>54</v>
      </c>
      <c r="D26416" t="s">
        <v>55</v>
      </c>
      <c r="E26416" t="s">
        <v>52</v>
      </c>
      <c r="F26416" t="s">
        <v>20</v>
      </c>
      <c r="G26416" t="s">
        <v>21</v>
      </c>
      <c r="H26416">
        <v>19</v>
      </c>
      <c r="I26416">
        <v>2461.35</v>
      </c>
      <c r="J26416">
        <v>37.049999999999997</v>
      </c>
      <c r="K26416">
        <v>1549.42</v>
      </c>
      <c r="L26416">
        <v>7</v>
      </c>
      <c r="M26416">
        <v>10845.94</v>
      </c>
      <c r="N26416" t="s">
        <v>22</v>
      </c>
      <c r="O26416" t="s">
        <v>24</v>
      </c>
      <c r="P26416" t="s">
        <v>33</v>
      </c>
    </row>
    <row r="26417" spans="1:16" x14ac:dyDescent="0.3">
      <c r="A26417" t="s">
        <v>26467</v>
      </c>
      <c r="B26417" s="1">
        <v>45900</v>
      </c>
      <c r="C26417" t="s">
        <v>54</v>
      </c>
      <c r="D26417" t="s">
        <v>55</v>
      </c>
      <c r="E26417" t="s">
        <v>52</v>
      </c>
      <c r="F26417" t="s">
        <v>41</v>
      </c>
      <c r="G26417" t="s">
        <v>38</v>
      </c>
      <c r="H26417">
        <v>44</v>
      </c>
      <c r="I26417">
        <v>425.83</v>
      </c>
      <c r="J26417">
        <v>39.130000000000003</v>
      </c>
      <c r="K26417">
        <v>259.2</v>
      </c>
      <c r="L26417">
        <v>33</v>
      </c>
      <c r="M26417">
        <v>8553.6</v>
      </c>
      <c r="N26417" t="s">
        <v>22</v>
      </c>
      <c r="O26417" t="s">
        <v>24</v>
      </c>
      <c r="P26417" t="s">
        <v>33</v>
      </c>
    </row>
    <row r="26418" spans="1:16" x14ac:dyDescent="0.3">
      <c r="A26418" t="s">
        <v>26468</v>
      </c>
      <c r="B26418" s="1">
        <v>45900</v>
      </c>
      <c r="C26418" t="s">
        <v>17</v>
      </c>
      <c r="D26418" t="s">
        <v>18</v>
      </c>
      <c r="E26418" t="s">
        <v>19</v>
      </c>
      <c r="F26418" t="s">
        <v>20</v>
      </c>
      <c r="G26418" t="s">
        <v>21</v>
      </c>
      <c r="H26418">
        <v>49</v>
      </c>
      <c r="I26418">
        <v>3141.55</v>
      </c>
      <c r="J26418">
        <v>49.98</v>
      </c>
      <c r="K26418">
        <v>1571.4</v>
      </c>
      <c r="L26418">
        <v>19</v>
      </c>
      <c r="M26418">
        <v>29856.6</v>
      </c>
      <c r="N26418" t="s">
        <v>22</v>
      </c>
      <c r="O26418" t="s">
        <v>33</v>
      </c>
      <c r="P26418" t="s">
        <v>24</v>
      </c>
    </row>
    <row r="26419" spans="1:16" x14ac:dyDescent="0.3">
      <c r="A26419" t="s">
        <v>26469</v>
      </c>
      <c r="B26419" s="1">
        <v>45900</v>
      </c>
      <c r="C26419" t="s">
        <v>66</v>
      </c>
      <c r="D26419" t="s">
        <v>55</v>
      </c>
      <c r="E26419" t="s">
        <v>52</v>
      </c>
      <c r="F26419" t="s">
        <v>20</v>
      </c>
      <c r="G26419" t="s">
        <v>38</v>
      </c>
      <c r="H26419">
        <v>53</v>
      </c>
      <c r="I26419">
        <v>2009.67</v>
      </c>
      <c r="J26419">
        <v>15.61</v>
      </c>
      <c r="K26419">
        <v>1695.96</v>
      </c>
      <c r="L26419">
        <v>30</v>
      </c>
      <c r="M26419">
        <v>50878.8</v>
      </c>
      <c r="N26419" t="s">
        <v>22</v>
      </c>
      <c r="O26419" t="s">
        <v>33</v>
      </c>
      <c r="P26419" t="s">
        <v>33</v>
      </c>
    </row>
    <row r="26420" spans="1:16" x14ac:dyDescent="0.3">
      <c r="A26420" t="s">
        <v>26470</v>
      </c>
      <c r="B26420" s="1">
        <v>45900</v>
      </c>
      <c r="C26420" t="s">
        <v>30</v>
      </c>
      <c r="D26420" t="s">
        <v>31</v>
      </c>
      <c r="E26420" t="s">
        <v>37</v>
      </c>
      <c r="F26420" t="s">
        <v>20</v>
      </c>
      <c r="G26420" t="s">
        <v>38</v>
      </c>
      <c r="H26420">
        <v>28</v>
      </c>
      <c r="I26420">
        <v>3517.68</v>
      </c>
      <c r="J26420">
        <v>37.700000000000003</v>
      </c>
      <c r="K26420">
        <v>2191.5100000000002</v>
      </c>
      <c r="L26420">
        <v>23</v>
      </c>
      <c r="M26420">
        <v>50404.73</v>
      </c>
      <c r="N26420" t="s">
        <v>22</v>
      </c>
      <c r="O26420" t="s">
        <v>24</v>
      </c>
      <c r="P26420" t="s">
        <v>33</v>
      </c>
    </row>
    <row r="26421" spans="1:16" x14ac:dyDescent="0.3">
      <c r="A26421" t="s">
        <v>26471</v>
      </c>
      <c r="B26421" s="1">
        <v>45900</v>
      </c>
      <c r="C26421" t="s">
        <v>61</v>
      </c>
      <c r="D26421" t="s">
        <v>18</v>
      </c>
      <c r="E26421" t="s">
        <v>28</v>
      </c>
      <c r="F26421" t="s">
        <v>20</v>
      </c>
      <c r="G26421" t="s">
        <v>21</v>
      </c>
      <c r="H26421">
        <v>34</v>
      </c>
      <c r="I26421">
        <v>3810.74</v>
      </c>
      <c r="J26421">
        <v>7.57</v>
      </c>
      <c r="K26421">
        <v>3522.27</v>
      </c>
      <c r="L26421">
        <v>16</v>
      </c>
      <c r="M26421">
        <v>56356.32</v>
      </c>
      <c r="N26421" t="s">
        <v>22</v>
      </c>
      <c r="O26421" t="s">
        <v>33</v>
      </c>
      <c r="P26421" t="s">
        <v>33</v>
      </c>
    </row>
    <row r="26422" spans="1:16" x14ac:dyDescent="0.3">
      <c r="A26422" t="s">
        <v>26472</v>
      </c>
      <c r="B26422" s="1">
        <v>45900</v>
      </c>
      <c r="C26422" t="s">
        <v>61</v>
      </c>
      <c r="D26422" t="s">
        <v>18</v>
      </c>
      <c r="E26422" t="s">
        <v>28</v>
      </c>
      <c r="F26422" t="s">
        <v>41</v>
      </c>
      <c r="G26422" t="s">
        <v>21</v>
      </c>
      <c r="H26422">
        <v>20</v>
      </c>
      <c r="I26422">
        <v>5738.67</v>
      </c>
      <c r="J26422">
        <v>28.37</v>
      </c>
      <c r="K26422">
        <v>4110.6099999999997</v>
      </c>
      <c r="L26422">
        <v>19</v>
      </c>
      <c r="M26422">
        <v>78101.59</v>
      </c>
      <c r="N26422" t="s">
        <v>22</v>
      </c>
      <c r="O26422" t="s">
        <v>24</v>
      </c>
      <c r="P26422" t="s">
        <v>33</v>
      </c>
    </row>
    <row r="26423" spans="1:16" x14ac:dyDescent="0.3">
      <c r="A26423" t="s">
        <v>26473</v>
      </c>
      <c r="B26423" s="1">
        <v>45900</v>
      </c>
      <c r="C26423" t="s">
        <v>30</v>
      </c>
      <c r="D26423" t="s">
        <v>31</v>
      </c>
      <c r="E26423" t="s">
        <v>37</v>
      </c>
      <c r="F26423" t="s">
        <v>20</v>
      </c>
      <c r="G26423" t="s">
        <v>21</v>
      </c>
      <c r="H26423">
        <v>41</v>
      </c>
      <c r="I26423">
        <v>3595.61</v>
      </c>
      <c r="J26423">
        <v>32.96</v>
      </c>
      <c r="K26423">
        <v>2410.5</v>
      </c>
      <c r="L26423">
        <v>10</v>
      </c>
      <c r="M26423">
        <v>24105</v>
      </c>
      <c r="N26423" t="s">
        <v>22</v>
      </c>
      <c r="O26423" t="s">
        <v>23</v>
      </c>
      <c r="P26423" t="s">
        <v>24</v>
      </c>
    </row>
    <row r="26424" spans="1:16" x14ac:dyDescent="0.3">
      <c r="A26424" t="s">
        <v>26474</v>
      </c>
      <c r="B26424" s="1">
        <v>45900</v>
      </c>
      <c r="C26424" t="s">
        <v>17</v>
      </c>
      <c r="D26424" t="s">
        <v>18</v>
      </c>
      <c r="E26424" t="s">
        <v>52</v>
      </c>
      <c r="F26424" t="s">
        <v>41</v>
      </c>
      <c r="G26424" t="s">
        <v>21</v>
      </c>
      <c r="H26424">
        <v>61</v>
      </c>
      <c r="I26424">
        <v>531.20000000000005</v>
      </c>
      <c r="J26424">
        <v>20.96</v>
      </c>
      <c r="K26424">
        <v>419.86</v>
      </c>
      <c r="L26424">
        <v>19</v>
      </c>
      <c r="M26424">
        <v>7977.34</v>
      </c>
      <c r="N26424" t="s">
        <v>22</v>
      </c>
      <c r="O26424" t="s">
        <v>24</v>
      </c>
      <c r="P26424" t="s">
        <v>24</v>
      </c>
    </row>
    <row r="26425" spans="1:16" x14ac:dyDescent="0.3">
      <c r="A26425" t="s">
        <v>26475</v>
      </c>
      <c r="B26425" s="1">
        <v>45900</v>
      </c>
      <c r="C26425" t="s">
        <v>35</v>
      </c>
      <c r="D26425" t="s">
        <v>36</v>
      </c>
      <c r="E26425" t="s">
        <v>71</v>
      </c>
      <c r="F26425" t="s">
        <v>20</v>
      </c>
      <c r="G26425" t="s">
        <v>21</v>
      </c>
      <c r="H26425">
        <v>34</v>
      </c>
      <c r="I26425">
        <v>10113.9</v>
      </c>
      <c r="J26425">
        <v>42.53</v>
      </c>
      <c r="K26425">
        <v>5812.46</v>
      </c>
      <c r="L26425">
        <v>51</v>
      </c>
      <c r="M26425">
        <v>296435.46000000002</v>
      </c>
      <c r="N26425" t="s">
        <v>42</v>
      </c>
      <c r="O26425" t="s">
        <v>24</v>
      </c>
      <c r="P26425" t="s">
        <v>33</v>
      </c>
    </row>
    <row r="26426" spans="1:16" x14ac:dyDescent="0.3">
      <c r="A26426" t="s">
        <v>26476</v>
      </c>
      <c r="B26426" s="1">
        <v>45900</v>
      </c>
      <c r="C26426" t="s">
        <v>59</v>
      </c>
      <c r="D26426" t="s">
        <v>27</v>
      </c>
      <c r="E26426" t="s">
        <v>19</v>
      </c>
      <c r="F26426" t="s">
        <v>20</v>
      </c>
      <c r="G26426" t="s">
        <v>38</v>
      </c>
      <c r="H26426">
        <v>49</v>
      </c>
      <c r="I26426">
        <v>2834.57</v>
      </c>
      <c r="J26426">
        <v>27.01</v>
      </c>
      <c r="K26426">
        <v>2068.9499999999998</v>
      </c>
      <c r="L26426">
        <v>54</v>
      </c>
      <c r="M26426">
        <v>111723.3</v>
      </c>
      <c r="N26426" t="s">
        <v>42</v>
      </c>
      <c r="O26426" t="s">
        <v>23</v>
      </c>
      <c r="P26426" t="s">
        <v>33</v>
      </c>
    </row>
    <row r="26427" spans="1:16" x14ac:dyDescent="0.3">
      <c r="A26427" t="s">
        <v>26477</v>
      </c>
      <c r="B26427" s="1">
        <v>45900</v>
      </c>
      <c r="C26427" t="s">
        <v>95</v>
      </c>
      <c r="D26427" t="s">
        <v>36</v>
      </c>
      <c r="E26427" t="s">
        <v>19</v>
      </c>
      <c r="F26427" t="s">
        <v>41</v>
      </c>
      <c r="G26427" t="s">
        <v>21</v>
      </c>
      <c r="H26427">
        <v>19</v>
      </c>
      <c r="I26427">
        <v>1622.52</v>
      </c>
      <c r="J26427">
        <v>18.03</v>
      </c>
      <c r="K26427">
        <v>1329.98</v>
      </c>
      <c r="L26427">
        <v>7</v>
      </c>
      <c r="M26427">
        <v>9309.86</v>
      </c>
      <c r="N26427" t="s">
        <v>22</v>
      </c>
      <c r="O26427" t="s">
        <v>24</v>
      </c>
      <c r="P26427" t="s">
        <v>24</v>
      </c>
    </row>
    <row r="26428" spans="1:16" x14ac:dyDescent="0.3">
      <c r="A26428" t="s">
        <v>26478</v>
      </c>
      <c r="B26428" s="1">
        <v>45900</v>
      </c>
      <c r="C26428" t="s">
        <v>59</v>
      </c>
      <c r="D26428" t="s">
        <v>27</v>
      </c>
      <c r="E26428" t="s">
        <v>32</v>
      </c>
      <c r="F26428" t="s">
        <v>20</v>
      </c>
      <c r="G26428" t="s">
        <v>38</v>
      </c>
      <c r="H26428">
        <v>25</v>
      </c>
      <c r="I26428">
        <v>750.58</v>
      </c>
      <c r="J26428">
        <v>17.97</v>
      </c>
      <c r="K26428">
        <v>615.70000000000005</v>
      </c>
      <c r="L26428">
        <v>30</v>
      </c>
      <c r="M26428">
        <v>18471</v>
      </c>
      <c r="N26428" t="s">
        <v>22</v>
      </c>
      <c r="O26428" t="s">
        <v>24</v>
      </c>
      <c r="P26428" t="s">
        <v>33</v>
      </c>
    </row>
    <row r="26429" spans="1:16" x14ac:dyDescent="0.3">
      <c r="A26429" t="s">
        <v>26479</v>
      </c>
      <c r="B26429" s="1">
        <v>45900</v>
      </c>
      <c r="C26429" t="s">
        <v>59</v>
      </c>
      <c r="D26429" t="s">
        <v>27</v>
      </c>
      <c r="E26429" t="s">
        <v>69</v>
      </c>
      <c r="F26429" t="s">
        <v>20</v>
      </c>
      <c r="G26429" t="s">
        <v>38</v>
      </c>
      <c r="H26429">
        <v>61</v>
      </c>
      <c r="I26429">
        <v>5230.67</v>
      </c>
      <c r="J26429">
        <v>37.49</v>
      </c>
      <c r="K26429">
        <v>3269.69</v>
      </c>
      <c r="L26429">
        <v>34</v>
      </c>
      <c r="M26429">
        <v>111169.46</v>
      </c>
      <c r="N26429" t="s">
        <v>22</v>
      </c>
      <c r="O26429" t="s">
        <v>24</v>
      </c>
      <c r="P26429" t="s">
        <v>24</v>
      </c>
    </row>
    <row r="26430" spans="1:16" x14ac:dyDescent="0.3">
      <c r="A26430" t="s">
        <v>26480</v>
      </c>
      <c r="B26430" s="1">
        <v>45900</v>
      </c>
      <c r="C26430" t="s">
        <v>44</v>
      </c>
      <c r="D26430" t="s">
        <v>31</v>
      </c>
      <c r="E26430" t="s">
        <v>32</v>
      </c>
      <c r="F26430" t="s">
        <v>20</v>
      </c>
      <c r="G26430" t="s">
        <v>38</v>
      </c>
      <c r="H26430">
        <v>62</v>
      </c>
      <c r="I26430">
        <v>457.48</v>
      </c>
      <c r="J26430">
        <v>50.05</v>
      </c>
      <c r="K26430">
        <v>228.51</v>
      </c>
      <c r="L26430">
        <v>73</v>
      </c>
      <c r="M26430">
        <v>16681.23</v>
      </c>
      <c r="N26430" t="s">
        <v>42</v>
      </c>
      <c r="O26430" t="s">
        <v>23</v>
      </c>
      <c r="P26430" t="s">
        <v>24</v>
      </c>
    </row>
    <row r="26431" spans="1:16" x14ac:dyDescent="0.3">
      <c r="A26431" t="s">
        <v>26481</v>
      </c>
      <c r="B26431" s="1">
        <v>45900</v>
      </c>
      <c r="C26431" t="s">
        <v>30</v>
      </c>
      <c r="D26431" t="s">
        <v>31</v>
      </c>
      <c r="E26431" t="s">
        <v>71</v>
      </c>
      <c r="F26431" t="s">
        <v>20</v>
      </c>
      <c r="G26431" t="s">
        <v>21</v>
      </c>
      <c r="H26431">
        <v>33</v>
      </c>
      <c r="I26431">
        <v>7836.36</v>
      </c>
      <c r="J26431">
        <v>56.23</v>
      </c>
      <c r="K26431">
        <v>3429.97</v>
      </c>
      <c r="L26431">
        <v>46</v>
      </c>
      <c r="M26431">
        <v>157778.62</v>
      </c>
      <c r="N26431" t="s">
        <v>42</v>
      </c>
      <c r="O26431" t="s">
        <v>33</v>
      </c>
      <c r="P26431" t="s">
        <v>24</v>
      </c>
    </row>
    <row r="26432" spans="1:16" x14ac:dyDescent="0.3">
      <c r="A26432" t="s">
        <v>26482</v>
      </c>
      <c r="B26432" s="1">
        <v>45900</v>
      </c>
      <c r="C26432" t="s">
        <v>95</v>
      </c>
      <c r="D26432" t="s">
        <v>36</v>
      </c>
      <c r="E26432" t="s">
        <v>69</v>
      </c>
      <c r="F26432" t="s">
        <v>20</v>
      </c>
      <c r="G26432" t="s">
        <v>38</v>
      </c>
      <c r="H26432">
        <v>25</v>
      </c>
      <c r="I26432">
        <v>6666.32</v>
      </c>
      <c r="J26432">
        <v>49.63</v>
      </c>
      <c r="K26432">
        <v>3357.83</v>
      </c>
      <c r="L26432">
        <v>14</v>
      </c>
      <c r="M26432">
        <v>47009.62</v>
      </c>
      <c r="N26432" t="s">
        <v>22</v>
      </c>
      <c r="O26432" t="s">
        <v>23</v>
      </c>
      <c r="P26432" t="s">
        <v>33</v>
      </c>
    </row>
    <row r="26433" spans="1:16" x14ac:dyDescent="0.3">
      <c r="A26433" t="s">
        <v>26483</v>
      </c>
      <c r="B26433" s="1">
        <v>45900</v>
      </c>
      <c r="C26433" t="s">
        <v>95</v>
      </c>
      <c r="D26433" t="s">
        <v>36</v>
      </c>
      <c r="E26433" t="s">
        <v>52</v>
      </c>
      <c r="F26433" t="s">
        <v>41</v>
      </c>
      <c r="G26433" t="s">
        <v>38</v>
      </c>
      <c r="H26433">
        <v>34</v>
      </c>
      <c r="I26433">
        <v>1527.08</v>
      </c>
      <c r="J26433">
        <v>30.88</v>
      </c>
      <c r="K26433">
        <v>1055.52</v>
      </c>
      <c r="L26433">
        <v>9</v>
      </c>
      <c r="M26433">
        <v>9499.68</v>
      </c>
      <c r="N26433" t="s">
        <v>42</v>
      </c>
      <c r="O26433" t="s">
        <v>23</v>
      </c>
      <c r="P26433" t="s">
        <v>33</v>
      </c>
    </row>
    <row r="26434" spans="1:16" x14ac:dyDescent="0.3">
      <c r="A26434" t="s">
        <v>26484</v>
      </c>
      <c r="B26434" s="1">
        <v>45900</v>
      </c>
      <c r="C26434" t="s">
        <v>17</v>
      </c>
      <c r="D26434" t="s">
        <v>18</v>
      </c>
      <c r="E26434" t="s">
        <v>46</v>
      </c>
      <c r="F26434" t="s">
        <v>41</v>
      </c>
      <c r="G26434" t="s">
        <v>21</v>
      </c>
      <c r="H26434">
        <v>38</v>
      </c>
      <c r="I26434">
        <v>5212.4399999999996</v>
      </c>
      <c r="J26434">
        <v>37.78</v>
      </c>
      <c r="K26434">
        <v>3243.18</v>
      </c>
      <c r="L26434">
        <v>31</v>
      </c>
      <c r="M26434">
        <v>100538.58</v>
      </c>
      <c r="N26434" t="s">
        <v>22</v>
      </c>
      <c r="O26434" t="s">
        <v>24</v>
      </c>
      <c r="P26434" t="s">
        <v>33</v>
      </c>
    </row>
    <row r="26435" spans="1:16" x14ac:dyDescent="0.3">
      <c r="A26435" t="s">
        <v>26485</v>
      </c>
      <c r="B26435" s="1">
        <v>45900</v>
      </c>
      <c r="C26435" t="s">
        <v>61</v>
      </c>
      <c r="D26435" t="s">
        <v>18</v>
      </c>
      <c r="E26435" t="s">
        <v>69</v>
      </c>
      <c r="F26435" t="s">
        <v>41</v>
      </c>
      <c r="G26435" t="s">
        <v>21</v>
      </c>
      <c r="H26435">
        <v>36</v>
      </c>
      <c r="I26435">
        <v>4086.54</v>
      </c>
      <c r="J26435">
        <v>23.63</v>
      </c>
      <c r="K26435">
        <v>3120.89</v>
      </c>
      <c r="L26435">
        <v>20</v>
      </c>
      <c r="M26435">
        <v>62417.8</v>
      </c>
      <c r="N26435" t="s">
        <v>22</v>
      </c>
      <c r="O26435" t="s">
        <v>23</v>
      </c>
      <c r="P26435" t="s">
        <v>33</v>
      </c>
    </row>
    <row r="26436" spans="1:16" x14ac:dyDescent="0.3">
      <c r="A26436" t="s">
        <v>26486</v>
      </c>
      <c r="B26436" s="1">
        <v>45900</v>
      </c>
      <c r="C26436" t="s">
        <v>57</v>
      </c>
      <c r="D26436" t="s">
        <v>55</v>
      </c>
      <c r="E26436" t="s">
        <v>46</v>
      </c>
      <c r="F26436" t="s">
        <v>20</v>
      </c>
      <c r="G26436" t="s">
        <v>21</v>
      </c>
      <c r="H26436">
        <v>21</v>
      </c>
      <c r="I26436">
        <v>2591.9499999999998</v>
      </c>
      <c r="J26436">
        <v>30.56</v>
      </c>
      <c r="K26436">
        <v>1799.85</v>
      </c>
      <c r="L26436">
        <v>63</v>
      </c>
      <c r="M26436">
        <v>113390.55</v>
      </c>
      <c r="N26436" t="s">
        <v>22</v>
      </c>
      <c r="O26436" t="s">
        <v>23</v>
      </c>
      <c r="P26436" t="s">
        <v>33</v>
      </c>
    </row>
    <row r="26437" spans="1:16" x14ac:dyDescent="0.3">
      <c r="A26437" t="s">
        <v>26487</v>
      </c>
      <c r="B26437" s="1">
        <v>45900</v>
      </c>
      <c r="C26437" t="s">
        <v>95</v>
      </c>
      <c r="D26437" t="s">
        <v>36</v>
      </c>
      <c r="E26437" t="s">
        <v>52</v>
      </c>
      <c r="F26437" t="s">
        <v>41</v>
      </c>
      <c r="G26437" t="s">
        <v>21</v>
      </c>
      <c r="H26437">
        <v>33</v>
      </c>
      <c r="I26437">
        <v>1295.76</v>
      </c>
      <c r="J26437">
        <v>30.7</v>
      </c>
      <c r="K26437">
        <v>897.96</v>
      </c>
      <c r="L26437">
        <v>4</v>
      </c>
      <c r="M26437">
        <v>3591.84</v>
      </c>
      <c r="N26437" t="s">
        <v>22</v>
      </c>
      <c r="O26437" t="s">
        <v>24</v>
      </c>
      <c r="P26437" t="s">
        <v>24</v>
      </c>
    </row>
    <row r="26438" spans="1:16" x14ac:dyDescent="0.3">
      <c r="A26438" t="s">
        <v>26488</v>
      </c>
      <c r="B26438" s="1">
        <v>45900</v>
      </c>
      <c r="C26438" t="s">
        <v>81</v>
      </c>
      <c r="D26438" t="s">
        <v>55</v>
      </c>
      <c r="E26438" t="s">
        <v>37</v>
      </c>
      <c r="F26438" t="s">
        <v>20</v>
      </c>
      <c r="G26438" t="s">
        <v>38</v>
      </c>
      <c r="H26438">
        <v>32</v>
      </c>
      <c r="I26438">
        <v>4470.4399999999996</v>
      </c>
      <c r="J26438">
        <v>56.98</v>
      </c>
      <c r="K26438">
        <v>1923.18</v>
      </c>
      <c r="L26438">
        <v>21</v>
      </c>
      <c r="M26438">
        <v>40386.78</v>
      </c>
      <c r="N26438" t="s">
        <v>22</v>
      </c>
      <c r="O26438" t="s">
        <v>24</v>
      </c>
      <c r="P26438" t="s">
        <v>33</v>
      </c>
    </row>
    <row r="26439" spans="1:16" x14ac:dyDescent="0.3">
      <c r="A26439" t="s">
        <v>26489</v>
      </c>
      <c r="B26439" s="1">
        <v>45900</v>
      </c>
      <c r="C26439" t="s">
        <v>61</v>
      </c>
      <c r="D26439" t="s">
        <v>18</v>
      </c>
      <c r="E26439" t="s">
        <v>52</v>
      </c>
      <c r="F26439" t="s">
        <v>20</v>
      </c>
      <c r="G26439" t="s">
        <v>38</v>
      </c>
      <c r="H26439">
        <v>18</v>
      </c>
      <c r="I26439">
        <v>1550.86</v>
      </c>
      <c r="J26439">
        <v>42.87</v>
      </c>
      <c r="K26439">
        <v>886.01</v>
      </c>
      <c r="L26439">
        <v>38</v>
      </c>
      <c r="M26439">
        <v>33668.379999999997</v>
      </c>
      <c r="N26439" t="s">
        <v>42</v>
      </c>
      <c r="O26439" t="s">
        <v>23</v>
      </c>
      <c r="P26439" t="s">
        <v>24</v>
      </c>
    </row>
    <row r="26440" spans="1:16" x14ac:dyDescent="0.3">
      <c r="A26440" t="s">
        <v>26490</v>
      </c>
      <c r="B26440" s="1">
        <v>45900</v>
      </c>
      <c r="C26440" t="s">
        <v>40</v>
      </c>
      <c r="D26440" t="s">
        <v>31</v>
      </c>
      <c r="E26440" t="s">
        <v>52</v>
      </c>
      <c r="F26440" t="s">
        <v>20</v>
      </c>
      <c r="G26440" t="s">
        <v>21</v>
      </c>
      <c r="H26440">
        <v>41</v>
      </c>
      <c r="I26440">
        <v>342.41</v>
      </c>
      <c r="J26440">
        <v>24.77</v>
      </c>
      <c r="K26440">
        <v>257.60000000000002</v>
      </c>
      <c r="L26440">
        <v>9</v>
      </c>
      <c r="M26440">
        <v>2318.4</v>
      </c>
      <c r="N26440" t="s">
        <v>22</v>
      </c>
      <c r="O26440" t="s">
        <v>24</v>
      </c>
      <c r="P26440" t="s">
        <v>33</v>
      </c>
    </row>
    <row r="26441" spans="1:16" x14ac:dyDescent="0.3">
      <c r="A26441" t="s">
        <v>26491</v>
      </c>
      <c r="B26441" s="1">
        <v>45900</v>
      </c>
      <c r="C26441" t="s">
        <v>95</v>
      </c>
      <c r="D26441" t="s">
        <v>36</v>
      </c>
      <c r="E26441" t="s">
        <v>37</v>
      </c>
      <c r="F26441" t="s">
        <v>20</v>
      </c>
      <c r="G26441" t="s">
        <v>21</v>
      </c>
      <c r="H26441">
        <v>29</v>
      </c>
      <c r="I26441">
        <v>1467.89</v>
      </c>
      <c r="J26441">
        <v>39.82</v>
      </c>
      <c r="K26441">
        <v>883.38</v>
      </c>
      <c r="L26441">
        <v>18</v>
      </c>
      <c r="M26441">
        <v>15900.84</v>
      </c>
      <c r="N26441" t="s">
        <v>22</v>
      </c>
      <c r="O26441" t="s">
        <v>23</v>
      </c>
      <c r="P26441" t="s">
        <v>33</v>
      </c>
    </row>
    <row r="26442" spans="1:16" x14ac:dyDescent="0.3">
      <c r="A26442" t="s">
        <v>26492</v>
      </c>
      <c r="B26442" s="1">
        <v>45900</v>
      </c>
      <c r="C26442" t="s">
        <v>61</v>
      </c>
      <c r="D26442" t="s">
        <v>18</v>
      </c>
      <c r="E26442" t="s">
        <v>52</v>
      </c>
      <c r="F26442" t="s">
        <v>41</v>
      </c>
      <c r="G26442" t="s">
        <v>38</v>
      </c>
      <c r="H26442">
        <v>54</v>
      </c>
      <c r="I26442">
        <v>1257.02</v>
      </c>
      <c r="J26442">
        <v>31.72</v>
      </c>
      <c r="K26442">
        <v>858.29</v>
      </c>
      <c r="L26442">
        <v>9</v>
      </c>
      <c r="M26442">
        <v>7724.61</v>
      </c>
      <c r="N26442" t="s">
        <v>42</v>
      </c>
      <c r="O26442" t="s">
        <v>23</v>
      </c>
      <c r="P26442" t="s">
        <v>33</v>
      </c>
    </row>
    <row r="26443" spans="1:16" x14ac:dyDescent="0.3">
      <c r="A26443" t="s">
        <v>26493</v>
      </c>
      <c r="B26443" s="1">
        <v>45900</v>
      </c>
      <c r="C26443" t="s">
        <v>95</v>
      </c>
      <c r="D26443" t="s">
        <v>36</v>
      </c>
      <c r="E26443" t="s">
        <v>28</v>
      </c>
      <c r="F26443" t="s">
        <v>41</v>
      </c>
      <c r="G26443" t="s">
        <v>38</v>
      </c>
      <c r="H26443">
        <v>28</v>
      </c>
      <c r="I26443">
        <v>5901.04</v>
      </c>
      <c r="J26443">
        <v>45.93</v>
      </c>
      <c r="K26443">
        <v>3190.69</v>
      </c>
      <c r="L26443">
        <v>8</v>
      </c>
      <c r="M26443">
        <v>25525.52</v>
      </c>
      <c r="N26443" t="s">
        <v>42</v>
      </c>
      <c r="O26443" t="s">
        <v>33</v>
      </c>
      <c r="P26443" t="s">
        <v>24</v>
      </c>
    </row>
    <row r="26444" spans="1:16" x14ac:dyDescent="0.3">
      <c r="A26444" t="s">
        <v>26494</v>
      </c>
      <c r="B26444" s="1">
        <v>45900</v>
      </c>
      <c r="C26444" t="s">
        <v>61</v>
      </c>
      <c r="D26444" t="s">
        <v>18</v>
      </c>
      <c r="E26444" t="s">
        <v>37</v>
      </c>
      <c r="F26444" t="s">
        <v>20</v>
      </c>
      <c r="G26444" t="s">
        <v>21</v>
      </c>
      <c r="H26444">
        <v>21</v>
      </c>
      <c r="I26444">
        <v>2728.4</v>
      </c>
      <c r="J26444">
        <v>15.66</v>
      </c>
      <c r="K26444">
        <v>2301.13</v>
      </c>
      <c r="L26444">
        <v>9</v>
      </c>
      <c r="M26444">
        <v>20710.169999999998</v>
      </c>
      <c r="N26444" t="s">
        <v>22</v>
      </c>
      <c r="O26444" t="s">
        <v>23</v>
      </c>
      <c r="P26444" t="s">
        <v>33</v>
      </c>
    </row>
    <row r="26445" spans="1:16" x14ac:dyDescent="0.3">
      <c r="A26445" t="s">
        <v>26495</v>
      </c>
      <c r="B26445" s="1">
        <v>45900</v>
      </c>
      <c r="C26445" t="s">
        <v>51</v>
      </c>
      <c r="D26445" t="s">
        <v>31</v>
      </c>
      <c r="E26445" t="s">
        <v>71</v>
      </c>
      <c r="F26445" t="s">
        <v>20</v>
      </c>
      <c r="G26445" t="s">
        <v>38</v>
      </c>
      <c r="H26445">
        <v>42</v>
      </c>
      <c r="I26445">
        <v>12850.13</v>
      </c>
      <c r="J26445">
        <v>43.42</v>
      </c>
      <c r="K26445">
        <v>7270.6</v>
      </c>
      <c r="L26445">
        <v>47</v>
      </c>
      <c r="M26445">
        <v>341718.2</v>
      </c>
      <c r="N26445" t="s">
        <v>42</v>
      </c>
      <c r="O26445" t="s">
        <v>33</v>
      </c>
      <c r="P26445" t="s">
        <v>33</v>
      </c>
    </row>
    <row r="26446" spans="1:16" x14ac:dyDescent="0.3">
      <c r="A26446" t="s">
        <v>26496</v>
      </c>
      <c r="B26446" s="1">
        <v>45900</v>
      </c>
      <c r="C26446" t="s">
        <v>26</v>
      </c>
      <c r="D26446" t="s">
        <v>27</v>
      </c>
      <c r="E26446" t="s">
        <v>37</v>
      </c>
      <c r="F26446" t="s">
        <v>20</v>
      </c>
      <c r="G26446" t="s">
        <v>38</v>
      </c>
      <c r="H26446">
        <v>52</v>
      </c>
      <c r="I26446">
        <v>4497.76</v>
      </c>
      <c r="J26446">
        <v>65</v>
      </c>
      <c r="K26446">
        <v>1574.22</v>
      </c>
      <c r="L26446">
        <v>18</v>
      </c>
      <c r="M26446">
        <v>28335.96</v>
      </c>
      <c r="N26446" t="s">
        <v>22</v>
      </c>
      <c r="O26446" t="s">
        <v>24</v>
      </c>
      <c r="P26446" t="s">
        <v>33</v>
      </c>
    </row>
    <row r="26447" spans="1:16" x14ac:dyDescent="0.3">
      <c r="A26447" t="s">
        <v>26497</v>
      </c>
      <c r="B26447" s="1">
        <v>45900</v>
      </c>
      <c r="C26447" t="s">
        <v>59</v>
      </c>
      <c r="D26447" t="s">
        <v>27</v>
      </c>
      <c r="E26447" t="s">
        <v>28</v>
      </c>
      <c r="F26447" t="s">
        <v>20</v>
      </c>
      <c r="G26447" t="s">
        <v>38</v>
      </c>
      <c r="H26447">
        <v>37</v>
      </c>
      <c r="I26447">
        <v>2776.18</v>
      </c>
      <c r="J26447">
        <v>27.53</v>
      </c>
      <c r="K26447">
        <v>2011.9</v>
      </c>
      <c r="L26447">
        <v>13</v>
      </c>
      <c r="M26447">
        <v>26154.7</v>
      </c>
      <c r="N26447" t="s">
        <v>22</v>
      </c>
      <c r="O26447" t="s">
        <v>33</v>
      </c>
      <c r="P26447" t="s">
        <v>24</v>
      </c>
    </row>
    <row r="26448" spans="1:16" x14ac:dyDescent="0.3">
      <c r="A26448" t="s">
        <v>26498</v>
      </c>
      <c r="B26448" s="1">
        <v>45900</v>
      </c>
      <c r="C26448" t="s">
        <v>66</v>
      </c>
      <c r="D26448" t="s">
        <v>55</v>
      </c>
      <c r="E26448" t="s">
        <v>46</v>
      </c>
      <c r="F26448" t="s">
        <v>20</v>
      </c>
      <c r="G26448" t="s">
        <v>21</v>
      </c>
      <c r="H26448">
        <v>31</v>
      </c>
      <c r="I26448">
        <v>953.77</v>
      </c>
      <c r="J26448">
        <v>12.8</v>
      </c>
      <c r="K26448">
        <v>831.69</v>
      </c>
      <c r="L26448">
        <v>9</v>
      </c>
      <c r="M26448">
        <v>7485.21</v>
      </c>
      <c r="N26448" t="s">
        <v>22</v>
      </c>
      <c r="O26448" t="s">
        <v>33</v>
      </c>
      <c r="P26448" t="s">
        <v>33</v>
      </c>
    </row>
    <row r="26449" spans="1:16" x14ac:dyDescent="0.3">
      <c r="A26449" t="s">
        <v>26499</v>
      </c>
      <c r="B26449" s="1">
        <v>45900</v>
      </c>
      <c r="C26449" t="s">
        <v>95</v>
      </c>
      <c r="D26449" t="s">
        <v>36</v>
      </c>
      <c r="E26449" t="s">
        <v>46</v>
      </c>
      <c r="F26449" t="s">
        <v>20</v>
      </c>
      <c r="G26449" t="s">
        <v>38</v>
      </c>
      <c r="H26449">
        <v>45</v>
      </c>
      <c r="I26449">
        <v>1361.52</v>
      </c>
      <c r="J26449">
        <v>61.87</v>
      </c>
      <c r="K26449">
        <v>519.15</v>
      </c>
      <c r="L26449">
        <v>36</v>
      </c>
      <c r="M26449">
        <v>18689.400000000001</v>
      </c>
      <c r="N26449" t="s">
        <v>22</v>
      </c>
      <c r="O26449" t="s">
        <v>33</v>
      </c>
      <c r="P26449" t="s">
        <v>24</v>
      </c>
    </row>
    <row r="26450" spans="1:16" x14ac:dyDescent="0.3">
      <c r="A26450" t="s">
        <v>26500</v>
      </c>
      <c r="B26450" s="1">
        <v>45900</v>
      </c>
      <c r="C26450" t="s">
        <v>30</v>
      </c>
      <c r="D26450" t="s">
        <v>31</v>
      </c>
      <c r="E26450" t="s">
        <v>46</v>
      </c>
      <c r="F26450" t="s">
        <v>41</v>
      </c>
      <c r="G26450" t="s">
        <v>38</v>
      </c>
      <c r="H26450">
        <v>30</v>
      </c>
      <c r="I26450">
        <v>4750.3100000000004</v>
      </c>
      <c r="J26450">
        <v>38.799999999999997</v>
      </c>
      <c r="K26450">
        <v>2907.19</v>
      </c>
      <c r="L26450">
        <v>42</v>
      </c>
      <c r="M26450">
        <v>122101.98</v>
      </c>
      <c r="N26450" t="s">
        <v>22</v>
      </c>
      <c r="O26450" t="s">
        <v>24</v>
      </c>
      <c r="P26450" t="s">
        <v>33</v>
      </c>
    </row>
    <row r="26451" spans="1:16" x14ac:dyDescent="0.3">
      <c r="A26451" t="s">
        <v>26501</v>
      </c>
      <c r="B26451" s="1">
        <v>45900</v>
      </c>
      <c r="C26451" t="s">
        <v>54</v>
      </c>
      <c r="D26451" t="s">
        <v>55</v>
      </c>
      <c r="E26451" t="s">
        <v>69</v>
      </c>
      <c r="F26451" t="s">
        <v>20</v>
      </c>
      <c r="G26451" t="s">
        <v>38</v>
      </c>
      <c r="H26451">
        <v>30</v>
      </c>
      <c r="I26451">
        <v>4593.8</v>
      </c>
      <c r="J26451">
        <v>7.25</v>
      </c>
      <c r="K26451">
        <v>4260.75</v>
      </c>
      <c r="L26451">
        <v>5</v>
      </c>
      <c r="M26451">
        <v>21303.75</v>
      </c>
      <c r="N26451" t="s">
        <v>22</v>
      </c>
      <c r="O26451" t="s">
        <v>33</v>
      </c>
      <c r="P26451" t="s">
        <v>33</v>
      </c>
    </row>
    <row r="26452" spans="1:16" x14ac:dyDescent="0.3">
      <c r="A26452" t="s">
        <v>26502</v>
      </c>
      <c r="B26452" s="1">
        <v>45900</v>
      </c>
      <c r="C26452" t="s">
        <v>66</v>
      </c>
      <c r="D26452" t="s">
        <v>55</v>
      </c>
      <c r="E26452" t="s">
        <v>19</v>
      </c>
      <c r="F26452" t="s">
        <v>20</v>
      </c>
      <c r="G26452" t="s">
        <v>38</v>
      </c>
      <c r="H26452">
        <v>49</v>
      </c>
      <c r="I26452">
        <v>3950.61</v>
      </c>
      <c r="J26452">
        <v>20.38</v>
      </c>
      <c r="K26452">
        <v>3145.48</v>
      </c>
      <c r="L26452">
        <v>13</v>
      </c>
      <c r="M26452">
        <v>40891.24</v>
      </c>
      <c r="N26452" t="s">
        <v>22</v>
      </c>
      <c r="O26452" t="s">
        <v>33</v>
      </c>
      <c r="P26452" t="s">
        <v>33</v>
      </c>
    </row>
    <row r="26453" spans="1:16" x14ac:dyDescent="0.3">
      <c r="A26453" t="s">
        <v>26503</v>
      </c>
      <c r="B26453" s="1">
        <v>45900</v>
      </c>
      <c r="C26453" t="s">
        <v>26</v>
      </c>
      <c r="D26453" t="s">
        <v>27</v>
      </c>
      <c r="E26453" t="s">
        <v>46</v>
      </c>
      <c r="F26453" t="s">
        <v>20</v>
      </c>
      <c r="G26453" t="s">
        <v>21</v>
      </c>
      <c r="H26453">
        <v>40</v>
      </c>
      <c r="I26453">
        <v>5484.37</v>
      </c>
      <c r="J26453">
        <v>46.72</v>
      </c>
      <c r="K26453">
        <v>2922.07</v>
      </c>
      <c r="L26453">
        <v>13</v>
      </c>
      <c r="M26453">
        <v>37986.910000000003</v>
      </c>
      <c r="N26453" t="s">
        <v>22</v>
      </c>
      <c r="O26453" t="s">
        <v>23</v>
      </c>
      <c r="P26453" t="s">
        <v>33</v>
      </c>
    </row>
    <row r="26454" spans="1:16" x14ac:dyDescent="0.3">
      <c r="A26454" t="s">
        <v>26504</v>
      </c>
      <c r="B26454" s="1">
        <v>45900</v>
      </c>
      <c r="C26454" t="s">
        <v>17</v>
      </c>
      <c r="D26454" t="s">
        <v>18</v>
      </c>
      <c r="E26454" t="s">
        <v>28</v>
      </c>
      <c r="F26454" t="s">
        <v>20</v>
      </c>
      <c r="G26454" t="s">
        <v>38</v>
      </c>
      <c r="H26454">
        <v>51</v>
      </c>
      <c r="I26454">
        <v>1009.37</v>
      </c>
      <c r="J26454">
        <v>12.44</v>
      </c>
      <c r="K26454">
        <v>883.8</v>
      </c>
      <c r="L26454">
        <v>4</v>
      </c>
      <c r="M26454">
        <v>3535.2</v>
      </c>
      <c r="N26454" t="s">
        <v>22</v>
      </c>
      <c r="O26454" t="s">
        <v>33</v>
      </c>
      <c r="P26454" t="s">
        <v>33</v>
      </c>
    </row>
    <row r="26455" spans="1:16" x14ac:dyDescent="0.3">
      <c r="A26455" t="s">
        <v>26505</v>
      </c>
      <c r="B26455" s="1">
        <v>45900</v>
      </c>
      <c r="C26455" t="s">
        <v>44</v>
      </c>
      <c r="D26455" t="s">
        <v>31</v>
      </c>
      <c r="E26455" t="s">
        <v>69</v>
      </c>
      <c r="F26455" t="s">
        <v>20</v>
      </c>
      <c r="G26455" t="s">
        <v>38</v>
      </c>
      <c r="H26455">
        <v>45</v>
      </c>
      <c r="I26455">
        <v>4418.21</v>
      </c>
      <c r="J26455">
        <v>26.33</v>
      </c>
      <c r="K26455">
        <v>3254.9</v>
      </c>
      <c r="L26455">
        <v>10</v>
      </c>
      <c r="M26455">
        <v>32549</v>
      </c>
      <c r="N26455" t="s">
        <v>22</v>
      </c>
      <c r="O26455" t="s">
        <v>23</v>
      </c>
      <c r="P26455" t="s">
        <v>24</v>
      </c>
    </row>
    <row r="26456" spans="1:16" x14ac:dyDescent="0.3">
      <c r="A26456" t="s">
        <v>26506</v>
      </c>
      <c r="B26456" s="1">
        <v>45900</v>
      </c>
      <c r="C26456" t="s">
        <v>54</v>
      </c>
      <c r="D26456" t="s">
        <v>55</v>
      </c>
      <c r="E26456" t="s">
        <v>46</v>
      </c>
      <c r="F26456" t="s">
        <v>20</v>
      </c>
      <c r="G26456" t="s">
        <v>38</v>
      </c>
      <c r="H26456">
        <v>22</v>
      </c>
      <c r="I26456">
        <v>5801.75</v>
      </c>
      <c r="J26456">
        <v>39.770000000000003</v>
      </c>
      <c r="K26456">
        <v>3494.39</v>
      </c>
      <c r="L26456">
        <v>45</v>
      </c>
      <c r="M26456">
        <v>157247.54999999999</v>
      </c>
      <c r="N26456" t="s">
        <v>22</v>
      </c>
      <c r="O26456" t="s">
        <v>33</v>
      </c>
      <c r="P26456" t="s">
        <v>24</v>
      </c>
    </row>
    <row r="26457" spans="1:16" x14ac:dyDescent="0.3">
      <c r="A26457" t="s">
        <v>26507</v>
      </c>
      <c r="B26457" s="1">
        <v>45900</v>
      </c>
      <c r="C26457" t="s">
        <v>35</v>
      </c>
      <c r="D26457" t="s">
        <v>36</v>
      </c>
      <c r="E26457" t="s">
        <v>32</v>
      </c>
      <c r="F26457" t="s">
        <v>20</v>
      </c>
      <c r="G26457" t="s">
        <v>38</v>
      </c>
      <c r="H26457">
        <v>39</v>
      </c>
      <c r="I26457">
        <v>769.44</v>
      </c>
      <c r="J26457">
        <v>40.64</v>
      </c>
      <c r="K26457">
        <v>456.74</v>
      </c>
      <c r="L26457">
        <v>31</v>
      </c>
      <c r="M26457">
        <v>14158.94</v>
      </c>
      <c r="N26457" t="s">
        <v>22</v>
      </c>
      <c r="O26457" t="s">
        <v>23</v>
      </c>
      <c r="P26457" t="s">
        <v>33</v>
      </c>
    </row>
    <row r="26458" spans="1:16" x14ac:dyDescent="0.3">
      <c r="A26458" t="s">
        <v>26508</v>
      </c>
      <c r="B26458" s="1">
        <v>45900</v>
      </c>
      <c r="C26458" t="s">
        <v>59</v>
      </c>
      <c r="D26458" t="s">
        <v>27</v>
      </c>
      <c r="E26458" t="s">
        <v>28</v>
      </c>
      <c r="F26458" t="s">
        <v>20</v>
      </c>
      <c r="G26458" t="s">
        <v>38</v>
      </c>
      <c r="H26458">
        <v>37</v>
      </c>
      <c r="I26458">
        <v>4597.3</v>
      </c>
      <c r="J26458">
        <v>51.2</v>
      </c>
      <c r="K26458">
        <v>2243.48</v>
      </c>
      <c r="L26458">
        <v>35</v>
      </c>
      <c r="M26458">
        <v>78521.8</v>
      </c>
      <c r="N26458" t="s">
        <v>22</v>
      </c>
      <c r="O26458" t="s">
        <v>23</v>
      </c>
      <c r="P26458" t="s">
        <v>33</v>
      </c>
    </row>
    <row r="26459" spans="1:16" x14ac:dyDescent="0.3">
      <c r="A26459" t="s">
        <v>26509</v>
      </c>
      <c r="B26459" s="1">
        <v>45900</v>
      </c>
      <c r="C26459" t="s">
        <v>81</v>
      </c>
      <c r="D26459" t="s">
        <v>55</v>
      </c>
      <c r="E26459" t="s">
        <v>32</v>
      </c>
      <c r="F26459" t="s">
        <v>20</v>
      </c>
      <c r="G26459" t="s">
        <v>38</v>
      </c>
      <c r="H26459">
        <v>29</v>
      </c>
      <c r="I26459">
        <v>683.8</v>
      </c>
      <c r="J26459">
        <v>25.92</v>
      </c>
      <c r="K26459">
        <v>506.56</v>
      </c>
      <c r="L26459">
        <v>10</v>
      </c>
      <c r="M26459">
        <v>5065.6000000000004</v>
      </c>
      <c r="N26459" t="s">
        <v>22</v>
      </c>
      <c r="O26459" t="s">
        <v>23</v>
      </c>
      <c r="P26459" t="s">
        <v>33</v>
      </c>
    </row>
    <row r="26460" spans="1:16" x14ac:dyDescent="0.3">
      <c r="A26460" t="s">
        <v>26510</v>
      </c>
      <c r="B26460" s="1">
        <v>45900</v>
      </c>
      <c r="C26460" t="s">
        <v>26</v>
      </c>
      <c r="D26460" t="s">
        <v>27</v>
      </c>
      <c r="E26460" t="s">
        <v>46</v>
      </c>
      <c r="F26460" t="s">
        <v>20</v>
      </c>
      <c r="G26460" t="s">
        <v>21</v>
      </c>
      <c r="H26460">
        <v>29</v>
      </c>
      <c r="I26460">
        <v>1307.8900000000001</v>
      </c>
      <c r="J26460">
        <v>22.21</v>
      </c>
      <c r="K26460">
        <v>1017.41</v>
      </c>
      <c r="L26460">
        <v>25</v>
      </c>
      <c r="M26460">
        <v>25435.25</v>
      </c>
      <c r="N26460" t="s">
        <v>22</v>
      </c>
      <c r="O26460" t="s">
        <v>33</v>
      </c>
      <c r="P26460" t="s">
        <v>24</v>
      </c>
    </row>
    <row r="26461" spans="1:16" x14ac:dyDescent="0.3">
      <c r="A26461" t="s">
        <v>26511</v>
      </c>
      <c r="B26461" s="1">
        <v>45900</v>
      </c>
      <c r="C26461" t="s">
        <v>35</v>
      </c>
      <c r="D26461" t="s">
        <v>36</v>
      </c>
      <c r="E26461" t="s">
        <v>69</v>
      </c>
      <c r="F26461" t="s">
        <v>20</v>
      </c>
      <c r="G26461" t="s">
        <v>21</v>
      </c>
      <c r="H26461">
        <v>43</v>
      </c>
      <c r="I26461">
        <v>5436.24</v>
      </c>
      <c r="J26461">
        <v>58.62</v>
      </c>
      <c r="K26461">
        <v>2249.52</v>
      </c>
      <c r="L26461">
        <v>16</v>
      </c>
      <c r="M26461">
        <v>35992.32</v>
      </c>
      <c r="N26461" t="s">
        <v>22</v>
      </c>
      <c r="O26461" t="s">
        <v>33</v>
      </c>
      <c r="P26461" t="s">
        <v>33</v>
      </c>
    </row>
    <row r="26462" spans="1:16" x14ac:dyDescent="0.3">
      <c r="A26462" t="s">
        <v>26512</v>
      </c>
      <c r="B26462" s="1">
        <v>45900</v>
      </c>
      <c r="C26462" t="s">
        <v>30</v>
      </c>
      <c r="D26462" t="s">
        <v>31</v>
      </c>
      <c r="E26462" t="s">
        <v>46</v>
      </c>
      <c r="F26462" t="s">
        <v>20</v>
      </c>
      <c r="G26462" t="s">
        <v>38</v>
      </c>
      <c r="H26462">
        <v>25</v>
      </c>
      <c r="I26462">
        <v>4257.74</v>
      </c>
      <c r="J26462">
        <v>48.62</v>
      </c>
      <c r="K26462">
        <v>2187.63</v>
      </c>
      <c r="L26462">
        <v>56</v>
      </c>
      <c r="M26462">
        <v>122507.28</v>
      </c>
      <c r="N26462" t="s">
        <v>22</v>
      </c>
      <c r="O26462" t="s">
        <v>33</v>
      </c>
      <c r="P26462" t="s">
        <v>33</v>
      </c>
    </row>
    <row r="26463" spans="1:16" x14ac:dyDescent="0.3">
      <c r="A26463" t="s">
        <v>26513</v>
      </c>
      <c r="B26463" s="1">
        <v>45900</v>
      </c>
      <c r="C26463" t="s">
        <v>66</v>
      </c>
      <c r="D26463" t="s">
        <v>55</v>
      </c>
      <c r="E26463" t="s">
        <v>19</v>
      </c>
      <c r="F26463" t="s">
        <v>20</v>
      </c>
      <c r="G26463" t="s">
        <v>38</v>
      </c>
      <c r="H26463">
        <v>38</v>
      </c>
      <c r="I26463">
        <v>3138.7</v>
      </c>
      <c r="J26463">
        <v>20.010000000000002</v>
      </c>
      <c r="K26463">
        <v>2510.65</v>
      </c>
      <c r="L26463">
        <v>27</v>
      </c>
      <c r="M26463">
        <v>67787.55</v>
      </c>
      <c r="N26463" t="s">
        <v>22</v>
      </c>
      <c r="O26463" t="s">
        <v>23</v>
      </c>
      <c r="P26463" t="s">
        <v>24</v>
      </c>
    </row>
    <row r="26464" spans="1:16" x14ac:dyDescent="0.3">
      <c r="A26464" t="s">
        <v>26514</v>
      </c>
      <c r="B26464" s="1">
        <v>45900</v>
      </c>
      <c r="C26464" t="s">
        <v>81</v>
      </c>
      <c r="D26464" t="s">
        <v>55</v>
      </c>
      <c r="E26464" t="s">
        <v>37</v>
      </c>
      <c r="F26464" t="s">
        <v>41</v>
      </c>
      <c r="G26464" t="s">
        <v>38</v>
      </c>
      <c r="H26464">
        <v>38</v>
      </c>
      <c r="I26464">
        <v>2241.7399999999998</v>
      </c>
      <c r="J26464">
        <v>24.7</v>
      </c>
      <c r="K26464">
        <v>1688.03</v>
      </c>
      <c r="L26464">
        <v>11</v>
      </c>
      <c r="M26464">
        <v>18568.330000000002</v>
      </c>
      <c r="N26464" t="s">
        <v>22</v>
      </c>
      <c r="O26464" t="s">
        <v>24</v>
      </c>
      <c r="P26464" t="s">
        <v>24</v>
      </c>
    </row>
    <row r="26465" spans="1:16" x14ac:dyDescent="0.3">
      <c r="A26465" t="s">
        <v>26515</v>
      </c>
      <c r="B26465" s="1">
        <v>45900</v>
      </c>
      <c r="C26465" t="s">
        <v>40</v>
      </c>
      <c r="D26465" t="s">
        <v>31</v>
      </c>
      <c r="E26465" t="s">
        <v>52</v>
      </c>
      <c r="F26465" t="s">
        <v>20</v>
      </c>
      <c r="G26465" t="s">
        <v>21</v>
      </c>
      <c r="H26465">
        <v>21</v>
      </c>
      <c r="I26465">
        <v>2367.5100000000002</v>
      </c>
      <c r="J26465">
        <v>10.210000000000001</v>
      </c>
      <c r="K26465">
        <v>2125.79</v>
      </c>
      <c r="L26465">
        <v>11</v>
      </c>
      <c r="M26465">
        <v>23383.69</v>
      </c>
      <c r="N26465" t="s">
        <v>22</v>
      </c>
      <c r="O26465" t="s">
        <v>23</v>
      </c>
      <c r="P26465" t="s">
        <v>33</v>
      </c>
    </row>
    <row r="26466" spans="1:16" x14ac:dyDescent="0.3">
      <c r="A26466" t="s">
        <v>26516</v>
      </c>
      <c r="B26466" s="1">
        <v>45900</v>
      </c>
      <c r="C26466" t="s">
        <v>44</v>
      </c>
      <c r="D26466" t="s">
        <v>31</v>
      </c>
      <c r="E26466" t="s">
        <v>71</v>
      </c>
      <c r="F26466" t="s">
        <v>20</v>
      </c>
      <c r="G26466" t="s">
        <v>38</v>
      </c>
      <c r="H26466">
        <v>65</v>
      </c>
      <c r="I26466">
        <v>9861.49</v>
      </c>
      <c r="J26466">
        <v>65</v>
      </c>
      <c r="K26466">
        <v>3451.52</v>
      </c>
      <c r="L26466">
        <v>9</v>
      </c>
      <c r="M26466">
        <v>31063.68</v>
      </c>
      <c r="N26466" t="s">
        <v>22</v>
      </c>
      <c r="O26466" t="s">
        <v>24</v>
      </c>
      <c r="P26466" t="s">
        <v>24</v>
      </c>
    </row>
    <row r="26467" spans="1:16" x14ac:dyDescent="0.3">
      <c r="A26467" t="s">
        <v>26517</v>
      </c>
      <c r="B26467" s="1">
        <v>45900</v>
      </c>
      <c r="C26467" t="s">
        <v>61</v>
      </c>
      <c r="D26467" t="s">
        <v>18</v>
      </c>
      <c r="E26467" t="s">
        <v>69</v>
      </c>
      <c r="F26467" t="s">
        <v>41</v>
      </c>
      <c r="G26467" t="s">
        <v>21</v>
      </c>
      <c r="H26467">
        <v>34</v>
      </c>
      <c r="I26467">
        <v>4417.8599999999997</v>
      </c>
      <c r="J26467">
        <v>16.78</v>
      </c>
      <c r="K26467">
        <v>3676.54</v>
      </c>
      <c r="L26467">
        <v>26</v>
      </c>
      <c r="M26467">
        <v>95590.04</v>
      </c>
      <c r="N26467" t="s">
        <v>22</v>
      </c>
      <c r="O26467" t="s">
        <v>24</v>
      </c>
      <c r="P26467" t="s">
        <v>33</v>
      </c>
    </row>
    <row r="26468" spans="1:16" x14ac:dyDescent="0.3">
      <c r="A26468" t="s">
        <v>26518</v>
      </c>
      <c r="B26468" s="1">
        <v>45900</v>
      </c>
      <c r="C26468" t="s">
        <v>26</v>
      </c>
      <c r="D26468" t="s">
        <v>27</v>
      </c>
      <c r="E26468" t="s">
        <v>19</v>
      </c>
      <c r="F26468" t="s">
        <v>20</v>
      </c>
      <c r="G26468" t="s">
        <v>38</v>
      </c>
      <c r="H26468">
        <v>33</v>
      </c>
      <c r="I26468">
        <v>2496.46</v>
      </c>
      <c r="J26468">
        <v>44.45</v>
      </c>
      <c r="K26468">
        <v>1386.78</v>
      </c>
      <c r="L26468">
        <v>7</v>
      </c>
      <c r="M26468">
        <v>9707.4599999999991</v>
      </c>
      <c r="N26468" t="s">
        <v>22</v>
      </c>
      <c r="O26468" t="s">
        <v>23</v>
      </c>
      <c r="P26468" t="s">
        <v>24</v>
      </c>
    </row>
    <row r="26469" spans="1:16" x14ac:dyDescent="0.3">
      <c r="A26469" t="s">
        <v>26519</v>
      </c>
      <c r="B26469" s="1">
        <v>45900</v>
      </c>
      <c r="C26469" t="s">
        <v>17</v>
      </c>
      <c r="D26469" t="s">
        <v>18</v>
      </c>
      <c r="E26469" t="s">
        <v>37</v>
      </c>
      <c r="F26469" t="s">
        <v>20</v>
      </c>
      <c r="G26469" t="s">
        <v>21</v>
      </c>
      <c r="H26469">
        <v>64</v>
      </c>
      <c r="I26469">
        <v>681.14</v>
      </c>
      <c r="J26469">
        <v>55.57</v>
      </c>
      <c r="K26469">
        <v>302.63</v>
      </c>
      <c r="L26469">
        <v>29</v>
      </c>
      <c r="M26469">
        <v>8776.27</v>
      </c>
      <c r="N26469" t="s">
        <v>22</v>
      </c>
      <c r="O26469" t="s">
        <v>24</v>
      </c>
      <c r="P26469" t="s">
        <v>33</v>
      </c>
    </row>
    <row r="26470" spans="1:16" x14ac:dyDescent="0.3">
      <c r="A26470" t="s">
        <v>26520</v>
      </c>
      <c r="B26470" s="1">
        <v>45900</v>
      </c>
      <c r="C26470" t="s">
        <v>44</v>
      </c>
      <c r="D26470" t="s">
        <v>31</v>
      </c>
      <c r="E26470" t="s">
        <v>28</v>
      </c>
      <c r="F26470" t="s">
        <v>41</v>
      </c>
      <c r="G26470" t="s">
        <v>21</v>
      </c>
      <c r="H26470">
        <v>19</v>
      </c>
      <c r="I26470">
        <v>1649.54</v>
      </c>
      <c r="J26470">
        <v>39.36</v>
      </c>
      <c r="K26470">
        <v>1000.28</v>
      </c>
      <c r="L26470">
        <v>29</v>
      </c>
      <c r="M26470">
        <v>29008.12</v>
      </c>
      <c r="N26470" t="s">
        <v>42</v>
      </c>
      <c r="O26470" t="s">
        <v>33</v>
      </c>
      <c r="P26470" t="s">
        <v>33</v>
      </c>
    </row>
    <row r="26471" spans="1:16" x14ac:dyDescent="0.3">
      <c r="A26471" t="s">
        <v>26521</v>
      </c>
      <c r="B26471" s="1">
        <v>45900</v>
      </c>
      <c r="C26471" t="s">
        <v>57</v>
      </c>
      <c r="D26471" t="s">
        <v>55</v>
      </c>
      <c r="E26471" t="s">
        <v>32</v>
      </c>
      <c r="F26471" t="s">
        <v>20</v>
      </c>
      <c r="G26471" t="s">
        <v>38</v>
      </c>
      <c r="H26471">
        <v>29</v>
      </c>
      <c r="I26471">
        <v>684.34</v>
      </c>
      <c r="J26471">
        <v>65</v>
      </c>
      <c r="K26471">
        <v>239.52</v>
      </c>
      <c r="L26471">
        <v>63</v>
      </c>
      <c r="M26471">
        <v>15089.76</v>
      </c>
      <c r="N26471" t="s">
        <v>42</v>
      </c>
      <c r="O26471" t="s">
        <v>23</v>
      </c>
      <c r="P26471" t="s">
        <v>33</v>
      </c>
    </row>
    <row r="26472" spans="1:16" x14ac:dyDescent="0.3">
      <c r="A26472" t="s">
        <v>26522</v>
      </c>
      <c r="B26472" s="1">
        <v>45900</v>
      </c>
      <c r="C26472" t="s">
        <v>61</v>
      </c>
      <c r="D26472" t="s">
        <v>18</v>
      </c>
      <c r="E26472" t="s">
        <v>32</v>
      </c>
      <c r="F26472" t="s">
        <v>20</v>
      </c>
      <c r="G26472" t="s">
        <v>38</v>
      </c>
      <c r="H26472">
        <v>32</v>
      </c>
      <c r="I26472">
        <v>714.63</v>
      </c>
      <c r="J26472">
        <v>47.52</v>
      </c>
      <c r="K26472">
        <v>375.04</v>
      </c>
      <c r="L26472">
        <v>38</v>
      </c>
      <c r="M26472">
        <v>14251.52</v>
      </c>
      <c r="N26472" t="s">
        <v>22</v>
      </c>
      <c r="O26472" t="s">
        <v>23</v>
      </c>
      <c r="P26472" t="s">
        <v>33</v>
      </c>
    </row>
    <row r="26473" spans="1:16" x14ac:dyDescent="0.3">
      <c r="A26473" t="s">
        <v>26523</v>
      </c>
      <c r="B26473" s="1">
        <v>45900</v>
      </c>
      <c r="C26473" t="s">
        <v>66</v>
      </c>
      <c r="D26473" t="s">
        <v>55</v>
      </c>
      <c r="E26473" t="s">
        <v>46</v>
      </c>
      <c r="F26473" t="s">
        <v>20</v>
      </c>
      <c r="G26473" t="s">
        <v>21</v>
      </c>
      <c r="H26473">
        <v>18</v>
      </c>
      <c r="I26473">
        <v>2069.9499999999998</v>
      </c>
      <c r="J26473">
        <v>9.2200000000000006</v>
      </c>
      <c r="K26473">
        <v>1879.1</v>
      </c>
      <c r="L26473">
        <v>26</v>
      </c>
      <c r="M26473">
        <v>48856.6</v>
      </c>
      <c r="N26473" t="s">
        <v>22</v>
      </c>
      <c r="O26473" t="s">
        <v>33</v>
      </c>
      <c r="P26473" t="s">
        <v>33</v>
      </c>
    </row>
    <row r="26474" spans="1:16" x14ac:dyDescent="0.3">
      <c r="A26474" t="s">
        <v>26524</v>
      </c>
      <c r="B26474" s="1">
        <v>45900</v>
      </c>
      <c r="C26474" t="s">
        <v>51</v>
      </c>
      <c r="D26474" t="s">
        <v>31</v>
      </c>
      <c r="E26474" t="s">
        <v>19</v>
      </c>
      <c r="F26474" t="s">
        <v>20</v>
      </c>
      <c r="G26474" t="s">
        <v>38</v>
      </c>
      <c r="H26474">
        <v>24</v>
      </c>
      <c r="I26474">
        <v>1621.41</v>
      </c>
      <c r="J26474">
        <v>24.76</v>
      </c>
      <c r="K26474">
        <v>1219.95</v>
      </c>
      <c r="L26474">
        <v>6</v>
      </c>
      <c r="M26474">
        <v>7319.7</v>
      </c>
      <c r="N26474" t="s">
        <v>22</v>
      </c>
      <c r="O26474" t="s">
        <v>23</v>
      </c>
      <c r="P26474" t="s">
        <v>24</v>
      </c>
    </row>
    <row r="26475" spans="1:16" x14ac:dyDescent="0.3">
      <c r="A26475" t="s">
        <v>26525</v>
      </c>
      <c r="B26475" s="1">
        <v>45900</v>
      </c>
      <c r="C26475" t="s">
        <v>35</v>
      </c>
      <c r="D26475" t="s">
        <v>36</v>
      </c>
      <c r="E26475" t="s">
        <v>37</v>
      </c>
      <c r="F26475" t="s">
        <v>41</v>
      </c>
      <c r="G26475" t="s">
        <v>38</v>
      </c>
      <c r="H26475">
        <v>23</v>
      </c>
      <c r="I26475">
        <v>1537.25</v>
      </c>
      <c r="J26475">
        <v>29.82</v>
      </c>
      <c r="K26475">
        <v>1078.8399999999999</v>
      </c>
      <c r="L26475">
        <v>41</v>
      </c>
      <c r="M26475">
        <v>44232.44</v>
      </c>
      <c r="N26475" t="s">
        <v>22</v>
      </c>
      <c r="O26475" t="s">
        <v>24</v>
      </c>
      <c r="P26475" t="s">
        <v>24</v>
      </c>
    </row>
    <row r="26476" spans="1:16" x14ac:dyDescent="0.3">
      <c r="A26476" t="s">
        <v>26526</v>
      </c>
      <c r="B26476" s="1">
        <v>45900</v>
      </c>
      <c r="C26476" t="s">
        <v>54</v>
      </c>
      <c r="D26476" t="s">
        <v>55</v>
      </c>
      <c r="E26476" t="s">
        <v>46</v>
      </c>
      <c r="F26476" t="s">
        <v>20</v>
      </c>
      <c r="G26476" t="s">
        <v>21</v>
      </c>
      <c r="H26476">
        <v>53</v>
      </c>
      <c r="I26476">
        <v>4566.16</v>
      </c>
      <c r="J26476">
        <v>41.49</v>
      </c>
      <c r="K26476">
        <v>2671.66</v>
      </c>
      <c r="L26476">
        <v>52</v>
      </c>
      <c r="M26476">
        <v>138926.32</v>
      </c>
      <c r="N26476" t="s">
        <v>42</v>
      </c>
      <c r="O26476" t="s">
        <v>23</v>
      </c>
      <c r="P26476" t="s">
        <v>24</v>
      </c>
    </row>
    <row r="26477" spans="1:16" x14ac:dyDescent="0.3">
      <c r="A26477" t="s">
        <v>26527</v>
      </c>
      <c r="B26477" s="1">
        <v>45900</v>
      </c>
      <c r="C26477" t="s">
        <v>59</v>
      </c>
      <c r="D26477" t="s">
        <v>27</v>
      </c>
      <c r="E26477" t="s">
        <v>46</v>
      </c>
      <c r="F26477" t="s">
        <v>20</v>
      </c>
      <c r="G26477" t="s">
        <v>38</v>
      </c>
      <c r="H26477">
        <v>58</v>
      </c>
      <c r="I26477">
        <v>2323.19</v>
      </c>
      <c r="J26477">
        <v>57.18</v>
      </c>
      <c r="K26477">
        <v>994.79</v>
      </c>
      <c r="L26477">
        <v>21</v>
      </c>
      <c r="M26477">
        <v>20890.59</v>
      </c>
      <c r="N26477" t="s">
        <v>22</v>
      </c>
      <c r="O26477" t="s">
        <v>23</v>
      </c>
      <c r="P26477" t="s">
        <v>24</v>
      </c>
    </row>
    <row r="26478" spans="1:16" x14ac:dyDescent="0.3">
      <c r="A26478" t="s">
        <v>26528</v>
      </c>
      <c r="B26478" s="1">
        <v>45900</v>
      </c>
      <c r="C26478" t="s">
        <v>30</v>
      </c>
      <c r="D26478" t="s">
        <v>31</v>
      </c>
      <c r="E26478" t="s">
        <v>69</v>
      </c>
      <c r="F26478" t="s">
        <v>41</v>
      </c>
      <c r="G26478" t="s">
        <v>38</v>
      </c>
      <c r="H26478">
        <v>21</v>
      </c>
      <c r="I26478">
        <v>5208.1099999999997</v>
      </c>
      <c r="J26478">
        <v>29.85</v>
      </c>
      <c r="K26478">
        <v>3653.49</v>
      </c>
      <c r="L26478">
        <v>89</v>
      </c>
      <c r="M26478">
        <v>325160.61</v>
      </c>
      <c r="N26478" t="s">
        <v>42</v>
      </c>
      <c r="O26478" t="s">
        <v>24</v>
      </c>
      <c r="P26478" t="s">
        <v>33</v>
      </c>
    </row>
    <row r="26479" spans="1:16" x14ac:dyDescent="0.3">
      <c r="A26479" t="s">
        <v>26529</v>
      </c>
      <c r="B26479" s="1">
        <v>45900</v>
      </c>
      <c r="C26479" t="s">
        <v>66</v>
      </c>
      <c r="D26479" t="s">
        <v>55</v>
      </c>
      <c r="E26479" t="s">
        <v>19</v>
      </c>
      <c r="F26479" t="s">
        <v>20</v>
      </c>
      <c r="G26479" t="s">
        <v>38</v>
      </c>
      <c r="H26479">
        <v>32</v>
      </c>
      <c r="I26479">
        <v>2033.83</v>
      </c>
      <c r="J26479">
        <v>53.86</v>
      </c>
      <c r="K26479">
        <v>938.41</v>
      </c>
      <c r="L26479">
        <v>8</v>
      </c>
      <c r="M26479">
        <v>7507.28</v>
      </c>
      <c r="N26479" t="s">
        <v>22</v>
      </c>
      <c r="O26479" t="s">
        <v>23</v>
      </c>
      <c r="P26479" t="s">
        <v>33</v>
      </c>
    </row>
    <row r="26480" spans="1:16" x14ac:dyDescent="0.3">
      <c r="A26480" t="s">
        <v>26530</v>
      </c>
      <c r="B26480" s="1">
        <v>45900</v>
      </c>
      <c r="C26480" t="s">
        <v>54</v>
      </c>
      <c r="D26480" t="s">
        <v>55</v>
      </c>
      <c r="E26480" t="s">
        <v>69</v>
      </c>
      <c r="F26480" t="s">
        <v>20</v>
      </c>
      <c r="G26480" t="s">
        <v>38</v>
      </c>
      <c r="H26480">
        <v>27</v>
      </c>
      <c r="I26480">
        <v>5413.82</v>
      </c>
      <c r="J26480">
        <v>49.18</v>
      </c>
      <c r="K26480">
        <v>2751.3</v>
      </c>
      <c r="L26480">
        <v>19</v>
      </c>
      <c r="M26480">
        <v>52274.7</v>
      </c>
      <c r="N26480" t="s">
        <v>42</v>
      </c>
      <c r="O26480" t="s">
        <v>23</v>
      </c>
      <c r="P26480" t="s">
        <v>33</v>
      </c>
    </row>
    <row r="26481" spans="1:16" x14ac:dyDescent="0.3">
      <c r="A26481" t="s">
        <v>26531</v>
      </c>
      <c r="B26481" s="1">
        <v>45900</v>
      </c>
      <c r="C26481" t="s">
        <v>66</v>
      </c>
      <c r="D26481" t="s">
        <v>55</v>
      </c>
      <c r="E26481" t="s">
        <v>32</v>
      </c>
      <c r="F26481" t="s">
        <v>20</v>
      </c>
      <c r="G26481" t="s">
        <v>21</v>
      </c>
      <c r="H26481">
        <v>31</v>
      </c>
      <c r="I26481">
        <v>280.82</v>
      </c>
      <c r="J26481">
        <v>37.380000000000003</v>
      </c>
      <c r="K26481">
        <v>175.85</v>
      </c>
      <c r="L26481">
        <v>31</v>
      </c>
      <c r="M26481">
        <v>5451.35</v>
      </c>
      <c r="N26481" t="s">
        <v>22</v>
      </c>
      <c r="O26481" t="s">
        <v>23</v>
      </c>
      <c r="P26481" t="s">
        <v>33</v>
      </c>
    </row>
    <row r="26482" spans="1:16" x14ac:dyDescent="0.3">
      <c r="A26482" t="s">
        <v>26532</v>
      </c>
      <c r="B26482" s="1">
        <v>45900</v>
      </c>
      <c r="C26482" t="s">
        <v>54</v>
      </c>
      <c r="D26482" t="s">
        <v>55</v>
      </c>
      <c r="E26482" t="s">
        <v>71</v>
      </c>
      <c r="F26482" t="s">
        <v>20</v>
      </c>
      <c r="G26482" t="s">
        <v>38</v>
      </c>
      <c r="H26482">
        <v>47</v>
      </c>
      <c r="I26482">
        <v>13567.43</v>
      </c>
      <c r="J26482">
        <v>38.159999999999997</v>
      </c>
      <c r="K26482">
        <v>8390.1</v>
      </c>
      <c r="L26482">
        <v>12</v>
      </c>
      <c r="M26482">
        <v>100681.2</v>
      </c>
      <c r="N26482" t="s">
        <v>22</v>
      </c>
      <c r="O26482" t="s">
        <v>23</v>
      </c>
      <c r="P26482" t="s">
        <v>24</v>
      </c>
    </row>
    <row r="26483" spans="1:16" x14ac:dyDescent="0.3">
      <c r="A26483" t="s">
        <v>26533</v>
      </c>
      <c r="B26483" s="1">
        <v>45900</v>
      </c>
      <c r="C26483" t="s">
        <v>35</v>
      </c>
      <c r="D26483" t="s">
        <v>36</v>
      </c>
      <c r="E26483" t="s">
        <v>69</v>
      </c>
      <c r="F26483" t="s">
        <v>20</v>
      </c>
      <c r="G26483" t="s">
        <v>21</v>
      </c>
      <c r="H26483">
        <v>41</v>
      </c>
      <c r="I26483">
        <v>7253.18</v>
      </c>
      <c r="J26483">
        <v>65</v>
      </c>
      <c r="K26483">
        <v>2538.61</v>
      </c>
      <c r="L26483">
        <v>24</v>
      </c>
      <c r="M26483">
        <v>60926.64</v>
      </c>
      <c r="N26483" t="s">
        <v>42</v>
      </c>
      <c r="O26483" t="s">
        <v>24</v>
      </c>
      <c r="P26483" t="s">
        <v>24</v>
      </c>
    </row>
    <row r="26484" spans="1:16" x14ac:dyDescent="0.3">
      <c r="A26484" t="s">
        <v>26534</v>
      </c>
      <c r="B26484" s="1">
        <v>45900</v>
      </c>
      <c r="C26484" t="s">
        <v>57</v>
      </c>
      <c r="D26484" t="s">
        <v>55</v>
      </c>
      <c r="E26484" t="s">
        <v>19</v>
      </c>
      <c r="F26484" t="s">
        <v>20</v>
      </c>
      <c r="G26484" t="s">
        <v>21</v>
      </c>
      <c r="H26484">
        <v>32</v>
      </c>
      <c r="I26484">
        <v>3125.2</v>
      </c>
      <c r="J26484">
        <v>48.15</v>
      </c>
      <c r="K26484">
        <v>1620.42</v>
      </c>
      <c r="L26484">
        <v>16</v>
      </c>
      <c r="M26484">
        <v>25926.720000000001</v>
      </c>
      <c r="N26484" t="s">
        <v>22</v>
      </c>
      <c r="O26484" t="s">
        <v>23</v>
      </c>
      <c r="P26484" t="s">
        <v>24</v>
      </c>
    </row>
    <row r="26485" spans="1:16" x14ac:dyDescent="0.3">
      <c r="A26485" t="s">
        <v>26535</v>
      </c>
      <c r="B26485" s="1">
        <v>45900</v>
      </c>
      <c r="C26485" t="s">
        <v>95</v>
      </c>
      <c r="D26485" t="s">
        <v>36</v>
      </c>
      <c r="E26485" t="s">
        <v>37</v>
      </c>
      <c r="F26485" t="s">
        <v>20</v>
      </c>
      <c r="G26485" t="s">
        <v>38</v>
      </c>
      <c r="H26485">
        <v>64</v>
      </c>
      <c r="I26485">
        <v>3769.95</v>
      </c>
      <c r="J26485">
        <v>17</v>
      </c>
      <c r="K26485">
        <v>3129.06</v>
      </c>
      <c r="L26485">
        <v>16</v>
      </c>
      <c r="M26485">
        <v>50064.959999999999</v>
      </c>
      <c r="N26485" t="s">
        <v>22</v>
      </c>
      <c r="O26485" t="s">
        <v>23</v>
      </c>
      <c r="P26485" t="s">
        <v>33</v>
      </c>
    </row>
    <row r="26486" spans="1:16" x14ac:dyDescent="0.3">
      <c r="A26486" t="s">
        <v>26536</v>
      </c>
      <c r="B26486" s="1">
        <v>45900</v>
      </c>
      <c r="C26486" t="s">
        <v>30</v>
      </c>
      <c r="D26486" t="s">
        <v>31</v>
      </c>
      <c r="E26486" t="s">
        <v>46</v>
      </c>
      <c r="F26486" t="s">
        <v>20</v>
      </c>
      <c r="G26486" t="s">
        <v>21</v>
      </c>
      <c r="H26486">
        <v>30</v>
      </c>
      <c r="I26486">
        <v>3114.8</v>
      </c>
      <c r="J26486">
        <v>48.19</v>
      </c>
      <c r="K26486">
        <v>1613.78</v>
      </c>
      <c r="L26486">
        <v>35</v>
      </c>
      <c r="M26486">
        <v>56482.3</v>
      </c>
      <c r="N26486" t="s">
        <v>22</v>
      </c>
      <c r="O26486" t="s">
        <v>23</v>
      </c>
      <c r="P26486" t="s">
        <v>33</v>
      </c>
    </row>
    <row r="26487" spans="1:16" x14ac:dyDescent="0.3">
      <c r="A26487" t="s">
        <v>26537</v>
      </c>
      <c r="B26487" s="1">
        <v>45900</v>
      </c>
      <c r="C26487" t="s">
        <v>17</v>
      </c>
      <c r="D26487" t="s">
        <v>18</v>
      </c>
      <c r="E26487" t="s">
        <v>32</v>
      </c>
      <c r="F26487" t="s">
        <v>20</v>
      </c>
      <c r="G26487" t="s">
        <v>21</v>
      </c>
      <c r="H26487">
        <v>38</v>
      </c>
      <c r="I26487">
        <v>631.5</v>
      </c>
      <c r="J26487">
        <v>61.97</v>
      </c>
      <c r="K26487">
        <v>240.16</v>
      </c>
      <c r="L26487">
        <v>35</v>
      </c>
      <c r="M26487">
        <v>8405.6</v>
      </c>
      <c r="N26487" t="s">
        <v>22</v>
      </c>
      <c r="O26487" t="s">
        <v>23</v>
      </c>
      <c r="P26487" t="s">
        <v>24</v>
      </c>
    </row>
    <row r="26488" spans="1:16" x14ac:dyDescent="0.3">
      <c r="A26488" t="s">
        <v>26538</v>
      </c>
      <c r="B26488" s="1">
        <v>45900</v>
      </c>
      <c r="C26488" t="s">
        <v>51</v>
      </c>
      <c r="D26488" t="s">
        <v>31</v>
      </c>
      <c r="E26488" t="s">
        <v>19</v>
      </c>
      <c r="F26488" t="s">
        <v>41</v>
      </c>
      <c r="G26488" t="s">
        <v>21</v>
      </c>
      <c r="H26488">
        <v>58</v>
      </c>
      <c r="I26488">
        <v>931.37</v>
      </c>
      <c r="J26488">
        <v>23.91</v>
      </c>
      <c r="K26488">
        <v>708.68</v>
      </c>
      <c r="L26488">
        <v>35</v>
      </c>
      <c r="M26488">
        <v>24803.8</v>
      </c>
      <c r="N26488" t="s">
        <v>42</v>
      </c>
      <c r="O26488" t="s">
        <v>24</v>
      </c>
      <c r="P26488" t="s">
        <v>33</v>
      </c>
    </row>
    <row r="26489" spans="1:16" x14ac:dyDescent="0.3">
      <c r="A26489" t="s">
        <v>26539</v>
      </c>
      <c r="B26489" s="1">
        <v>45900</v>
      </c>
      <c r="C26489" t="s">
        <v>40</v>
      </c>
      <c r="D26489" t="s">
        <v>31</v>
      </c>
      <c r="E26489" t="s">
        <v>52</v>
      </c>
      <c r="F26489" t="s">
        <v>20</v>
      </c>
      <c r="G26489" t="s">
        <v>21</v>
      </c>
      <c r="H26489">
        <v>28</v>
      </c>
      <c r="I26489">
        <v>895.6</v>
      </c>
      <c r="J26489">
        <v>26.51</v>
      </c>
      <c r="K26489">
        <v>658.18</v>
      </c>
      <c r="L26489">
        <v>15</v>
      </c>
      <c r="M26489">
        <v>9872.7000000000007</v>
      </c>
      <c r="N26489" t="s">
        <v>22</v>
      </c>
      <c r="O26489" t="s">
        <v>33</v>
      </c>
      <c r="P26489" t="s">
        <v>33</v>
      </c>
    </row>
    <row r="26490" spans="1:16" x14ac:dyDescent="0.3">
      <c r="A26490" t="s">
        <v>26540</v>
      </c>
      <c r="B26490" s="1">
        <v>45900</v>
      </c>
      <c r="C26490" t="s">
        <v>81</v>
      </c>
      <c r="D26490" t="s">
        <v>55</v>
      </c>
      <c r="E26490" t="s">
        <v>71</v>
      </c>
      <c r="F26490" t="s">
        <v>20</v>
      </c>
      <c r="G26490" t="s">
        <v>21</v>
      </c>
      <c r="H26490">
        <v>22</v>
      </c>
      <c r="I26490">
        <v>7737.83</v>
      </c>
      <c r="J26490">
        <v>26.03</v>
      </c>
      <c r="K26490">
        <v>5723.67</v>
      </c>
      <c r="L26490">
        <v>37</v>
      </c>
      <c r="M26490">
        <v>211775.79</v>
      </c>
      <c r="N26490" t="s">
        <v>22</v>
      </c>
      <c r="O26490" t="s">
        <v>23</v>
      </c>
      <c r="P26490" t="s">
        <v>33</v>
      </c>
    </row>
    <row r="26491" spans="1:16" x14ac:dyDescent="0.3">
      <c r="A26491" t="s">
        <v>26541</v>
      </c>
      <c r="B26491" s="1">
        <v>45900</v>
      </c>
      <c r="C26491" t="s">
        <v>95</v>
      </c>
      <c r="D26491" t="s">
        <v>36</v>
      </c>
      <c r="E26491" t="s">
        <v>46</v>
      </c>
      <c r="F26491" t="s">
        <v>41</v>
      </c>
      <c r="G26491" t="s">
        <v>21</v>
      </c>
      <c r="H26491">
        <v>22</v>
      </c>
      <c r="I26491">
        <v>3185.54</v>
      </c>
      <c r="J26491">
        <v>27.2</v>
      </c>
      <c r="K26491">
        <v>2319.0700000000002</v>
      </c>
      <c r="L26491">
        <v>31</v>
      </c>
      <c r="M26491">
        <v>71891.17</v>
      </c>
      <c r="N26491" t="s">
        <v>22</v>
      </c>
      <c r="O26491" t="s">
        <v>23</v>
      </c>
      <c r="P26491" t="s">
        <v>33</v>
      </c>
    </row>
    <row r="26492" spans="1:16" x14ac:dyDescent="0.3">
      <c r="A26492" t="s">
        <v>26542</v>
      </c>
      <c r="B26492" s="1">
        <v>45900</v>
      </c>
      <c r="C26492" t="s">
        <v>61</v>
      </c>
      <c r="D26492" t="s">
        <v>18</v>
      </c>
      <c r="E26492" t="s">
        <v>71</v>
      </c>
      <c r="F26492" t="s">
        <v>20</v>
      </c>
      <c r="G26492" t="s">
        <v>38</v>
      </c>
      <c r="H26492">
        <v>42</v>
      </c>
      <c r="I26492">
        <v>13182.67</v>
      </c>
      <c r="J26492">
        <v>31.69</v>
      </c>
      <c r="K26492">
        <v>9005.08</v>
      </c>
      <c r="L26492">
        <v>8</v>
      </c>
      <c r="M26492">
        <v>72040.639999999999</v>
      </c>
      <c r="N26492" t="s">
        <v>42</v>
      </c>
      <c r="O26492" t="s">
        <v>24</v>
      </c>
      <c r="P26492" t="s">
        <v>33</v>
      </c>
    </row>
    <row r="26493" spans="1:16" x14ac:dyDescent="0.3">
      <c r="A26493" t="s">
        <v>26543</v>
      </c>
      <c r="B26493" s="1">
        <v>45900</v>
      </c>
      <c r="C26493" t="s">
        <v>44</v>
      </c>
      <c r="D26493" t="s">
        <v>31</v>
      </c>
      <c r="E26493" t="s">
        <v>52</v>
      </c>
      <c r="F26493" t="s">
        <v>41</v>
      </c>
      <c r="G26493" t="s">
        <v>21</v>
      </c>
      <c r="H26493">
        <v>28</v>
      </c>
      <c r="I26493">
        <v>1216.78</v>
      </c>
      <c r="J26493">
        <v>33.159999999999997</v>
      </c>
      <c r="K26493">
        <v>813.3</v>
      </c>
      <c r="L26493">
        <v>36</v>
      </c>
      <c r="M26493">
        <v>29278.799999999999</v>
      </c>
      <c r="N26493" t="s">
        <v>22</v>
      </c>
      <c r="O26493" t="s">
        <v>33</v>
      </c>
      <c r="P26493" t="s">
        <v>24</v>
      </c>
    </row>
    <row r="26494" spans="1:16" x14ac:dyDescent="0.3">
      <c r="A26494" t="s">
        <v>26544</v>
      </c>
      <c r="B26494" s="1">
        <v>45900</v>
      </c>
      <c r="C26494" t="s">
        <v>81</v>
      </c>
      <c r="D26494" t="s">
        <v>55</v>
      </c>
      <c r="E26494" t="s">
        <v>19</v>
      </c>
      <c r="F26494" t="s">
        <v>41</v>
      </c>
      <c r="G26494" t="s">
        <v>21</v>
      </c>
      <c r="H26494">
        <v>54</v>
      </c>
      <c r="I26494">
        <v>857.04</v>
      </c>
      <c r="J26494">
        <v>39.07</v>
      </c>
      <c r="K26494">
        <v>522.19000000000005</v>
      </c>
      <c r="L26494">
        <v>7</v>
      </c>
      <c r="M26494">
        <v>3655.33</v>
      </c>
      <c r="N26494" t="s">
        <v>22</v>
      </c>
      <c r="O26494" t="s">
        <v>23</v>
      </c>
      <c r="P26494" t="s">
        <v>24</v>
      </c>
    </row>
    <row r="26495" spans="1:16" x14ac:dyDescent="0.3">
      <c r="A26495" t="s">
        <v>26545</v>
      </c>
      <c r="B26495" s="1">
        <v>45900</v>
      </c>
      <c r="C26495" t="s">
        <v>30</v>
      </c>
      <c r="D26495" t="s">
        <v>31</v>
      </c>
      <c r="E26495" t="s">
        <v>37</v>
      </c>
      <c r="F26495" t="s">
        <v>20</v>
      </c>
      <c r="G26495" t="s">
        <v>38</v>
      </c>
      <c r="H26495">
        <v>25</v>
      </c>
      <c r="I26495">
        <v>898.32</v>
      </c>
      <c r="J26495">
        <v>48.5</v>
      </c>
      <c r="K26495">
        <v>462.63</v>
      </c>
      <c r="L26495">
        <v>53</v>
      </c>
      <c r="M26495">
        <v>24519.39</v>
      </c>
      <c r="N26495" t="s">
        <v>22</v>
      </c>
      <c r="O26495" t="s">
        <v>23</v>
      </c>
      <c r="P26495" t="s">
        <v>33</v>
      </c>
    </row>
    <row r="26496" spans="1:16" x14ac:dyDescent="0.3">
      <c r="A26496" t="s">
        <v>26546</v>
      </c>
      <c r="B26496" s="1">
        <v>45900</v>
      </c>
      <c r="C26496" t="s">
        <v>59</v>
      </c>
      <c r="D26496" t="s">
        <v>27</v>
      </c>
      <c r="E26496" t="s">
        <v>52</v>
      </c>
      <c r="F26496" t="s">
        <v>20</v>
      </c>
      <c r="G26496" t="s">
        <v>21</v>
      </c>
      <c r="H26496">
        <v>39</v>
      </c>
      <c r="I26496">
        <v>1826.5</v>
      </c>
      <c r="J26496">
        <v>24.06</v>
      </c>
      <c r="K26496">
        <v>1387.04</v>
      </c>
      <c r="L26496">
        <v>25</v>
      </c>
      <c r="M26496">
        <v>34676</v>
      </c>
      <c r="N26496" t="s">
        <v>22</v>
      </c>
      <c r="O26496" t="s">
        <v>24</v>
      </c>
      <c r="P26496" t="s">
        <v>33</v>
      </c>
    </row>
    <row r="26497" spans="1:16" x14ac:dyDescent="0.3">
      <c r="A26497" t="s">
        <v>26547</v>
      </c>
      <c r="B26497" s="1">
        <v>45900</v>
      </c>
      <c r="C26497" t="s">
        <v>35</v>
      </c>
      <c r="D26497" t="s">
        <v>36</v>
      </c>
      <c r="E26497" t="s">
        <v>46</v>
      </c>
      <c r="F26497" t="s">
        <v>20</v>
      </c>
      <c r="G26497" t="s">
        <v>21</v>
      </c>
      <c r="H26497">
        <v>46</v>
      </c>
      <c r="I26497">
        <v>3102.9</v>
      </c>
      <c r="J26497">
        <v>62.57</v>
      </c>
      <c r="K26497">
        <v>1161.42</v>
      </c>
      <c r="L26497">
        <v>9</v>
      </c>
      <c r="M26497">
        <v>10452.780000000001</v>
      </c>
      <c r="N26497" t="s">
        <v>22</v>
      </c>
      <c r="O26497" t="s">
        <v>33</v>
      </c>
      <c r="P26497" t="s">
        <v>24</v>
      </c>
    </row>
    <row r="26498" spans="1:16" x14ac:dyDescent="0.3">
      <c r="A26498" t="s">
        <v>26548</v>
      </c>
      <c r="B26498" s="1">
        <v>45900</v>
      </c>
      <c r="C26498" t="s">
        <v>81</v>
      </c>
      <c r="D26498" t="s">
        <v>55</v>
      </c>
      <c r="E26498" t="s">
        <v>28</v>
      </c>
      <c r="F26498" t="s">
        <v>20</v>
      </c>
      <c r="G26498" t="s">
        <v>21</v>
      </c>
      <c r="H26498">
        <v>18</v>
      </c>
      <c r="I26498">
        <v>5055.66</v>
      </c>
      <c r="J26498">
        <v>56.94</v>
      </c>
      <c r="K26498">
        <v>2176.9699999999998</v>
      </c>
      <c r="L26498">
        <v>42</v>
      </c>
      <c r="M26498">
        <v>91432.74</v>
      </c>
      <c r="N26498" t="s">
        <v>22</v>
      </c>
      <c r="O26498" t="s">
        <v>23</v>
      </c>
      <c r="P26498" t="s">
        <v>33</v>
      </c>
    </row>
    <row r="26499" spans="1:16" x14ac:dyDescent="0.3">
      <c r="A26499" t="s">
        <v>26549</v>
      </c>
      <c r="B26499" s="1">
        <v>45900</v>
      </c>
      <c r="C26499" t="s">
        <v>81</v>
      </c>
      <c r="D26499" t="s">
        <v>55</v>
      </c>
      <c r="E26499" t="s">
        <v>46</v>
      </c>
      <c r="F26499" t="s">
        <v>20</v>
      </c>
      <c r="G26499" t="s">
        <v>38</v>
      </c>
      <c r="H26499">
        <v>18</v>
      </c>
      <c r="I26499">
        <v>1700.96</v>
      </c>
      <c r="J26499">
        <v>31.89</v>
      </c>
      <c r="K26499">
        <v>1158.52</v>
      </c>
      <c r="L26499">
        <v>31</v>
      </c>
      <c r="M26499">
        <v>35914.120000000003</v>
      </c>
      <c r="N26499" t="s">
        <v>22</v>
      </c>
      <c r="O26499" t="s">
        <v>24</v>
      </c>
      <c r="P26499" t="s">
        <v>33</v>
      </c>
    </row>
    <row r="26500" spans="1:16" x14ac:dyDescent="0.3">
      <c r="A26500" t="s">
        <v>26550</v>
      </c>
      <c r="B26500" s="1">
        <v>45900</v>
      </c>
      <c r="C26500" t="s">
        <v>59</v>
      </c>
      <c r="D26500" t="s">
        <v>27</v>
      </c>
      <c r="E26500" t="s">
        <v>28</v>
      </c>
      <c r="F26500" t="s">
        <v>20</v>
      </c>
      <c r="G26500" t="s">
        <v>21</v>
      </c>
      <c r="H26500">
        <v>60</v>
      </c>
      <c r="I26500">
        <v>6191.07</v>
      </c>
      <c r="J26500">
        <v>53.55</v>
      </c>
      <c r="K26500">
        <v>2875.75</v>
      </c>
      <c r="L26500">
        <v>16</v>
      </c>
      <c r="M26500">
        <v>46012</v>
      </c>
      <c r="N26500" t="s">
        <v>22</v>
      </c>
      <c r="O26500" t="s">
        <v>33</v>
      </c>
      <c r="P26500" t="s">
        <v>33</v>
      </c>
    </row>
    <row r="26501" spans="1:16" x14ac:dyDescent="0.3">
      <c r="A26501" t="s">
        <v>26551</v>
      </c>
      <c r="B26501" s="1">
        <v>45900</v>
      </c>
      <c r="C26501" t="s">
        <v>35</v>
      </c>
      <c r="D26501" t="s">
        <v>36</v>
      </c>
      <c r="E26501" t="s">
        <v>32</v>
      </c>
      <c r="F26501" t="s">
        <v>41</v>
      </c>
      <c r="G26501" t="s">
        <v>21</v>
      </c>
      <c r="H26501">
        <v>31</v>
      </c>
      <c r="I26501">
        <v>582.16999999999996</v>
      </c>
      <c r="J26501">
        <v>18.37</v>
      </c>
      <c r="K26501">
        <v>475.23</v>
      </c>
      <c r="L26501">
        <v>6</v>
      </c>
      <c r="M26501">
        <v>2851.38</v>
      </c>
      <c r="N26501" t="s">
        <v>22</v>
      </c>
      <c r="O26501" t="s">
        <v>33</v>
      </c>
      <c r="P26501" t="s">
        <v>33</v>
      </c>
    </row>
    <row r="26502" spans="1:16" x14ac:dyDescent="0.3">
      <c r="A26502" t="s">
        <v>26552</v>
      </c>
      <c r="B26502" s="1">
        <v>45900</v>
      </c>
      <c r="C26502" t="s">
        <v>40</v>
      </c>
      <c r="D26502" t="s">
        <v>31</v>
      </c>
      <c r="E26502" t="s">
        <v>46</v>
      </c>
      <c r="F26502" t="s">
        <v>20</v>
      </c>
      <c r="G26502" t="s">
        <v>38</v>
      </c>
      <c r="H26502">
        <v>44</v>
      </c>
      <c r="I26502">
        <v>4198.2700000000004</v>
      </c>
      <c r="J26502">
        <v>39.06</v>
      </c>
      <c r="K26502">
        <v>2558.4299999999998</v>
      </c>
      <c r="L26502">
        <v>41</v>
      </c>
      <c r="M26502">
        <v>104895.63</v>
      </c>
      <c r="N26502" t="s">
        <v>22</v>
      </c>
      <c r="O26502" t="s">
        <v>23</v>
      </c>
      <c r="P26502" t="s">
        <v>33</v>
      </c>
    </row>
    <row r="26503" spans="1:16" x14ac:dyDescent="0.3">
      <c r="A26503" t="s">
        <v>26553</v>
      </c>
      <c r="B26503" s="1">
        <v>45900</v>
      </c>
      <c r="C26503" t="s">
        <v>66</v>
      </c>
      <c r="D26503" t="s">
        <v>55</v>
      </c>
      <c r="E26503" t="s">
        <v>28</v>
      </c>
      <c r="F26503" t="s">
        <v>20</v>
      </c>
      <c r="G26503" t="s">
        <v>38</v>
      </c>
      <c r="H26503">
        <v>21</v>
      </c>
      <c r="I26503">
        <v>4987.38</v>
      </c>
      <c r="J26503">
        <v>36.26</v>
      </c>
      <c r="K26503">
        <v>3178.96</v>
      </c>
      <c r="L26503">
        <v>18</v>
      </c>
      <c r="M26503">
        <v>57221.279999999999</v>
      </c>
      <c r="N26503" t="s">
        <v>22</v>
      </c>
      <c r="O26503" t="s">
        <v>33</v>
      </c>
      <c r="P26503" t="s">
        <v>33</v>
      </c>
    </row>
    <row r="26504" spans="1:16" x14ac:dyDescent="0.3">
      <c r="A26504" t="s">
        <v>26554</v>
      </c>
      <c r="B26504" s="1">
        <v>45900</v>
      </c>
      <c r="C26504" t="s">
        <v>81</v>
      </c>
      <c r="D26504" t="s">
        <v>55</v>
      </c>
      <c r="E26504" t="s">
        <v>19</v>
      </c>
      <c r="F26504" t="s">
        <v>20</v>
      </c>
      <c r="G26504" t="s">
        <v>38</v>
      </c>
      <c r="H26504">
        <v>42</v>
      </c>
      <c r="I26504">
        <v>601.53</v>
      </c>
      <c r="J26504">
        <v>39.74</v>
      </c>
      <c r="K26504">
        <v>362.48</v>
      </c>
      <c r="L26504">
        <v>9</v>
      </c>
      <c r="M26504">
        <v>3262.32</v>
      </c>
      <c r="N26504" t="s">
        <v>42</v>
      </c>
      <c r="O26504" t="s">
        <v>33</v>
      </c>
      <c r="P26504" t="s">
        <v>33</v>
      </c>
    </row>
    <row r="26505" spans="1:16" x14ac:dyDescent="0.3">
      <c r="A26505" t="s">
        <v>26555</v>
      </c>
      <c r="B26505" s="1">
        <v>45900</v>
      </c>
      <c r="C26505" t="s">
        <v>61</v>
      </c>
      <c r="D26505" t="s">
        <v>18</v>
      </c>
      <c r="E26505" t="s">
        <v>52</v>
      </c>
      <c r="F26505" t="s">
        <v>41</v>
      </c>
      <c r="G26505" t="s">
        <v>38</v>
      </c>
      <c r="H26505">
        <v>27</v>
      </c>
      <c r="I26505">
        <v>2177.73</v>
      </c>
      <c r="J26505">
        <v>26.07</v>
      </c>
      <c r="K26505">
        <v>1610</v>
      </c>
      <c r="L26505">
        <v>21</v>
      </c>
      <c r="M26505">
        <v>33810</v>
      </c>
      <c r="N26505" t="s">
        <v>42</v>
      </c>
      <c r="O26505" t="s">
        <v>23</v>
      </c>
      <c r="P26505" t="s">
        <v>33</v>
      </c>
    </row>
    <row r="26506" spans="1:16" x14ac:dyDescent="0.3">
      <c r="A26506" t="s">
        <v>26556</v>
      </c>
      <c r="B26506" s="1">
        <v>45900</v>
      </c>
      <c r="C26506" t="s">
        <v>26</v>
      </c>
      <c r="D26506" t="s">
        <v>27</v>
      </c>
      <c r="E26506" t="s">
        <v>32</v>
      </c>
      <c r="F26506" t="s">
        <v>20</v>
      </c>
      <c r="G26506" t="s">
        <v>38</v>
      </c>
      <c r="H26506">
        <v>37</v>
      </c>
      <c r="I26506">
        <v>443.49</v>
      </c>
      <c r="J26506">
        <v>48.49</v>
      </c>
      <c r="K26506">
        <v>228.44</v>
      </c>
      <c r="L26506">
        <v>51</v>
      </c>
      <c r="M26506">
        <v>11650.44</v>
      </c>
      <c r="N26506" t="s">
        <v>22</v>
      </c>
      <c r="O26506" t="s">
        <v>23</v>
      </c>
      <c r="P26506" t="s">
        <v>33</v>
      </c>
    </row>
    <row r="26507" spans="1:16" x14ac:dyDescent="0.3">
      <c r="A26507" t="s">
        <v>26557</v>
      </c>
      <c r="B26507" s="1">
        <v>45900</v>
      </c>
      <c r="C26507" t="s">
        <v>95</v>
      </c>
      <c r="D26507" t="s">
        <v>36</v>
      </c>
      <c r="E26507" t="s">
        <v>52</v>
      </c>
      <c r="F26507" t="s">
        <v>41</v>
      </c>
      <c r="G26507" t="s">
        <v>21</v>
      </c>
      <c r="H26507">
        <v>25</v>
      </c>
      <c r="I26507">
        <v>2010.81</v>
      </c>
      <c r="J26507">
        <v>15.2</v>
      </c>
      <c r="K26507">
        <v>1705.17</v>
      </c>
      <c r="L26507">
        <v>20</v>
      </c>
      <c r="M26507">
        <v>34103.4</v>
      </c>
      <c r="N26507" t="s">
        <v>22</v>
      </c>
      <c r="O26507" t="s">
        <v>23</v>
      </c>
      <c r="P26507" t="s">
        <v>33</v>
      </c>
    </row>
    <row r="26508" spans="1:16" x14ac:dyDescent="0.3">
      <c r="A26508" t="s">
        <v>26558</v>
      </c>
      <c r="B26508" s="1">
        <v>45900</v>
      </c>
      <c r="C26508" t="s">
        <v>30</v>
      </c>
      <c r="D26508" t="s">
        <v>31</v>
      </c>
      <c r="E26508" t="s">
        <v>52</v>
      </c>
      <c r="F26508" t="s">
        <v>20</v>
      </c>
      <c r="G26508" t="s">
        <v>21</v>
      </c>
      <c r="H26508">
        <v>35</v>
      </c>
      <c r="I26508">
        <v>2311.16</v>
      </c>
      <c r="J26508">
        <v>24.92</v>
      </c>
      <c r="K26508">
        <v>1735.22</v>
      </c>
      <c r="L26508">
        <v>56</v>
      </c>
      <c r="M26508">
        <v>97172.32</v>
      </c>
      <c r="N26508" t="s">
        <v>42</v>
      </c>
      <c r="O26508" t="s">
        <v>33</v>
      </c>
      <c r="P26508" t="s">
        <v>33</v>
      </c>
    </row>
    <row r="26509" spans="1:16" x14ac:dyDescent="0.3">
      <c r="A26509" t="s">
        <v>26559</v>
      </c>
      <c r="B26509" s="1">
        <v>45900</v>
      </c>
      <c r="C26509" t="s">
        <v>59</v>
      </c>
      <c r="D26509" t="s">
        <v>27</v>
      </c>
      <c r="E26509" t="s">
        <v>32</v>
      </c>
      <c r="F26509" t="s">
        <v>41</v>
      </c>
      <c r="G26509" t="s">
        <v>21</v>
      </c>
      <c r="H26509">
        <v>33</v>
      </c>
      <c r="I26509">
        <v>314.99</v>
      </c>
      <c r="J26509">
        <v>20.32</v>
      </c>
      <c r="K26509">
        <v>250.98</v>
      </c>
      <c r="L26509">
        <v>63</v>
      </c>
      <c r="M26509">
        <v>15811.74</v>
      </c>
      <c r="N26509" t="s">
        <v>42</v>
      </c>
      <c r="O26509" t="s">
        <v>33</v>
      </c>
      <c r="P26509" t="s">
        <v>33</v>
      </c>
    </row>
    <row r="26510" spans="1:16" x14ac:dyDescent="0.3">
      <c r="A26510" t="s">
        <v>26560</v>
      </c>
      <c r="B26510" s="1">
        <v>45900</v>
      </c>
      <c r="C26510" t="s">
        <v>51</v>
      </c>
      <c r="D26510" t="s">
        <v>31</v>
      </c>
      <c r="E26510" t="s">
        <v>71</v>
      </c>
      <c r="F26510" t="s">
        <v>20</v>
      </c>
      <c r="G26510" t="s">
        <v>21</v>
      </c>
      <c r="H26510">
        <v>41</v>
      </c>
      <c r="I26510">
        <v>10722.22</v>
      </c>
      <c r="J26510">
        <v>38.380000000000003</v>
      </c>
      <c r="K26510">
        <v>6607.03</v>
      </c>
      <c r="L26510">
        <v>25</v>
      </c>
      <c r="M26510">
        <v>165175.75</v>
      </c>
      <c r="N26510" t="s">
        <v>42</v>
      </c>
      <c r="O26510" t="s">
        <v>24</v>
      </c>
      <c r="P26510" t="s">
        <v>33</v>
      </c>
    </row>
    <row r="26511" spans="1:16" x14ac:dyDescent="0.3">
      <c r="A26511" t="s">
        <v>26561</v>
      </c>
      <c r="B26511" s="1">
        <v>45900</v>
      </c>
      <c r="C26511" t="s">
        <v>54</v>
      </c>
      <c r="D26511" t="s">
        <v>55</v>
      </c>
      <c r="E26511" t="s">
        <v>19</v>
      </c>
      <c r="F26511" t="s">
        <v>41</v>
      </c>
      <c r="G26511" t="s">
        <v>38</v>
      </c>
      <c r="H26511">
        <v>27</v>
      </c>
      <c r="I26511">
        <v>2876.29</v>
      </c>
      <c r="J26511">
        <v>24.82</v>
      </c>
      <c r="K26511">
        <v>2162.39</v>
      </c>
      <c r="L26511">
        <v>28</v>
      </c>
      <c r="M26511">
        <v>60546.92</v>
      </c>
      <c r="N26511" t="s">
        <v>42</v>
      </c>
      <c r="O26511" t="s">
        <v>24</v>
      </c>
      <c r="P26511" t="s">
        <v>33</v>
      </c>
    </row>
    <row r="26512" spans="1:16" x14ac:dyDescent="0.3">
      <c r="A26512" t="s">
        <v>26562</v>
      </c>
      <c r="B26512" s="1">
        <v>45900</v>
      </c>
      <c r="C26512" t="s">
        <v>81</v>
      </c>
      <c r="D26512" t="s">
        <v>55</v>
      </c>
      <c r="E26512" t="s">
        <v>69</v>
      </c>
      <c r="F26512" t="s">
        <v>20</v>
      </c>
      <c r="G26512" t="s">
        <v>21</v>
      </c>
      <c r="H26512">
        <v>31</v>
      </c>
      <c r="I26512">
        <v>10139.299999999999</v>
      </c>
      <c r="J26512">
        <v>44.67</v>
      </c>
      <c r="K26512">
        <v>5610.07</v>
      </c>
      <c r="L26512">
        <v>18</v>
      </c>
      <c r="M26512">
        <v>100981.26</v>
      </c>
      <c r="N26512" t="s">
        <v>42</v>
      </c>
      <c r="O26512" t="s">
        <v>33</v>
      </c>
      <c r="P26512" t="s">
        <v>33</v>
      </c>
    </row>
    <row r="26513" spans="1:16" x14ac:dyDescent="0.3">
      <c r="A26513" t="s">
        <v>26563</v>
      </c>
      <c r="B26513" s="1">
        <v>45900</v>
      </c>
      <c r="C26513" t="s">
        <v>35</v>
      </c>
      <c r="D26513" t="s">
        <v>36</v>
      </c>
      <c r="E26513" t="s">
        <v>71</v>
      </c>
      <c r="F26513" t="s">
        <v>41</v>
      </c>
      <c r="G26513" t="s">
        <v>38</v>
      </c>
      <c r="H26513">
        <v>26</v>
      </c>
      <c r="I26513">
        <v>10200.64</v>
      </c>
      <c r="J26513">
        <v>26.72</v>
      </c>
      <c r="K26513">
        <v>7475.03</v>
      </c>
      <c r="L26513">
        <v>10</v>
      </c>
      <c r="M26513">
        <v>74750.3</v>
      </c>
      <c r="N26513" t="s">
        <v>22</v>
      </c>
      <c r="O26513" t="s">
        <v>33</v>
      </c>
      <c r="P26513" t="s">
        <v>33</v>
      </c>
    </row>
    <row r="26514" spans="1:16" x14ac:dyDescent="0.3">
      <c r="A26514" t="s">
        <v>26564</v>
      </c>
      <c r="B26514" s="1">
        <v>45900</v>
      </c>
      <c r="C26514" t="s">
        <v>59</v>
      </c>
      <c r="D26514" t="s">
        <v>27</v>
      </c>
      <c r="E26514" t="s">
        <v>46</v>
      </c>
      <c r="F26514" t="s">
        <v>20</v>
      </c>
      <c r="G26514" t="s">
        <v>21</v>
      </c>
      <c r="H26514">
        <v>63</v>
      </c>
      <c r="I26514">
        <v>1005.96</v>
      </c>
      <c r="J26514">
        <v>51.75</v>
      </c>
      <c r="K26514">
        <v>485.38</v>
      </c>
      <c r="L26514">
        <v>69</v>
      </c>
      <c r="M26514">
        <v>33491.22</v>
      </c>
      <c r="N26514" t="s">
        <v>42</v>
      </c>
      <c r="O26514" t="s">
        <v>23</v>
      </c>
      <c r="P26514" t="s">
        <v>33</v>
      </c>
    </row>
    <row r="26515" spans="1:16" x14ac:dyDescent="0.3">
      <c r="A26515" t="s">
        <v>26565</v>
      </c>
      <c r="B26515" s="1">
        <v>45900</v>
      </c>
      <c r="C26515" t="s">
        <v>35</v>
      </c>
      <c r="D26515" t="s">
        <v>36</v>
      </c>
      <c r="E26515" t="s">
        <v>19</v>
      </c>
      <c r="F26515" t="s">
        <v>20</v>
      </c>
      <c r="G26515" t="s">
        <v>21</v>
      </c>
      <c r="H26515">
        <v>43</v>
      </c>
      <c r="I26515">
        <v>2427.2399999999998</v>
      </c>
      <c r="J26515">
        <v>33.79</v>
      </c>
      <c r="K26515">
        <v>1607.08</v>
      </c>
      <c r="L26515">
        <v>15</v>
      </c>
      <c r="M26515">
        <v>24106.2</v>
      </c>
      <c r="N26515" t="s">
        <v>22</v>
      </c>
      <c r="O26515" t="s">
        <v>23</v>
      </c>
      <c r="P26515" t="s">
        <v>24</v>
      </c>
    </row>
    <row r="26516" spans="1:16" x14ac:dyDescent="0.3">
      <c r="A26516" t="s">
        <v>26566</v>
      </c>
      <c r="B26516" s="1">
        <v>45900</v>
      </c>
      <c r="C26516" t="s">
        <v>17</v>
      </c>
      <c r="D26516" t="s">
        <v>18</v>
      </c>
      <c r="E26516" t="s">
        <v>46</v>
      </c>
      <c r="F26516" t="s">
        <v>20</v>
      </c>
      <c r="G26516" t="s">
        <v>38</v>
      </c>
      <c r="H26516">
        <v>24</v>
      </c>
      <c r="I26516">
        <v>3998.83</v>
      </c>
      <c r="J26516">
        <v>58.53</v>
      </c>
      <c r="K26516">
        <v>1658.31</v>
      </c>
      <c r="L26516">
        <v>38</v>
      </c>
      <c r="M26516">
        <v>63015.78</v>
      </c>
      <c r="N26516" t="s">
        <v>22</v>
      </c>
      <c r="O26516" t="s">
        <v>33</v>
      </c>
      <c r="P26516" t="s">
        <v>33</v>
      </c>
    </row>
    <row r="26517" spans="1:16" x14ac:dyDescent="0.3">
      <c r="A26517" t="s">
        <v>26567</v>
      </c>
      <c r="B26517" s="1">
        <v>45900</v>
      </c>
      <c r="C26517" t="s">
        <v>66</v>
      </c>
      <c r="D26517" t="s">
        <v>55</v>
      </c>
      <c r="E26517" t="s">
        <v>69</v>
      </c>
      <c r="F26517" t="s">
        <v>20</v>
      </c>
      <c r="G26517" t="s">
        <v>21</v>
      </c>
      <c r="H26517">
        <v>27</v>
      </c>
      <c r="I26517">
        <v>8525.3700000000008</v>
      </c>
      <c r="J26517">
        <v>38.21</v>
      </c>
      <c r="K26517">
        <v>5267.83</v>
      </c>
      <c r="L26517">
        <v>29</v>
      </c>
      <c r="M26517">
        <v>152767.07</v>
      </c>
      <c r="N26517" t="s">
        <v>22</v>
      </c>
      <c r="O26517" t="s">
        <v>23</v>
      </c>
      <c r="P26517" t="s">
        <v>33</v>
      </c>
    </row>
    <row r="26518" spans="1:16" x14ac:dyDescent="0.3">
      <c r="A26518" t="s">
        <v>26568</v>
      </c>
      <c r="B26518" s="1">
        <v>45900</v>
      </c>
      <c r="C26518" t="s">
        <v>40</v>
      </c>
      <c r="D26518" t="s">
        <v>31</v>
      </c>
      <c r="E26518" t="s">
        <v>69</v>
      </c>
      <c r="F26518" t="s">
        <v>20</v>
      </c>
      <c r="G26518" t="s">
        <v>21</v>
      </c>
      <c r="H26518">
        <v>33</v>
      </c>
      <c r="I26518">
        <v>5795.25</v>
      </c>
      <c r="J26518">
        <v>37.72</v>
      </c>
      <c r="K26518">
        <v>3609.28</v>
      </c>
      <c r="L26518">
        <v>6</v>
      </c>
      <c r="M26518">
        <v>21655.68</v>
      </c>
      <c r="N26518" t="s">
        <v>22</v>
      </c>
      <c r="O26518" t="s">
        <v>23</v>
      </c>
      <c r="P26518" t="s">
        <v>24</v>
      </c>
    </row>
    <row r="26519" spans="1:16" x14ac:dyDescent="0.3">
      <c r="A26519" t="s">
        <v>26569</v>
      </c>
      <c r="B26519" s="1">
        <v>45900</v>
      </c>
      <c r="C26519" t="s">
        <v>51</v>
      </c>
      <c r="D26519" t="s">
        <v>31</v>
      </c>
      <c r="E26519" t="s">
        <v>52</v>
      </c>
      <c r="F26519" t="s">
        <v>41</v>
      </c>
      <c r="G26519" t="s">
        <v>21</v>
      </c>
      <c r="H26519">
        <v>60</v>
      </c>
      <c r="I26519">
        <v>1444.73</v>
      </c>
      <c r="J26519">
        <v>43.33</v>
      </c>
      <c r="K26519">
        <v>818.73</v>
      </c>
      <c r="L26519">
        <v>9</v>
      </c>
      <c r="M26519">
        <v>7368.57</v>
      </c>
      <c r="N26519" t="s">
        <v>22</v>
      </c>
      <c r="O26519" t="s">
        <v>24</v>
      </c>
      <c r="P26519" t="s">
        <v>33</v>
      </c>
    </row>
    <row r="26520" spans="1:16" x14ac:dyDescent="0.3">
      <c r="A26520" t="s">
        <v>26570</v>
      </c>
      <c r="B26520" s="1">
        <v>45900</v>
      </c>
      <c r="C26520" t="s">
        <v>26</v>
      </c>
      <c r="D26520" t="s">
        <v>27</v>
      </c>
      <c r="E26520" t="s">
        <v>71</v>
      </c>
      <c r="F26520" t="s">
        <v>20</v>
      </c>
      <c r="G26520" t="s">
        <v>21</v>
      </c>
      <c r="H26520">
        <v>18</v>
      </c>
      <c r="I26520">
        <v>13298.15</v>
      </c>
      <c r="J26520">
        <v>38.950000000000003</v>
      </c>
      <c r="K26520">
        <v>8118.52</v>
      </c>
      <c r="L26520">
        <v>41</v>
      </c>
      <c r="M26520">
        <v>332859.32</v>
      </c>
      <c r="N26520" t="s">
        <v>22</v>
      </c>
      <c r="O26520" t="s">
        <v>24</v>
      </c>
      <c r="P26520" t="s">
        <v>24</v>
      </c>
    </row>
    <row r="26521" spans="1:16" x14ac:dyDescent="0.3">
      <c r="A26521" t="s">
        <v>26571</v>
      </c>
      <c r="B26521" s="1">
        <v>45900</v>
      </c>
      <c r="C26521" t="s">
        <v>81</v>
      </c>
      <c r="D26521" t="s">
        <v>55</v>
      </c>
      <c r="E26521" t="s">
        <v>69</v>
      </c>
      <c r="F26521" t="s">
        <v>20</v>
      </c>
      <c r="G26521" t="s">
        <v>38</v>
      </c>
      <c r="H26521">
        <v>46</v>
      </c>
      <c r="I26521">
        <v>8966.01</v>
      </c>
      <c r="J26521">
        <v>40.25</v>
      </c>
      <c r="K26521">
        <v>5357.19</v>
      </c>
      <c r="L26521">
        <v>26</v>
      </c>
      <c r="M26521">
        <v>139286.94</v>
      </c>
      <c r="N26521" t="s">
        <v>22</v>
      </c>
      <c r="O26521" t="s">
        <v>23</v>
      </c>
      <c r="P26521" t="s">
        <v>33</v>
      </c>
    </row>
    <row r="26522" spans="1:16" x14ac:dyDescent="0.3">
      <c r="A26522" t="s">
        <v>26572</v>
      </c>
      <c r="B26522" s="1">
        <v>45900</v>
      </c>
      <c r="C26522" t="s">
        <v>17</v>
      </c>
      <c r="D26522" t="s">
        <v>18</v>
      </c>
      <c r="E26522" t="s">
        <v>52</v>
      </c>
      <c r="F26522" t="s">
        <v>20</v>
      </c>
      <c r="G26522" t="s">
        <v>21</v>
      </c>
      <c r="H26522">
        <v>54</v>
      </c>
      <c r="I26522">
        <v>665.05</v>
      </c>
      <c r="J26522">
        <v>36.619999999999997</v>
      </c>
      <c r="K26522">
        <v>421.51</v>
      </c>
      <c r="L26522">
        <v>9</v>
      </c>
      <c r="M26522">
        <v>3793.59</v>
      </c>
      <c r="N26522" t="s">
        <v>22</v>
      </c>
      <c r="O26522" t="s">
        <v>23</v>
      </c>
      <c r="P26522" t="s">
        <v>24</v>
      </c>
    </row>
    <row r="26523" spans="1:16" x14ac:dyDescent="0.3">
      <c r="A26523" t="s">
        <v>26573</v>
      </c>
      <c r="B26523" s="1">
        <v>45900</v>
      </c>
      <c r="C26523" t="s">
        <v>17</v>
      </c>
      <c r="D26523" t="s">
        <v>18</v>
      </c>
      <c r="E26523" t="s">
        <v>28</v>
      </c>
      <c r="F26523" t="s">
        <v>20</v>
      </c>
      <c r="G26523" t="s">
        <v>38</v>
      </c>
      <c r="H26523">
        <v>50</v>
      </c>
      <c r="I26523">
        <v>6815.37</v>
      </c>
      <c r="J26523">
        <v>50.85</v>
      </c>
      <c r="K26523">
        <v>3349.75</v>
      </c>
      <c r="L26523">
        <v>26</v>
      </c>
      <c r="M26523">
        <v>87093.5</v>
      </c>
      <c r="N26523" t="s">
        <v>42</v>
      </c>
      <c r="O26523" t="s">
        <v>24</v>
      </c>
      <c r="P26523" t="s">
        <v>24</v>
      </c>
    </row>
    <row r="26524" spans="1:16" x14ac:dyDescent="0.3">
      <c r="A26524" t="s">
        <v>26574</v>
      </c>
      <c r="B26524" s="1">
        <v>45900</v>
      </c>
      <c r="C26524" t="s">
        <v>26</v>
      </c>
      <c r="D26524" t="s">
        <v>27</v>
      </c>
      <c r="E26524" t="s">
        <v>32</v>
      </c>
      <c r="F26524" t="s">
        <v>20</v>
      </c>
      <c r="G26524" t="s">
        <v>21</v>
      </c>
      <c r="H26524">
        <v>27</v>
      </c>
      <c r="I26524">
        <v>467.21</v>
      </c>
      <c r="J26524">
        <v>24.55</v>
      </c>
      <c r="K26524">
        <v>352.51</v>
      </c>
      <c r="L26524">
        <v>37</v>
      </c>
      <c r="M26524">
        <v>13042.87</v>
      </c>
      <c r="N26524" t="s">
        <v>22</v>
      </c>
      <c r="O26524" t="s">
        <v>23</v>
      </c>
      <c r="P26524" t="s">
        <v>33</v>
      </c>
    </row>
    <row r="26525" spans="1:16" x14ac:dyDescent="0.3">
      <c r="A26525" t="s">
        <v>26575</v>
      </c>
      <c r="B26525" s="1">
        <v>45900</v>
      </c>
      <c r="C26525" t="s">
        <v>40</v>
      </c>
      <c r="D26525" t="s">
        <v>31</v>
      </c>
      <c r="E26525" t="s">
        <v>69</v>
      </c>
      <c r="F26525" t="s">
        <v>20</v>
      </c>
      <c r="G26525" t="s">
        <v>38</v>
      </c>
      <c r="H26525">
        <v>19</v>
      </c>
      <c r="I26525">
        <v>11987.6</v>
      </c>
      <c r="J26525">
        <v>25.81</v>
      </c>
      <c r="K26525">
        <v>8893.6</v>
      </c>
      <c r="L26525">
        <v>41</v>
      </c>
      <c r="M26525">
        <v>364637.6</v>
      </c>
      <c r="N26525" t="s">
        <v>22</v>
      </c>
      <c r="O26525" t="s">
        <v>23</v>
      </c>
      <c r="P26525" t="s">
        <v>33</v>
      </c>
    </row>
    <row r="26526" spans="1:16" x14ac:dyDescent="0.3">
      <c r="A26526" t="s">
        <v>26576</v>
      </c>
      <c r="B26526" s="1">
        <v>45900</v>
      </c>
      <c r="C26526" t="s">
        <v>81</v>
      </c>
      <c r="D26526" t="s">
        <v>55</v>
      </c>
      <c r="E26526" t="s">
        <v>32</v>
      </c>
      <c r="F26526" t="s">
        <v>20</v>
      </c>
      <c r="G26526" t="s">
        <v>21</v>
      </c>
      <c r="H26526">
        <v>34</v>
      </c>
      <c r="I26526">
        <v>725.67</v>
      </c>
      <c r="J26526">
        <v>35.08</v>
      </c>
      <c r="K26526">
        <v>471.1</v>
      </c>
      <c r="L26526">
        <v>63</v>
      </c>
      <c r="M26526">
        <v>29679.3</v>
      </c>
      <c r="N26526" t="s">
        <v>42</v>
      </c>
      <c r="O26526" t="s">
        <v>23</v>
      </c>
      <c r="P26526" t="s">
        <v>33</v>
      </c>
    </row>
    <row r="26527" spans="1:16" x14ac:dyDescent="0.3">
      <c r="A26527" t="s">
        <v>26577</v>
      </c>
      <c r="B26527" s="1">
        <v>45900</v>
      </c>
      <c r="C26527" t="s">
        <v>40</v>
      </c>
      <c r="D26527" t="s">
        <v>31</v>
      </c>
      <c r="E26527" t="s">
        <v>69</v>
      </c>
      <c r="F26527" t="s">
        <v>20</v>
      </c>
      <c r="G26527" t="s">
        <v>21</v>
      </c>
      <c r="H26527">
        <v>32</v>
      </c>
      <c r="I26527">
        <v>6343.07</v>
      </c>
      <c r="J26527">
        <v>40.75</v>
      </c>
      <c r="K26527">
        <v>3758.27</v>
      </c>
      <c r="L26527">
        <v>40</v>
      </c>
      <c r="M26527">
        <v>150330.79999999999</v>
      </c>
      <c r="N26527" t="s">
        <v>42</v>
      </c>
      <c r="O26527" t="s">
        <v>23</v>
      </c>
      <c r="P26527" t="s">
        <v>33</v>
      </c>
    </row>
    <row r="26528" spans="1:16" x14ac:dyDescent="0.3">
      <c r="A26528" t="s">
        <v>26578</v>
      </c>
      <c r="B26528" s="1">
        <v>45900</v>
      </c>
      <c r="C26528" t="s">
        <v>81</v>
      </c>
      <c r="D26528" t="s">
        <v>55</v>
      </c>
      <c r="E26528" t="s">
        <v>37</v>
      </c>
      <c r="F26528" t="s">
        <v>41</v>
      </c>
      <c r="G26528" t="s">
        <v>38</v>
      </c>
      <c r="H26528">
        <v>64</v>
      </c>
      <c r="I26528">
        <v>755.95</v>
      </c>
      <c r="J26528">
        <v>22.54</v>
      </c>
      <c r="K26528">
        <v>585.55999999999995</v>
      </c>
      <c r="L26528">
        <v>11</v>
      </c>
      <c r="M26528">
        <v>6441.16</v>
      </c>
      <c r="N26528" t="s">
        <v>22</v>
      </c>
      <c r="O26528" t="s">
        <v>33</v>
      </c>
      <c r="P26528" t="s">
        <v>33</v>
      </c>
    </row>
    <row r="26529" spans="1:16" x14ac:dyDescent="0.3">
      <c r="A26529" t="s">
        <v>26579</v>
      </c>
      <c r="B26529" s="1">
        <v>45900</v>
      </c>
      <c r="C26529" t="s">
        <v>40</v>
      </c>
      <c r="D26529" t="s">
        <v>31</v>
      </c>
      <c r="E26529" t="s">
        <v>52</v>
      </c>
      <c r="F26529" t="s">
        <v>41</v>
      </c>
      <c r="G26529" t="s">
        <v>21</v>
      </c>
      <c r="H26529">
        <v>47</v>
      </c>
      <c r="I26529">
        <v>2351.86</v>
      </c>
      <c r="J26529">
        <v>44.59</v>
      </c>
      <c r="K26529">
        <v>1303.17</v>
      </c>
      <c r="L26529">
        <v>72</v>
      </c>
      <c r="M26529">
        <v>93828.24</v>
      </c>
      <c r="N26529" t="s">
        <v>42</v>
      </c>
      <c r="O26529" t="s">
        <v>23</v>
      </c>
      <c r="P26529" t="s">
        <v>33</v>
      </c>
    </row>
    <row r="26530" spans="1:16" x14ac:dyDescent="0.3">
      <c r="A26530" t="s">
        <v>26580</v>
      </c>
      <c r="B26530" s="1">
        <v>45900</v>
      </c>
      <c r="C26530" t="s">
        <v>66</v>
      </c>
      <c r="D26530" t="s">
        <v>55</v>
      </c>
      <c r="E26530" t="s">
        <v>32</v>
      </c>
      <c r="F26530" t="s">
        <v>20</v>
      </c>
      <c r="G26530" t="s">
        <v>38</v>
      </c>
      <c r="H26530">
        <v>39</v>
      </c>
      <c r="I26530">
        <v>408.56</v>
      </c>
      <c r="J26530">
        <v>29.05</v>
      </c>
      <c r="K26530">
        <v>289.87</v>
      </c>
      <c r="L26530">
        <v>16</v>
      </c>
      <c r="M26530">
        <v>4637.92</v>
      </c>
      <c r="N26530" t="s">
        <v>22</v>
      </c>
      <c r="O26530" t="s">
        <v>23</v>
      </c>
      <c r="P26530" t="s">
        <v>33</v>
      </c>
    </row>
    <row r="26531" spans="1:16" x14ac:dyDescent="0.3">
      <c r="A26531" t="s">
        <v>26581</v>
      </c>
      <c r="B26531" s="1">
        <v>45900</v>
      </c>
      <c r="C26531" t="s">
        <v>35</v>
      </c>
      <c r="D26531" t="s">
        <v>36</v>
      </c>
      <c r="E26531" t="s">
        <v>37</v>
      </c>
      <c r="F26531" t="s">
        <v>41</v>
      </c>
      <c r="G26531" t="s">
        <v>38</v>
      </c>
      <c r="H26531">
        <v>33</v>
      </c>
      <c r="I26531">
        <v>3981.48</v>
      </c>
      <c r="J26531">
        <v>24.1</v>
      </c>
      <c r="K26531">
        <v>3021.94</v>
      </c>
      <c r="L26531">
        <v>32</v>
      </c>
      <c r="M26531">
        <v>96702.080000000002</v>
      </c>
      <c r="N26531" t="s">
        <v>22</v>
      </c>
      <c r="O26531" t="s">
        <v>23</v>
      </c>
      <c r="P26531" t="s">
        <v>24</v>
      </c>
    </row>
    <row r="26532" spans="1:16" x14ac:dyDescent="0.3">
      <c r="A26532" t="s">
        <v>26582</v>
      </c>
      <c r="B26532" s="1">
        <v>45900</v>
      </c>
      <c r="C26532" t="s">
        <v>35</v>
      </c>
      <c r="D26532" t="s">
        <v>36</v>
      </c>
      <c r="E26532" t="s">
        <v>28</v>
      </c>
      <c r="F26532" t="s">
        <v>20</v>
      </c>
      <c r="G26532" t="s">
        <v>21</v>
      </c>
      <c r="H26532">
        <v>44</v>
      </c>
      <c r="I26532">
        <v>5908.76</v>
      </c>
      <c r="J26532">
        <v>10.16</v>
      </c>
      <c r="K26532">
        <v>5308.43</v>
      </c>
      <c r="L26532">
        <v>4</v>
      </c>
      <c r="M26532">
        <v>21233.72</v>
      </c>
      <c r="N26532" t="s">
        <v>22</v>
      </c>
      <c r="O26532" t="s">
        <v>23</v>
      </c>
      <c r="P26532" t="s">
        <v>33</v>
      </c>
    </row>
    <row r="26533" spans="1:16" x14ac:dyDescent="0.3">
      <c r="A26533" t="s">
        <v>26583</v>
      </c>
      <c r="B26533" s="1">
        <v>45900</v>
      </c>
      <c r="C26533" t="s">
        <v>44</v>
      </c>
      <c r="D26533" t="s">
        <v>31</v>
      </c>
      <c r="E26533" t="s">
        <v>37</v>
      </c>
      <c r="F26533" t="s">
        <v>20</v>
      </c>
      <c r="G26533" t="s">
        <v>38</v>
      </c>
      <c r="H26533">
        <v>65</v>
      </c>
      <c r="I26533">
        <v>1810.74</v>
      </c>
      <c r="J26533">
        <v>41.76</v>
      </c>
      <c r="K26533">
        <v>1054.57</v>
      </c>
      <c r="L26533">
        <v>10</v>
      </c>
      <c r="M26533">
        <v>10545.7</v>
      </c>
      <c r="N26533" t="s">
        <v>22</v>
      </c>
      <c r="O26533" t="s">
        <v>23</v>
      </c>
      <c r="P26533" t="s">
        <v>24</v>
      </c>
    </row>
    <row r="26534" spans="1:16" x14ac:dyDescent="0.3">
      <c r="A26534" t="s">
        <v>26584</v>
      </c>
      <c r="B26534" s="1">
        <v>45900</v>
      </c>
      <c r="C26534" t="s">
        <v>57</v>
      </c>
      <c r="D26534" t="s">
        <v>55</v>
      </c>
      <c r="E26534" t="s">
        <v>52</v>
      </c>
      <c r="F26534" t="s">
        <v>41</v>
      </c>
      <c r="G26534" t="s">
        <v>38</v>
      </c>
      <c r="H26534">
        <v>42</v>
      </c>
      <c r="I26534">
        <v>1212.4100000000001</v>
      </c>
      <c r="J26534">
        <v>26.3</v>
      </c>
      <c r="K26534">
        <v>893.55</v>
      </c>
      <c r="L26534">
        <v>62</v>
      </c>
      <c r="M26534">
        <v>55400.1</v>
      </c>
      <c r="N26534" t="s">
        <v>42</v>
      </c>
      <c r="O26534" t="s">
        <v>33</v>
      </c>
      <c r="P26534" t="s">
        <v>33</v>
      </c>
    </row>
    <row r="26535" spans="1:16" x14ac:dyDescent="0.3">
      <c r="A26535" t="s">
        <v>26585</v>
      </c>
      <c r="B26535" s="1">
        <v>45900</v>
      </c>
      <c r="C26535" t="s">
        <v>40</v>
      </c>
      <c r="D26535" t="s">
        <v>31</v>
      </c>
      <c r="E26535" t="s">
        <v>37</v>
      </c>
      <c r="F26535" t="s">
        <v>20</v>
      </c>
      <c r="G26535" t="s">
        <v>38</v>
      </c>
      <c r="H26535">
        <v>37</v>
      </c>
      <c r="I26535">
        <v>3806.89</v>
      </c>
      <c r="J26535">
        <v>47.72</v>
      </c>
      <c r="K26535">
        <v>1990.24</v>
      </c>
      <c r="L26535">
        <v>47</v>
      </c>
      <c r="M26535">
        <v>93541.28</v>
      </c>
      <c r="N26535" t="s">
        <v>22</v>
      </c>
      <c r="O26535" t="s">
        <v>23</v>
      </c>
      <c r="P26535" t="s">
        <v>33</v>
      </c>
    </row>
    <row r="26536" spans="1:16" x14ac:dyDescent="0.3">
      <c r="A26536" t="s">
        <v>26586</v>
      </c>
      <c r="B26536" s="1">
        <v>45900</v>
      </c>
      <c r="C26536" t="s">
        <v>51</v>
      </c>
      <c r="D26536" t="s">
        <v>31</v>
      </c>
      <c r="E26536" t="s">
        <v>32</v>
      </c>
      <c r="F26536" t="s">
        <v>20</v>
      </c>
      <c r="G26536" t="s">
        <v>21</v>
      </c>
      <c r="H26536">
        <v>64</v>
      </c>
      <c r="I26536">
        <v>760.3</v>
      </c>
      <c r="J26536">
        <v>53.01</v>
      </c>
      <c r="K26536">
        <v>357.26</v>
      </c>
      <c r="L26536">
        <v>22</v>
      </c>
      <c r="M26536">
        <v>7859.72</v>
      </c>
      <c r="N26536" t="s">
        <v>42</v>
      </c>
      <c r="O26536" t="s">
        <v>24</v>
      </c>
      <c r="P26536" t="s">
        <v>33</v>
      </c>
    </row>
    <row r="26537" spans="1:16" x14ac:dyDescent="0.3">
      <c r="A26537" t="s">
        <v>26587</v>
      </c>
      <c r="B26537" s="1">
        <v>45900</v>
      </c>
      <c r="C26537" t="s">
        <v>17</v>
      </c>
      <c r="D26537" t="s">
        <v>18</v>
      </c>
      <c r="E26537" t="s">
        <v>69</v>
      </c>
      <c r="F26537" t="s">
        <v>20</v>
      </c>
      <c r="G26537" t="s">
        <v>21</v>
      </c>
      <c r="H26537">
        <v>40</v>
      </c>
      <c r="I26537">
        <v>5962.61</v>
      </c>
      <c r="J26537">
        <v>22.6</v>
      </c>
      <c r="K26537">
        <v>4615.0600000000004</v>
      </c>
      <c r="L26537">
        <v>29</v>
      </c>
      <c r="M26537">
        <v>133836.74</v>
      </c>
      <c r="N26537" t="s">
        <v>22</v>
      </c>
      <c r="O26537" t="s">
        <v>33</v>
      </c>
      <c r="P26537" t="s">
        <v>33</v>
      </c>
    </row>
    <row r="26538" spans="1:16" x14ac:dyDescent="0.3">
      <c r="A26538" t="s">
        <v>26588</v>
      </c>
      <c r="B26538" s="1">
        <v>45900</v>
      </c>
      <c r="C26538" t="s">
        <v>81</v>
      </c>
      <c r="D26538" t="s">
        <v>55</v>
      </c>
      <c r="E26538" t="s">
        <v>37</v>
      </c>
      <c r="F26538" t="s">
        <v>20</v>
      </c>
      <c r="G26538" t="s">
        <v>21</v>
      </c>
      <c r="H26538">
        <v>29</v>
      </c>
      <c r="I26538">
        <v>818.02</v>
      </c>
      <c r="J26538">
        <v>61.61</v>
      </c>
      <c r="K26538">
        <v>314.04000000000002</v>
      </c>
      <c r="L26538">
        <v>45</v>
      </c>
      <c r="M26538">
        <v>14131.8</v>
      </c>
      <c r="N26538" t="s">
        <v>22</v>
      </c>
      <c r="O26538" t="s">
        <v>24</v>
      </c>
      <c r="P26538" t="s">
        <v>24</v>
      </c>
    </row>
    <row r="26539" spans="1:16" x14ac:dyDescent="0.3">
      <c r="A26539" t="s">
        <v>26589</v>
      </c>
      <c r="B26539" s="1">
        <v>45900</v>
      </c>
      <c r="C26539" t="s">
        <v>40</v>
      </c>
      <c r="D26539" t="s">
        <v>31</v>
      </c>
      <c r="E26539" t="s">
        <v>71</v>
      </c>
      <c r="F26539" t="s">
        <v>20</v>
      </c>
      <c r="G26539" t="s">
        <v>38</v>
      </c>
      <c r="H26539">
        <v>29</v>
      </c>
      <c r="I26539">
        <v>10002</v>
      </c>
      <c r="J26539">
        <v>32.630000000000003</v>
      </c>
      <c r="K26539">
        <v>6738.35</v>
      </c>
      <c r="L26539">
        <v>42</v>
      </c>
      <c r="M26539">
        <v>283010.7</v>
      </c>
      <c r="N26539" t="s">
        <v>42</v>
      </c>
      <c r="O26539" t="s">
        <v>33</v>
      </c>
      <c r="P26539" t="s">
        <v>33</v>
      </c>
    </row>
    <row r="26540" spans="1:16" x14ac:dyDescent="0.3">
      <c r="A26540" t="s">
        <v>26590</v>
      </c>
      <c r="B26540" s="1">
        <v>45900</v>
      </c>
      <c r="C26540" t="s">
        <v>57</v>
      </c>
      <c r="D26540" t="s">
        <v>55</v>
      </c>
      <c r="E26540" t="s">
        <v>28</v>
      </c>
      <c r="F26540" t="s">
        <v>20</v>
      </c>
      <c r="G26540" t="s">
        <v>21</v>
      </c>
      <c r="H26540">
        <v>31</v>
      </c>
      <c r="I26540">
        <v>3955.35</v>
      </c>
      <c r="J26540">
        <v>59.82</v>
      </c>
      <c r="K26540">
        <v>1589.26</v>
      </c>
      <c r="L26540">
        <v>53</v>
      </c>
      <c r="M26540">
        <v>84230.78</v>
      </c>
      <c r="N26540" t="s">
        <v>22</v>
      </c>
      <c r="O26540" t="s">
        <v>23</v>
      </c>
      <c r="P26540" t="s">
        <v>24</v>
      </c>
    </row>
    <row r="26541" spans="1:16" x14ac:dyDescent="0.3">
      <c r="A26541" t="s">
        <v>26591</v>
      </c>
      <c r="B26541" s="1">
        <v>45900</v>
      </c>
      <c r="C26541" t="s">
        <v>44</v>
      </c>
      <c r="D26541" t="s">
        <v>31</v>
      </c>
      <c r="E26541" t="s">
        <v>28</v>
      </c>
      <c r="F26541" t="s">
        <v>20</v>
      </c>
      <c r="G26541" t="s">
        <v>21</v>
      </c>
      <c r="H26541">
        <v>35</v>
      </c>
      <c r="I26541">
        <v>4146.7299999999996</v>
      </c>
      <c r="J26541">
        <v>17.920000000000002</v>
      </c>
      <c r="K26541">
        <v>3403.64</v>
      </c>
      <c r="L26541">
        <v>37</v>
      </c>
      <c r="M26541">
        <v>125934.68</v>
      </c>
      <c r="N26541" t="s">
        <v>42</v>
      </c>
      <c r="O26541" t="s">
        <v>33</v>
      </c>
      <c r="P26541" t="s">
        <v>33</v>
      </c>
    </row>
    <row r="26542" spans="1:16" x14ac:dyDescent="0.3">
      <c r="A26542" t="s">
        <v>26592</v>
      </c>
      <c r="B26542" s="1">
        <v>45900</v>
      </c>
      <c r="C26542" t="s">
        <v>95</v>
      </c>
      <c r="D26542" t="s">
        <v>36</v>
      </c>
      <c r="E26542" t="s">
        <v>37</v>
      </c>
      <c r="F26542" t="s">
        <v>20</v>
      </c>
      <c r="G26542" t="s">
        <v>38</v>
      </c>
      <c r="H26542">
        <v>35</v>
      </c>
      <c r="I26542">
        <v>1063.2</v>
      </c>
      <c r="J26542">
        <v>37.69</v>
      </c>
      <c r="K26542">
        <v>662.48</v>
      </c>
      <c r="L26542">
        <v>37</v>
      </c>
      <c r="M26542">
        <v>24511.759999999998</v>
      </c>
      <c r="N26542" t="s">
        <v>42</v>
      </c>
      <c r="O26542" t="s">
        <v>24</v>
      </c>
      <c r="P26542" t="s">
        <v>33</v>
      </c>
    </row>
    <row r="26543" spans="1:16" x14ac:dyDescent="0.3">
      <c r="A26543" t="s">
        <v>26593</v>
      </c>
      <c r="B26543" s="1">
        <v>45900</v>
      </c>
      <c r="C26543" t="s">
        <v>54</v>
      </c>
      <c r="D26543" t="s">
        <v>55</v>
      </c>
      <c r="E26543" t="s">
        <v>69</v>
      </c>
      <c r="F26543" t="s">
        <v>20</v>
      </c>
      <c r="G26543" t="s">
        <v>21</v>
      </c>
      <c r="H26543">
        <v>64</v>
      </c>
      <c r="I26543">
        <v>11280.88</v>
      </c>
      <c r="J26543">
        <v>43.07</v>
      </c>
      <c r="K26543">
        <v>6422.2</v>
      </c>
      <c r="L26543">
        <v>7</v>
      </c>
      <c r="M26543">
        <v>44955.4</v>
      </c>
      <c r="N26543" t="s">
        <v>22</v>
      </c>
      <c r="O26543" t="s">
        <v>24</v>
      </c>
      <c r="P26543" t="s">
        <v>24</v>
      </c>
    </row>
    <row r="26544" spans="1:16" x14ac:dyDescent="0.3">
      <c r="A26544" t="s">
        <v>26594</v>
      </c>
      <c r="B26544" s="1">
        <v>45900</v>
      </c>
      <c r="C26544" t="s">
        <v>57</v>
      </c>
      <c r="D26544" t="s">
        <v>55</v>
      </c>
      <c r="E26544" t="s">
        <v>32</v>
      </c>
      <c r="F26544" t="s">
        <v>20</v>
      </c>
      <c r="G26544" t="s">
        <v>21</v>
      </c>
      <c r="H26544">
        <v>20</v>
      </c>
      <c r="I26544">
        <v>678.55</v>
      </c>
      <c r="J26544">
        <v>63.94</v>
      </c>
      <c r="K26544">
        <v>244.69</v>
      </c>
      <c r="L26544">
        <v>58</v>
      </c>
      <c r="M26544">
        <v>14192.02</v>
      </c>
      <c r="N26544" t="s">
        <v>22</v>
      </c>
      <c r="O26544" t="s">
        <v>23</v>
      </c>
      <c r="P26544" t="s">
        <v>33</v>
      </c>
    </row>
    <row r="26545" spans="1:16" x14ac:dyDescent="0.3">
      <c r="A26545" t="s">
        <v>26595</v>
      </c>
      <c r="B26545" s="1">
        <v>45900</v>
      </c>
      <c r="C26545" t="s">
        <v>57</v>
      </c>
      <c r="D26545" t="s">
        <v>55</v>
      </c>
      <c r="E26545" t="s">
        <v>19</v>
      </c>
      <c r="F26545" t="s">
        <v>20</v>
      </c>
      <c r="G26545" t="s">
        <v>38</v>
      </c>
      <c r="H26545">
        <v>26</v>
      </c>
      <c r="I26545">
        <v>2439.98</v>
      </c>
      <c r="J26545">
        <v>28.4</v>
      </c>
      <c r="K26545">
        <v>1747.03</v>
      </c>
      <c r="L26545">
        <v>58</v>
      </c>
      <c r="M26545">
        <v>101327.74</v>
      </c>
      <c r="N26545" t="s">
        <v>42</v>
      </c>
      <c r="O26545" t="s">
        <v>23</v>
      </c>
      <c r="P26545" t="s">
        <v>24</v>
      </c>
    </row>
    <row r="26546" spans="1:16" x14ac:dyDescent="0.3">
      <c r="A26546" t="s">
        <v>26596</v>
      </c>
      <c r="B26546" s="1">
        <v>45900</v>
      </c>
      <c r="C26546" t="s">
        <v>51</v>
      </c>
      <c r="D26546" t="s">
        <v>31</v>
      </c>
      <c r="E26546" t="s">
        <v>52</v>
      </c>
      <c r="F26546" t="s">
        <v>20</v>
      </c>
      <c r="G26546" t="s">
        <v>21</v>
      </c>
      <c r="H26546">
        <v>59</v>
      </c>
      <c r="I26546">
        <v>752.79</v>
      </c>
      <c r="J26546">
        <v>36.36</v>
      </c>
      <c r="K26546">
        <v>479.08</v>
      </c>
      <c r="L26546">
        <v>21</v>
      </c>
      <c r="M26546">
        <v>10060.68</v>
      </c>
      <c r="N26546" t="s">
        <v>22</v>
      </c>
      <c r="O26546" t="s">
        <v>23</v>
      </c>
      <c r="P26546" t="s">
        <v>33</v>
      </c>
    </row>
    <row r="26547" spans="1:16" x14ac:dyDescent="0.3">
      <c r="A26547" t="s">
        <v>26597</v>
      </c>
      <c r="B26547" s="1">
        <v>45900</v>
      </c>
      <c r="C26547" t="s">
        <v>61</v>
      </c>
      <c r="D26547" t="s">
        <v>18</v>
      </c>
      <c r="E26547" t="s">
        <v>46</v>
      </c>
      <c r="F26547" t="s">
        <v>41</v>
      </c>
      <c r="G26547" t="s">
        <v>38</v>
      </c>
      <c r="H26547">
        <v>19</v>
      </c>
      <c r="I26547">
        <v>1726.31</v>
      </c>
      <c r="J26547">
        <v>44.52</v>
      </c>
      <c r="K26547">
        <v>957.76</v>
      </c>
      <c r="L26547">
        <v>68</v>
      </c>
      <c r="M26547">
        <v>65127.68</v>
      </c>
      <c r="N26547" t="s">
        <v>42</v>
      </c>
      <c r="O26547" t="s">
        <v>33</v>
      </c>
      <c r="P26547" t="s">
        <v>24</v>
      </c>
    </row>
    <row r="26548" spans="1:16" x14ac:dyDescent="0.3">
      <c r="A26548" t="s">
        <v>26598</v>
      </c>
      <c r="B26548" s="1">
        <v>45900</v>
      </c>
      <c r="C26548" t="s">
        <v>81</v>
      </c>
      <c r="D26548" t="s">
        <v>55</v>
      </c>
      <c r="E26548" t="s">
        <v>19</v>
      </c>
      <c r="F26548" t="s">
        <v>20</v>
      </c>
      <c r="G26548" t="s">
        <v>21</v>
      </c>
      <c r="H26548">
        <v>58</v>
      </c>
      <c r="I26548">
        <v>3408.49</v>
      </c>
      <c r="J26548">
        <v>17.05</v>
      </c>
      <c r="K26548">
        <v>2827.34</v>
      </c>
      <c r="L26548">
        <v>6</v>
      </c>
      <c r="M26548">
        <v>16964.04</v>
      </c>
      <c r="N26548" t="s">
        <v>22</v>
      </c>
      <c r="O26548" t="s">
        <v>33</v>
      </c>
      <c r="P26548" t="s">
        <v>33</v>
      </c>
    </row>
    <row r="26549" spans="1:16" x14ac:dyDescent="0.3">
      <c r="A26549" t="s">
        <v>26599</v>
      </c>
      <c r="B26549" s="1">
        <v>45900</v>
      </c>
      <c r="C26549" t="s">
        <v>40</v>
      </c>
      <c r="D26549" t="s">
        <v>31</v>
      </c>
      <c r="E26549" t="s">
        <v>52</v>
      </c>
      <c r="F26549" t="s">
        <v>41</v>
      </c>
      <c r="G26549" t="s">
        <v>38</v>
      </c>
      <c r="H26549">
        <v>35</v>
      </c>
      <c r="I26549">
        <v>2395.2399999999998</v>
      </c>
      <c r="J26549">
        <v>13.56</v>
      </c>
      <c r="K26549">
        <v>2070.4499999999998</v>
      </c>
      <c r="L26549">
        <v>8</v>
      </c>
      <c r="M26549">
        <v>16563.599999999999</v>
      </c>
      <c r="N26549" t="s">
        <v>22</v>
      </c>
      <c r="O26549" t="s">
        <v>23</v>
      </c>
      <c r="P26549" t="s">
        <v>33</v>
      </c>
    </row>
    <row r="26550" spans="1:16" x14ac:dyDescent="0.3">
      <c r="A26550" t="s">
        <v>26600</v>
      </c>
      <c r="B26550" s="1">
        <v>45900</v>
      </c>
      <c r="C26550" t="s">
        <v>59</v>
      </c>
      <c r="D26550" t="s">
        <v>27</v>
      </c>
      <c r="E26550" t="s">
        <v>19</v>
      </c>
      <c r="F26550" t="s">
        <v>20</v>
      </c>
      <c r="G26550" t="s">
        <v>38</v>
      </c>
      <c r="H26550">
        <v>22</v>
      </c>
      <c r="I26550">
        <v>2816.69</v>
      </c>
      <c r="J26550">
        <v>28.27</v>
      </c>
      <c r="K26550">
        <v>2020.41</v>
      </c>
      <c r="L26550">
        <v>10</v>
      </c>
      <c r="M26550">
        <v>20204.099999999999</v>
      </c>
      <c r="N26550" t="s">
        <v>22</v>
      </c>
      <c r="O26550" t="s">
        <v>23</v>
      </c>
      <c r="P26550" t="s">
        <v>24</v>
      </c>
    </row>
    <row r="26551" spans="1:16" x14ac:dyDescent="0.3">
      <c r="A26551" t="s">
        <v>26601</v>
      </c>
      <c r="B26551" s="1">
        <v>45900</v>
      </c>
      <c r="C26551" t="s">
        <v>61</v>
      </c>
      <c r="D26551" t="s">
        <v>18</v>
      </c>
      <c r="E26551" t="s">
        <v>52</v>
      </c>
      <c r="F26551" t="s">
        <v>20</v>
      </c>
      <c r="G26551" t="s">
        <v>21</v>
      </c>
      <c r="H26551">
        <v>21</v>
      </c>
      <c r="I26551">
        <v>502.37</v>
      </c>
      <c r="J26551">
        <v>45.55</v>
      </c>
      <c r="K26551">
        <v>273.54000000000002</v>
      </c>
      <c r="L26551">
        <v>22</v>
      </c>
      <c r="M26551">
        <v>6017.88</v>
      </c>
      <c r="N26551" t="s">
        <v>42</v>
      </c>
      <c r="O26551" t="s">
        <v>33</v>
      </c>
      <c r="P26551" t="s">
        <v>24</v>
      </c>
    </row>
    <row r="26552" spans="1:16" x14ac:dyDescent="0.3">
      <c r="A26552" t="s">
        <v>26602</v>
      </c>
      <c r="B26552" s="1">
        <v>45900</v>
      </c>
      <c r="C26552" t="s">
        <v>54</v>
      </c>
      <c r="D26552" t="s">
        <v>55</v>
      </c>
      <c r="E26552" t="s">
        <v>69</v>
      </c>
      <c r="F26552" t="s">
        <v>20</v>
      </c>
      <c r="G26552" t="s">
        <v>38</v>
      </c>
      <c r="H26552">
        <v>32</v>
      </c>
      <c r="I26552">
        <v>5366.94</v>
      </c>
      <c r="J26552">
        <v>28.45</v>
      </c>
      <c r="K26552">
        <v>3840.05</v>
      </c>
      <c r="L26552">
        <v>36</v>
      </c>
      <c r="M26552">
        <v>138241.79999999999</v>
      </c>
      <c r="N26552" t="s">
        <v>22</v>
      </c>
      <c r="O26552" t="s">
        <v>33</v>
      </c>
      <c r="P26552" t="s">
        <v>24</v>
      </c>
    </row>
    <row r="26553" spans="1:16" x14ac:dyDescent="0.3">
      <c r="A26553" t="s">
        <v>26603</v>
      </c>
      <c r="B26553" s="1">
        <v>45900</v>
      </c>
      <c r="C26553" t="s">
        <v>61</v>
      </c>
      <c r="D26553" t="s">
        <v>18</v>
      </c>
      <c r="E26553" t="s">
        <v>28</v>
      </c>
      <c r="F26553" t="s">
        <v>41</v>
      </c>
      <c r="G26553" t="s">
        <v>38</v>
      </c>
      <c r="H26553">
        <v>23</v>
      </c>
      <c r="I26553">
        <v>5853.09</v>
      </c>
      <c r="J26553">
        <v>30.91</v>
      </c>
      <c r="K26553">
        <v>4043.9</v>
      </c>
      <c r="L26553">
        <v>23</v>
      </c>
      <c r="M26553">
        <v>93009.7</v>
      </c>
      <c r="N26553" t="s">
        <v>22</v>
      </c>
      <c r="O26553" t="s">
        <v>33</v>
      </c>
      <c r="P26553" t="s">
        <v>24</v>
      </c>
    </row>
    <row r="26554" spans="1:16" x14ac:dyDescent="0.3">
      <c r="A26554" t="s">
        <v>26604</v>
      </c>
      <c r="B26554" s="1">
        <v>45900</v>
      </c>
      <c r="C26554" t="s">
        <v>57</v>
      </c>
      <c r="D26554" t="s">
        <v>55</v>
      </c>
      <c r="E26554" t="s">
        <v>37</v>
      </c>
      <c r="F26554" t="s">
        <v>20</v>
      </c>
      <c r="G26554" t="s">
        <v>21</v>
      </c>
      <c r="H26554">
        <v>18</v>
      </c>
      <c r="I26554">
        <v>2202.71</v>
      </c>
      <c r="J26554">
        <v>33.159999999999997</v>
      </c>
      <c r="K26554">
        <v>1472.29</v>
      </c>
      <c r="L26554">
        <v>17</v>
      </c>
      <c r="M26554">
        <v>25028.93</v>
      </c>
      <c r="N26554" t="s">
        <v>42</v>
      </c>
      <c r="O26554" t="s">
        <v>23</v>
      </c>
      <c r="P26554" t="s">
        <v>33</v>
      </c>
    </row>
    <row r="26555" spans="1:16" x14ac:dyDescent="0.3">
      <c r="A26555" t="s">
        <v>26605</v>
      </c>
      <c r="B26555" s="1">
        <v>45900</v>
      </c>
      <c r="C26555" t="s">
        <v>81</v>
      </c>
      <c r="D26555" t="s">
        <v>55</v>
      </c>
      <c r="E26555" t="s">
        <v>69</v>
      </c>
      <c r="F26555" t="s">
        <v>20</v>
      </c>
      <c r="G26555" t="s">
        <v>21</v>
      </c>
      <c r="H26555">
        <v>65</v>
      </c>
      <c r="I26555">
        <v>11222.31</v>
      </c>
      <c r="J26555">
        <v>52.78</v>
      </c>
      <c r="K26555">
        <v>5299.17</v>
      </c>
      <c r="L26555">
        <v>35</v>
      </c>
      <c r="M26555">
        <v>185470.95</v>
      </c>
      <c r="N26555" t="s">
        <v>22</v>
      </c>
      <c r="O26555" t="s">
        <v>23</v>
      </c>
      <c r="P26555" t="s">
        <v>33</v>
      </c>
    </row>
    <row r="26556" spans="1:16" x14ac:dyDescent="0.3">
      <c r="A26556" t="s">
        <v>26606</v>
      </c>
      <c r="B26556" s="1">
        <v>45900</v>
      </c>
      <c r="C26556" t="s">
        <v>95</v>
      </c>
      <c r="D26556" t="s">
        <v>36</v>
      </c>
      <c r="E26556" t="s">
        <v>69</v>
      </c>
      <c r="F26556" t="s">
        <v>20</v>
      </c>
      <c r="G26556" t="s">
        <v>21</v>
      </c>
      <c r="H26556">
        <v>42</v>
      </c>
      <c r="I26556">
        <v>8549.8799999999992</v>
      </c>
      <c r="J26556">
        <v>65</v>
      </c>
      <c r="K26556">
        <v>2992.46</v>
      </c>
      <c r="L26556">
        <v>34</v>
      </c>
      <c r="M26556">
        <v>101743.64</v>
      </c>
      <c r="N26556" t="s">
        <v>42</v>
      </c>
      <c r="O26556" t="s">
        <v>24</v>
      </c>
      <c r="P26556" t="s">
        <v>24</v>
      </c>
    </row>
    <row r="26557" spans="1:16" x14ac:dyDescent="0.3">
      <c r="A26557" t="s">
        <v>26607</v>
      </c>
      <c r="B26557" s="1">
        <v>45900</v>
      </c>
      <c r="C26557" t="s">
        <v>57</v>
      </c>
      <c r="D26557" t="s">
        <v>55</v>
      </c>
      <c r="E26557" t="s">
        <v>69</v>
      </c>
      <c r="F26557" t="s">
        <v>41</v>
      </c>
      <c r="G26557" t="s">
        <v>21</v>
      </c>
      <c r="H26557">
        <v>21</v>
      </c>
      <c r="I26557">
        <v>7217.96</v>
      </c>
      <c r="J26557">
        <v>26.47</v>
      </c>
      <c r="K26557">
        <v>5307.37</v>
      </c>
      <c r="L26557">
        <v>37</v>
      </c>
      <c r="M26557">
        <v>196372.69</v>
      </c>
      <c r="N26557" t="s">
        <v>22</v>
      </c>
      <c r="O26557" t="s">
        <v>33</v>
      </c>
      <c r="P26557" t="s">
        <v>24</v>
      </c>
    </row>
    <row r="26558" spans="1:16" x14ac:dyDescent="0.3">
      <c r="A26558" t="s">
        <v>26608</v>
      </c>
      <c r="B26558" s="1">
        <v>45900</v>
      </c>
      <c r="C26558" t="s">
        <v>66</v>
      </c>
      <c r="D26558" t="s">
        <v>55</v>
      </c>
      <c r="E26558" t="s">
        <v>46</v>
      </c>
      <c r="F26558" t="s">
        <v>20</v>
      </c>
      <c r="G26558" t="s">
        <v>21</v>
      </c>
      <c r="H26558">
        <v>18</v>
      </c>
      <c r="I26558">
        <v>2467.61</v>
      </c>
      <c r="J26558">
        <v>63.69</v>
      </c>
      <c r="K26558">
        <v>895.99</v>
      </c>
      <c r="L26558">
        <v>10</v>
      </c>
      <c r="M26558">
        <v>8959.9</v>
      </c>
      <c r="N26558" t="s">
        <v>22</v>
      </c>
      <c r="O26558" t="s">
        <v>24</v>
      </c>
      <c r="P26558" t="s">
        <v>24</v>
      </c>
    </row>
    <row r="26559" spans="1:16" x14ac:dyDescent="0.3">
      <c r="A26559" t="s">
        <v>26609</v>
      </c>
      <c r="B26559" s="1">
        <v>45900</v>
      </c>
      <c r="C26559" t="s">
        <v>30</v>
      </c>
      <c r="D26559" t="s">
        <v>31</v>
      </c>
      <c r="E26559" t="s">
        <v>71</v>
      </c>
      <c r="F26559" t="s">
        <v>41</v>
      </c>
      <c r="G26559" t="s">
        <v>38</v>
      </c>
      <c r="H26559">
        <v>24</v>
      </c>
      <c r="I26559">
        <v>10256.19</v>
      </c>
      <c r="J26559">
        <v>6.67</v>
      </c>
      <c r="K26559">
        <v>9572.1</v>
      </c>
      <c r="L26559">
        <v>42</v>
      </c>
      <c r="M26559">
        <v>402028.2</v>
      </c>
      <c r="N26559" t="s">
        <v>22</v>
      </c>
      <c r="O26559" t="s">
        <v>33</v>
      </c>
      <c r="P26559" t="s">
        <v>33</v>
      </c>
    </row>
    <row r="26560" spans="1:16" x14ac:dyDescent="0.3">
      <c r="A26560" t="s">
        <v>26610</v>
      </c>
      <c r="B26560" s="1">
        <v>45900</v>
      </c>
      <c r="C26560" t="s">
        <v>61</v>
      </c>
      <c r="D26560" t="s">
        <v>18</v>
      </c>
      <c r="E26560" t="s">
        <v>52</v>
      </c>
      <c r="F26560" t="s">
        <v>41</v>
      </c>
      <c r="G26560" t="s">
        <v>38</v>
      </c>
      <c r="H26560">
        <v>37</v>
      </c>
      <c r="I26560">
        <v>1524</v>
      </c>
      <c r="J26560">
        <v>43.9</v>
      </c>
      <c r="K26560">
        <v>854.96</v>
      </c>
      <c r="L26560">
        <v>9</v>
      </c>
      <c r="M26560">
        <v>7694.64</v>
      </c>
      <c r="N26560" t="s">
        <v>42</v>
      </c>
      <c r="O26560" t="s">
        <v>23</v>
      </c>
      <c r="P26560" t="s">
        <v>33</v>
      </c>
    </row>
    <row r="26561" spans="1:16" x14ac:dyDescent="0.3">
      <c r="A26561" t="s">
        <v>26611</v>
      </c>
      <c r="B26561" s="1">
        <v>45900</v>
      </c>
      <c r="C26561" t="s">
        <v>59</v>
      </c>
      <c r="D26561" t="s">
        <v>27</v>
      </c>
      <c r="E26561" t="s">
        <v>28</v>
      </c>
      <c r="F26561" t="s">
        <v>20</v>
      </c>
      <c r="G26561" t="s">
        <v>21</v>
      </c>
      <c r="H26561">
        <v>28</v>
      </c>
      <c r="I26561">
        <v>2975.7</v>
      </c>
      <c r="J26561">
        <v>29.48</v>
      </c>
      <c r="K26561">
        <v>2098.46</v>
      </c>
      <c r="L26561">
        <v>26</v>
      </c>
      <c r="M26561">
        <v>54559.96</v>
      </c>
      <c r="N26561" t="s">
        <v>22</v>
      </c>
      <c r="O26561" t="s">
        <v>33</v>
      </c>
      <c r="P26561" t="s">
        <v>33</v>
      </c>
    </row>
    <row r="26562" spans="1:16" x14ac:dyDescent="0.3">
      <c r="A26562" t="s">
        <v>26612</v>
      </c>
      <c r="B26562" s="1">
        <v>45900</v>
      </c>
      <c r="C26562" t="s">
        <v>54</v>
      </c>
      <c r="D26562" t="s">
        <v>55</v>
      </c>
      <c r="E26562" t="s">
        <v>69</v>
      </c>
      <c r="F26562" t="s">
        <v>20</v>
      </c>
      <c r="G26562" t="s">
        <v>38</v>
      </c>
      <c r="H26562">
        <v>33</v>
      </c>
      <c r="I26562">
        <v>6184.98</v>
      </c>
      <c r="J26562">
        <v>40.19</v>
      </c>
      <c r="K26562">
        <v>3699.24</v>
      </c>
      <c r="L26562">
        <v>71</v>
      </c>
      <c r="M26562">
        <v>262646.03999999998</v>
      </c>
      <c r="N26562" t="s">
        <v>42</v>
      </c>
      <c r="O26562" t="s">
        <v>24</v>
      </c>
      <c r="P26562" t="s">
        <v>33</v>
      </c>
    </row>
    <row r="26563" spans="1:16" x14ac:dyDescent="0.3">
      <c r="A26563" t="s">
        <v>26613</v>
      </c>
      <c r="B26563" s="1">
        <v>45900</v>
      </c>
      <c r="C26563" t="s">
        <v>17</v>
      </c>
      <c r="D26563" t="s">
        <v>18</v>
      </c>
      <c r="E26563" t="s">
        <v>37</v>
      </c>
      <c r="F26563" t="s">
        <v>20</v>
      </c>
      <c r="G26563" t="s">
        <v>38</v>
      </c>
      <c r="H26563">
        <v>22</v>
      </c>
      <c r="I26563">
        <v>1117.3499999999999</v>
      </c>
      <c r="J26563">
        <v>36.78</v>
      </c>
      <c r="K26563">
        <v>706.39</v>
      </c>
      <c r="L26563">
        <v>6</v>
      </c>
      <c r="M26563">
        <v>4238.34</v>
      </c>
      <c r="N26563" t="s">
        <v>22</v>
      </c>
      <c r="O26563" t="s">
        <v>23</v>
      </c>
      <c r="P26563" t="s">
        <v>33</v>
      </c>
    </row>
    <row r="26564" spans="1:16" x14ac:dyDescent="0.3">
      <c r="A26564" t="s">
        <v>26614</v>
      </c>
      <c r="B26564" s="1">
        <v>45900</v>
      </c>
      <c r="C26564" t="s">
        <v>30</v>
      </c>
      <c r="D26564" t="s">
        <v>31</v>
      </c>
      <c r="E26564" t="s">
        <v>32</v>
      </c>
      <c r="F26564" t="s">
        <v>20</v>
      </c>
      <c r="G26564" t="s">
        <v>38</v>
      </c>
      <c r="H26564">
        <v>29</v>
      </c>
      <c r="I26564">
        <v>228.49</v>
      </c>
      <c r="J26564">
        <v>31.1</v>
      </c>
      <c r="K26564">
        <v>157.43</v>
      </c>
      <c r="L26564">
        <v>79</v>
      </c>
      <c r="M26564">
        <v>12436.97</v>
      </c>
      <c r="N26564" t="s">
        <v>42</v>
      </c>
      <c r="O26564" t="s">
        <v>24</v>
      </c>
      <c r="P26564" t="s">
        <v>33</v>
      </c>
    </row>
    <row r="26565" spans="1:16" x14ac:dyDescent="0.3">
      <c r="A26565" t="s">
        <v>26615</v>
      </c>
      <c r="B26565" s="1">
        <v>45900</v>
      </c>
      <c r="C26565" t="s">
        <v>35</v>
      </c>
      <c r="D26565" t="s">
        <v>36</v>
      </c>
      <c r="E26565" t="s">
        <v>32</v>
      </c>
      <c r="F26565" t="s">
        <v>20</v>
      </c>
      <c r="G26565" t="s">
        <v>38</v>
      </c>
      <c r="H26565">
        <v>39</v>
      </c>
      <c r="I26565">
        <v>272.77999999999997</v>
      </c>
      <c r="J26565">
        <v>28.7</v>
      </c>
      <c r="K26565">
        <v>194.49</v>
      </c>
      <c r="L26565">
        <v>26</v>
      </c>
      <c r="M26565">
        <v>5056.74</v>
      </c>
      <c r="N26565" t="s">
        <v>22</v>
      </c>
      <c r="O26565" t="s">
        <v>23</v>
      </c>
      <c r="P26565" t="s">
        <v>24</v>
      </c>
    </row>
    <row r="26566" spans="1:16" x14ac:dyDescent="0.3">
      <c r="A26566" t="s">
        <v>26616</v>
      </c>
      <c r="B26566" s="1">
        <v>45900</v>
      </c>
      <c r="C26566" t="s">
        <v>95</v>
      </c>
      <c r="D26566" t="s">
        <v>36</v>
      </c>
      <c r="E26566" t="s">
        <v>19</v>
      </c>
      <c r="F26566" t="s">
        <v>20</v>
      </c>
      <c r="G26566" t="s">
        <v>21</v>
      </c>
      <c r="H26566">
        <v>50</v>
      </c>
      <c r="I26566">
        <v>2935.6</v>
      </c>
      <c r="J26566">
        <v>16.07</v>
      </c>
      <c r="K26566">
        <v>2463.85</v>
      </c>
      <c r="L26566">
        <v>5</v>
      </c>
      <c r="M26566">
        <v>12319.25</v>
      </c>
      <c r="N26566" t="s">
        <v>22</v>
      </c>
      <c r="O26566" t="s">
        <v>33</v>
      </c>
      <c r="P26566" t="s">
        <v>33</v>
      </c>
    </row>
    <row r="26567" spans="1:16" x14ac:dyDescent="0.3">
      <c r="A26567" t="s">
        <v>26617</v>
      </c>
      <c r="B26567" s="1">
        <v>45900</v>
      </c>
      <c r="C26567" t="s">
        <v>54</v>
      </c>
      <c r="D26567" t="s">
        <v>55</v>
      </c>
      <c r="E26567" t="s">
        <v>37</v>
      </c>
      <c r="F26567" t="s">
        <v>20</v>
      </c>
      <c r="G26567" t="s">
        <v>38</v>
      </c>
      <c r="H26567">
        <v>23</v>
      </c>
      <c r="I26567">
        <v>4025</v>
      </c>
      <c r="J26567">
        <v>63.85</v>
      </c>
      <c r="K26567">
        <v>1455.04</v>
      </c>
      <c r="L26567">
        <v>48</v>
      </c>
      <c r="M26567">
        <v>69841.919999999998</v>
      </c>
      <c r="N26567" t="s">
        <v>22</v>
      </c>
      <c r="O26567" t="s">
        <v>23</v>
      </c>
      <c r="P26567" t="s">
        <v>24</v>
      </c>
    </row>
    <row r="26568" spans="1:16" x14ac:dyDescent="0.3">
      <c r="A26568" t="s">
        <v>26618</v>
      </c>
      <c r="B26568" s="1">
        <v>45900</v>
      </c>
      <c r="C26568" t="s">
        <v>59</v>
      </c>
      <c r="D26568" t="s">
        <v>27</v>
      </c>
      <c r="E26568" t="s">
        <v>52</v>
      </c>
      <c r="F26568" t="s">
        <v>41</v>
      </c>
      <c r="G26568" t="s">
        <v>38</v>
      </c>
      <c r="H26568">
        <v>39</v>
      </c>
      <c r="I26568">
        <v>478.23</v>
      </c>
      <c r="J26568">
        <v>4.09</v>
      </c>
      <c r="K26568">
        <v>458.67</v>
      </c>
      <c r="L26568">
        <v>4</v>
      </c>
      <c r="M26568">
        <v>1834.68</v>
      </c>
      <c r="N26568" t="s">
        <v>22</v>
      </c>
      <c r="O26568" t="s">
        <v>33</v>
      </c>
      <c r="P26568" t="s">
        <v>33</v>
      </c>
    </row>
    <row r="26569" spans="1:16" x14ac:dyDescent="0.3">
      <c r="A26569" t="s">
        <v>26619</v>
      </c>
      <c r="B26569" s="1">
        <v>45900</v>
      </c>
      <c r="C26569" t="s">
        <v>30</v>
      </c>
      <c r="D26569" t="s">
        <v>31</v>
      </c>
      <c r="E26569" t="s">
        <v>52</v>
      </c>
      <c r="F26569" t="s">
        <v>20</v>
      </c>
      <c r="G26569" t="s">
        <v>38</v>
      </c>
      <c r="H26569">
        <v>31</v>
      </c>
      <c r="I26569">
        <v>2275.67</v>
      </c>
      <c r="J26569">
        <v>39.64</v>
      </c>
      <c r="K26569">
        <v>1373.59</v>
      </c>
      <c r="L26569">
        <v>7</v>
      </c>
      <c r="M26569">
        <v>9615.1299999999992</v>
      </c>
      <c r="N26569" t="s">
        <v>22</v>
      </c>
      <c r="O26569" t="s">
        <v>23</v>
      </c>
      <c r="P26569" t="s">
        <v>33</v>
      </c>
    </row>
    <row r="26570" spans="1:16" x14ac:dyDescent="0.3">
      <c r="A26570" t="s">
        <v>26620</v>
      </c>
      <c r="B26570" s="1">
        <v>45900</v>
      </c>
      <c r="C26570" t="s">
        <v>59</v>
      </c>
      <c r="D26570" t="s">
        <v>27</v>
      </c>
      <c r="E26570" t="s">
        <v>52</v>
      </c>
      <c r="F26570" t="s">
        <v>20</v>
      </c>
      <c r="G26570" t="s">
        <v>21</v>
      </c>
      <c r="H26570">
        <v>61</v>
      </c>
      <c r="I26570">
        <v>1549.1</v>
      </c>
      <c r="J26570">
        <v>65</v>
      </c>
      <c r="K26570">
        <v>542.17999999999995</v>
      </c>
      <c r="L26570">
        <v>37</v>
      </c>
      <c r="M26570">
        <v>20060.66</v>
      </c>
      <c r="N26570" t="s">
        <v>42</v>
      </c>
      <c r="O26570" t="s">
        <v>24</v>
      </c>
      <c r="P26570" t="s">
        <v>33</v>
      </c>
    </row>
    <row r="26571" spans="1:16" x14ac:dyDescent="0.3">
      <c r="A26571" t="s">
        <v>26621</v>
      </c>
      <c r="B26571" s="1">
        <v>45900</v>
      </c>
      <c r="C26571" t="s">
        <v>95</v>
      </c>
      <c r="D26571" t="s">
        <v>36</v>
      </c>
      <c r="E26571" t="s">
        <v>71</v>
      </c>
      <c r="F26571" t="s">
        <v>20</v>
      </c>
      <c r="G26571" t="s">
        <v>21</v>
      </c>
      <c r="H26571">
        <v>22</v>
      </c>
      <c r="I26571">
        <v>13976.22</v>
      </c>
      <c r="J26571">
        <v>32.979999999999997</v>
      </c>
      <c r="K26571">
        <v>9366.86</v>
      </c>
      <c r="L26571">
        <v>7</v>
      </c>
      <c r="M26571">
        <v>65568.02</v>
      </c>
      <c r="N26571" t="s">
        <v>22</v>
      </c>
      <c r="O26571" t="s">
        <v>33</v>
      </c>
      <c r="P26571" t="s">
        <v>24</v>
      </c>
    </row>
    <row r="26572" spans="1:16" x14ac:dyDescent="0.3">
      <c r="A26572" t="s">
        <v>26622</v>
      </c>
      <c r="B26572" s="1">
        <v>45900</v>
      </c>
      <c r="C26572" t="s">
        <v>95</v>
      </c>
      <c r="D26572" t="s">
        <v>36</v>
      </c>
      <c r="E26572" t="s">
        <v>46</v>
      </c>
      <c r="F26572" t="s">
        <v>41</v>
      </c>
      <c r="G26572" t="s">
        <v>38</v>
      </c>
      <c r="H26572">
        <v>21</v>
      </c>
      <c r="I26572">
        <v>4033.79</v>
      </c>
      <c r="J26572">
        <v>12.05</v>
      </c>
      <c r="K26572">
        <v>3547.72</v>
      </c>
      <c r="L26572">
        <v>18</v>
      </c>
      <c r="M26572">
        <v>63858.96</v>
      </c>
      <c r="N26572" t="s">
        <v>22</v>
      </c>
      <c r="O26572" t="s">
        <v>23</v>
      </c>
      <c r="P26572" t="s">
        <v>33</v>
      </c>
    </row>
    <row r="26573" spans="1:16" x14ac:dyDescent="0.3">
      <c r="A26573" t="s">
        <v>26623</v>
      </c>
      <c r="B26573" s="1">
        <v>45900</v>
      </c>
      <c r="C26573" t="s">
        <v>95</v>
      </c>
      <c r="D26573" t="s">
        <v>36</v>
      </c>
      <c r="E26573" t="s">
        <v>37</v>
      </c>
      <c r="F26573" t="s">
        <v>20</v>
      </c>
      <c r="G26573" t="s">
        <v>21</v>
      </c>
      <c r="H26573">
        <v>39</v>
      </c>
      <c r="I26573">
        <v>782.72</v>
      </c>
      <c r="J26573">
        <v>46.96</v>
      </c>
      <c r="K26573">
        <v>415.15</v>
      </c>
      <c r="L26573">
        <v>13</v>
      </c>
      <c r="M26573">
        <v>5396.95</v>
      </c>
      <c r="N26573" t="s">
        <v>42</v>
      </c>
      <c r="O26573" t="s">
        <v>23</v>
      </c>
      <c r="P26573" t="s">
        <v>24</v>
      </c>
    </row>
    <row r="26574" spans="1:16" x14ac:dyDescent="0.3">
      <c r="A26574" t="s">
        <v>26624</v>
      </c>
      <c r="B26574" s="1">
        <v>45900</v>
      </c>
      <c r="C26574" t="s">
        <v>35</v>
      </c>
      <c r="D26574" t="s">
        <v>36</v>
      </c>
      <c r="E26574" t="s">
        <v>19</v>
      </c>
      <c r="F26574" t="s">
        <v>41</v>
      </c>
      <c r="G26574" t="s">
        <v>21</v>
      </c>
      <c r="H26574">
        <v>45</v>
      </c>
      <c r="I26574">
        <v>1242.5</v>
      </c>
      <c r="J26574">
        <v>52.73</v>
      </c>
      <c r="K26574">
        <v>587.33000000000004</v>
      </c>
      <c r="L26574">
        <v>12</v>
      </c>
      <c r="M26574">
        <v>7047.96</v>
      </c>
      <c r="N26574" t="s">
        <v>22</v>
      </c>
      <c r="O26574" t="s">
        <v>24</v>
      </c>
      <c r="P26574" t="s">
        <v>24</v>
      </c>
    </row>
    <row r="26575" spans="1:16" x14ac:dyDescent="0.3">
      <c r="A26575" t="s">
        <v>26625</v>
      </c>
      <c r="B26575" s="1">
        <v>45900</v>
      </c>
      <c r="C26575" t="s">
        <v>40</v>
      </c>
      <c r="D26575" t="s">
        <v>31</v>
      </c>
      <c r="E26575" t="s">
        <v>71</v>
      </c>
      <c r="F26575" t="s">
        <v>20</v>
      </c>
      <c r="G26575" t="s">
        <v>21</v>
      </c>
      <c r="H26575">
        <v>44</v>
      </c>
      <c r="I26575">
        <v>4019.23</v>
      </c>
      <c r="J26575">
        <v>11.91</v>
      </c>
      <c r="K26575">
        <v>3540.54</v>
      </c>
      <c r="L26575">
        <v>25</v>
      </c>
      <c r="M26575">
        <v>88513.5</v>
      </c>
      <c r="N26575" t="s">
        <v>22</v>
      </c>
      <c r="O26575" t="s">
        <v>33</v>
      </c>
      <c r="P26575" t="s">
        <v>33</v>
      </c>
    </row>
    <row r="26576" spans="1:16" x14ac:dyDescent="0.3">
      <c r="A26576" t="s">
        <v>26626</v>
      </c>
      <c r="B26576" s="1">
        <v>45900</v>
      </c>
      <c r="C26576" t="s">
        <v>35</v>
      </c>
      <c r="D26576" t="s">
        <v>36</v>
      </c>
      <c r="E26576" t="s">
        <v>37</v>
      </c>
      <c r="F26576" t="s">
        <v>20</v>
      </c>
      <c r="G26576" t="s">
        <v>21</v>
      </c>
      <c r="H26576">
        <v>23</v>
      </c>
      <c r="I26576">
        <v>2707</v>
      </c>
      <c r="J26576">
        <v>54.8</v>
      </c>
      <c r="K26576">
        <v>1223.56</v>
      </c>
      <c r="L26576">
        <v>36</v>
      </c>
      <c r="M26576">
        <v>44048.160000000003</v>
      </c>
      <c r="N26576" t="s">
        <v>22</v>
      </c>
      <c r="O26576" t="s">
        <v>24</v>
      </c>
      <c r="P26576" t="s">
        <v>24</v>
      </c>
    </row>
    <row r="26577" spans="1:16" x14ac:dyDescent="0.3">
      <c r="A26577" t="s">
        <v>26627</v>
      </c>
      <c r="B26577" s="1">
        <v>45900</v>
      </c>
      <c r="C26577" t="s">
        <v>54</v>
      </c>
      <c r="D26577" t="s">
        <v>55</v>
      </c>
      <c r="E26577" t="s">
        <v>32</v>
      </c>
      <c r="F26577" t="s">
        <v>20</v>
      </c>
      <c r="G26577" t="s">
        <v>38</v>
      </c>
      <c r="H26577">
        <v>54</v>
      </c>
      <c r="I26577">
        <v>142.09</v>
      </c>
      <c r="J26577">
        <v>24.58</v>
      </c>
      <c r="K26577">
        <v>107.16</v>
      </c>
      <c r="L26577">
        <v>27</v>
      </c>
      <c r="M26577">
        <v>2893.32</v>
      </c>
      <c r="N26577" t="s">
        <v>22</v>
      </c>
      <c r="O26577" t="s">
        <v>23</v>
      </c>
      <c r="P26577" t="s">
        <v>33</v>
      </c>
    </row>
    <row r="26578" spans="1:16" x14ac:dyDescent="0.3">
      <c r="A26578" t="s">
        <v>26628</v>
      </c>
      <c r="B26578" s="1">
        <v>45900</v>
      </c>
      <c r="C26578" t="s">
        <v>44</v>
      </c>
      <c r="D26578" t="s">
        <v>31</v>
      </c>
      <c r="E26578" t="s">
        <v>37</v>
      </c>
      <c r="F26578" t="s">
        <v>20</v>
      </c>
      <c r="G26578" t="s">
        <v>21</v>
      </c>
      <c r="H26578">
        <v>29</v>
      </c>
      <c r="I26578">
        <v>2284.54</v>
      </c>
      <c r="J26578">
        <v>33.9</v>
      </c>
      <c r="K26578">
        <v>1510.08</v>
      </c>
      <c r="L26578">
        <v>34</v>
      </c>
      <c r="M26578">
        <v>51342.720000000001</v>
      </c>
      <c r="N26578" t="s">
        <v>22</v>
      </c>
      <c r="O26578" t="s">
        <v>23</v>
      </c>
      <c r="P26578" t="s">
        <v>33</v>
      </c>
    </row>
    <row r="26579" spans="1:16" x14ac:dyDescent="0.3">
      <c r="A26579" t="s">
        <v>26629</v>
      </c>
      <c r="B26579" s="1">
        <v>45900</v>
      </c>
      <c r="C26579" t="s">
        <v>57</v>
      </c>
      <c r="D26579" t="s">
        <v>55</v>
      </c>
      <c r="E26579" t="s">
        <v>71</v>
      </c>
      <c r="F26579" t="s">
        <v>20</v>
      </c>
      <c r="G26579" t="s">
        <v>21</v>
      </c>
      <c r="H26579">
        <v>55</v>
      </c>
      <c r="I26579">
        <v>13225.7</v>
      </c>
      <c r="J26579">
        <v>20.57</v>
      </c>
      <c r="K26579">
        <v>10505.17</v>
      </c>
      <c r="L26579">
        <v>25</v>
      </c>
      <c r="M26579">
        <v>262629.25</v>
      </c>
      <c r="N26579" t="s">
        <v>22</v>
      </c>
      <c r="O26579" t="s">
        <v>23</v>
      </c>
      <c r="P26579" t="s">
        <v>33</v>
      </c>
    </row>
    <row r="26580" spans="1:16" x14ac:dyDescent="0.3">
      <c r="A26580" t="s">
        <v>26630</v>
      </c>
      <c r="B26580" s="1">
        <v>45900</v>
      </c>
      <c r="C26580" t="s">
        <v>30</v>
      </c>
      <c r="D26580" t="s">
        <v>31</v>
      </c>
      <c r="E26580" t="s">
        <v>19</v>
      </c>
      <c r="F26580" t="s">
        <v>41</v>
      </c>
      <c r="G26580" t="s">
        <v>38</v>
      </c>
      <c r="H26580">
        <v>45</v>
      </c>
      <c r="I26580">
        <v>1453.01</v>
      </c>
      <c r="J26580">
        <v>28.05</v>
      </c>
      <c r="K26580">
        <v>1045.44</v>
      </c>
      <c r="L26580">
        <v>21</v>
      </c>
      <c r="M26580">
        <v>21954.240000000002</v>
      </c>
      <c r="N26580" t="s">
        <v>42</v>
      </c>
      <c r="O26580" t="s">
        <v>33</v>
      </c>
      <c r="P26580" t="s">
        <v>33</v>
      </c>
    </row>
    <row r="26581" spans="1:16" x14ac:dyDescent="0.3">
      <c r="A26581" t="s">
        <v>26631</v>
      </c>
      <c r="B26581" s="1">
        <v>45900</v>
      </c>
      <c r="C26581" t="s">
        <v>66</v>
      </c>
      <c r="D26581" t="s">
        <v>55</v>
      </c>
      <c r="E26581" t="s">
        <v>37</v>
      </c>
      <c r="F26581" t="s">
        <v>20</v>
      </c>
      <c r="G26581" t="s">
        <v>21</v>
      </c>
      <c r="H26581">
        <v>21</v>
      </c>
      <c r="I26581">
        <v>2817.65</v>
      </c>
      <c r="J26581">
        <v>40.729999999999997</v>
      </c>
      <c r="K26581">
        <v>1670.02</v>
      </c>
      <c r="L26581">
        <v>54</v>
      </c>
      <c r="M26581">
        <v>90181.08</v>
      </c>
      <c r="N26581" t="s">
        <v>42</v>
      </c>
      <c r="O26581" t="s">
        <v>24</v>
      </c>
      <c r="P26581" t="s">
        <v>33</v>
      </c>
    </row>
    <row r="26582" spans="1:16" x14ac:dyDescent="0.3">
      <c r="A26582" t="s">
        <v>26632</v>
      </c>
      <c r="B26582" s="1">
        <v>45900</v>
      </c>
      <c r="C26582" t="s">
        <v>26</v>
      </c>
      <c r="D26582" t="s">
        <v>27</v>
      </c>
      <c r="E26582" t="s">
        <v>32</v>
      </c>
      <c r="F26582" t="s">
        <v>20</v>
      </c>
      <c r="G26582" t="s">
        <v>21</v>
      </c>
      <c r="H26582">
        <v>20</v>
      </c>
      <c r="I26582">
        <v>596.62</v>
      </c>
      <c r="J26582">
        <v>48.96</v>
      </c>
      <c r="K26582">
        <v>304.51</v>
      </c>
      <c r="L26582">
        <v>37</v>
      </c>
      <c r="M26582">
        <v>11266.87</v>
      </c>
      <c r="N26582" t="s">
        <v>22</v>
      </c>
      <c r="O26582" t="s">
        <v>33</v>
      </c>
      <c r="P26582" t="s">
        <v>24</v>
      </c>
    </row>
    <row r="26583" spans="1:16" x14ac:dyDescent="0.3">
      <c r="A26583" t="s">
        <v>26633</v>
      </c>
      <c r="B26583" s="1">
        <v>45900</v>
      </c>
      <c r="C26583" t="s">
        <v>95</v>
      </c>
      <c r="D26583" t="s">
        <v>36</v>
      </c>
      <c r="E26583" t="s">
        <v>46</v>
      </c>
      <c r="F26583" t="s">
        <v>20</v>
      </c>
      <c r="G26583" t="s">
        <v>21</v>
      </c>
      <c r="H26583">
        <v>31</v>
      </c>
      <c r="I26583">
        <v>1702.12</v>
      </c>
      <c r="J26583">
        <v>43.45</v>
      </c>
      <c r="K26583">
        <v>962.55</v>
      </c>
      <c r="L26583">
        <v>34</v>
      </c>
      <c r="M26583">
        <v>32726.7</v>
      </c>
      <c r="N26583" t="s">
        <v>22</v>
      </c>
      <c r="O26583" t="s">
        <v>24</v>
      </c>
      <c r="P26583" t="s">
        <v>33</v>
      </c>
    </row>
    <row r="26584" spans="1:16" x14ac:dyDescent="0.3">
      <c r="A26584" t="s">
        <v>26634</v>
      </c>
      <c r="B26584" s="1">
        <v>45900</v>
      </c>
      <c r="C26584" t="s">
        <v>35</v>
      </c>
      <c r="D26584" t="s">
        <v>36</v>
      </c>
      <c r="E26584" t="s">
        <v>46</v>
      </c>
      <c r="F26584" t="s">
        <v>20</v>
      </c>
      <c r="G26584" t="s">
        <v>38</v>
      </c>
      <c r="H26584">
        <v>50</v>
      </c>
      <c r="I26584">
        <v>5017.34</v>
      </c>
      <c r="J26584">
        <v>15.83</v>
      </c>
      <c r="K26584">
        <v>4223.1000000000004</v>
      </c>
      <c r="L26584">
        <v>8</v>
      </c>
      <c r="M26584">
        <v>33784.800000000003</v>
      </c>
      <c r="N26584" t="s">
        <v>22</v>
      </c>
      <c r="O26584" t="s">
        <v>23</v>
      </c>
      <c r="P26584" t="s">
        <v>33</v>
      </c>
    </row>
    <row r="26585" spans="1:16" x14ac:dyDescent="0.3">
      <c r="A26585" t="s">
        <v>26635</v>
      </c>
      <c r="B26585" s="1">
        <v>45900</v>
      </c>
      <c r="C26585" t="s">
        <v>95</v>
      </c>
      <c r="D26585" t="s">
        <v>36</v>
      </c>
      <c r="E26585" t="s">
        <v>71</v>
      </c>
      <c r="F26585" t="s">
        <v>20</v>
      </c>
      <c r="G26585" t="s">
        <v>38</v>
      </c>
      <c r="H26585">
        <v>19</v>
      </c>
      <c r="I26585">
        <v>13963.32</v>
      </c>
      <c r="J26585">
        <v>50.34</v>
      </c>
      <c r="K26585">
        <v>6934.18</v>
      </c>
      <c r="L26585">
        <v>24</v>
      </c>
      <c r="M26585">
        <v>166420.32</v>
      </c>
      <c r="N26585" t="s">
        <v>22</v>
      </c>
      <c r="O26585" t="s">
        <v>23</v>
      </c>
      <c r="P26585" t="s">
        <v>33</v>
      </c>
    </row>
    <row r="26586" spans="1:16" x14ac:dyDescent="0.3">
      <c r="A26586" t="s">
        <v>26636</v>
      </c>
      <c r="B26586" s="1">
        <v>45900</v>
      </c>
      <c r="C26586" t="s">
        <v>35</v>
      </c>
      <c r="D26586" t="s">
        <v>36</v>
      </c>
      <c r="E26586" t="s">
        <v>46</v>
      </c>
      <c r="F26586" t="s">
        <v>20</v>
      </c>
      <c r="G26586" t="s">
        <v>21</v>
      </c>
      <c r="H26586">
        <v>29</v>
      </c>
      <c r="I26586">
        <v>3296.94</v>
      </c>
      <c r="J26586">
        <v>54.93</v>
      </c>
      <c r="K26586">
        <v>1485.93</v>
      </c>
      <c r="L26586">
        <v>47</v>
      </c>
      <c r="M26586">
        <v>69838.710000000006</v>
      </c>
      <c r="N26586" t="s">
        <v>22</v>
      </c>
      <c r="O26586" t="s">
        <v>24</v>
      </c>
      <c r="P26586" t="s">
        <v>24</v>
      </c>
    </row>
    <row r="26587" spans="1:16" x14ac:dyDescent="0.3">
      <c r="A26587" t="s">
        <v>26637</v>
      </c>
      <c r="B26587" s="1">
        <v>45900</v>
      </c>
      <c r="C26587" t="s">
        <v>59</v>
      </c>
      <c r="D26587" t="s">
        <v>27</v>
      </c>
      <c r="E26587" t="s">
        <v>32</v>
      </c>
      <c r="F26587" t="s">
        <v>20</v>
      </c>
      <c r="G26587" t="s">
        <v>38</v>
      </c>
      <c r="H26587">
        <v>37</v>
      </c>
      <c r="I26587">
        <v>555.4</v>
      </c>
      <c r="J26587">
        <v>21.96</v>
      </c>
      <c r="K26587">
        <v>433.43</v>
      </c>
      <c r="L26587">
        <v>64</v>
      </c>
      <c r="M26587">
        <v>27739.52</v>
      </c>
      <c r="N26587" t="s">
        <v>42</v>
      </c>
      <c r="O26587" t="s">
        <v>23</v>
      </c>
      <c r="P26587" t="s">
        <v>33</v>
      </c>
    </row>
    <row r="26588" spans="1:16" x14ac:dyDescent="0.3">
      <c r="A26588" t="s">
        <v>26638</v>
      </c>
      <c r="B26588" s="1">
        <v>45900</v>
      </c>
      <c r="C26588" t="s">
        <v>61</v>
      </c>
      <c r="D26588" t="s">
        <v>18</v>
      </c>
      <c r="E26588" t="s">
        <v>32</v>
      </c>
      <c r="F26588" t="s">
        <v>20</v>
      </c>
      <c r="G26588" t="s">
        <v>21</v>
      </c>
      <c r="H26588">
        <v>34</v>
      </c>
      <c r="I26588">
        <v>214.31</v>
      </c>
      <c r="J26588">
        <v>37.520000000000003</v>
      </c>
      <c r="K26588">
        <v>133.9</v>
      </c>
      <c r="L26588">
        <v>57</v>
      </c>
      <c r="M26588">
        <v>7632.3</v>
      </c>
      <c r="N26588" t="s">
        <v>42</v>
      </c>
      <c r="O26588" t="s">
        <v>24</v>
      </c>
      <c r="P26588" t="s">
        <v>33</v>
      </c>
    </row>
    <row r="26589" spans="1:16" x14ac:dyDescent="0.3">
      <c r="A26589" t="s">
        <v>26639</v>
      </c>
      <c r="B26589" s="1">
        <v>45900</v>
      </c>
      <c r="C26589" t="s">
        <v>51</v>
      </c>
      <c r="D26589" t="s">
        <v>31</v>
      </c>
      <c r="E26589" t="s">
        <v>52</v>
      </c>
      <c r="F26589" t="s">
        <v>41</v>
      </c>
      <c r="G26589" t="s">
        <v>21</v>
      </c>
      <c r="H26589">
        <v>44</v>
      </c>
      <c r="I26589">
        <v>1206.3800000000001</v>
      </c>
      <c r="J26589">
        <v>56.76</v>
      </c>
      <c r="K26589">
        <v>521.64</v>
      </c>
      <c r="L26589">
        <v>66</v>
      </c>
      <c r="M26589">
        <v>34428.239999999998</v>
      </c>
      <c r="N26589" t="s">
        <v>42</v>
      </c>
      <c r="O26589" t="s">
        <v>23</v>
      </c>
      <c r="P26589" t="s">
        <v>24</v>
      </c>
    </row>
    <row r="26590" spans="1:16" x14ac:dyDescent="0.3">
      <c r="A26590" t="s">
        <v>26640</v>
      </c>
      <c r="B26590" s="1">
        <v>45900</v>
      </c>
      <c r="C26590" t="s">
        <v>26</v>
      </c>
      <c r="D26590" t="s">
        <v>27</v>
      </c>
      <c r="E26590" t="s">
        <v>52</v>
      </c>
      <c r="F26590" t="s">
        <v>20</v>
      </c>
      <c r="G26590" t="s">
        <v>21</v>
      </c>
      <c r="H26590">
        <v>26</v>
      </c>
      <c r="I26590">
        <v>814.8</v>
      </c>
      <c r="J26590">
        <v>17.66</v>
      </c>
      <c r="K26590">
        <v>670.91</v>
      </c>
      <c r="L26590">
        <v>23</v>
      </c>
      <c r="M26590">
        <v>15430.93</v>
      </c>
      <c r="N26590" t="s">
        <v>22</v>
      </c>
      <c r="O26590" t="s">
        <v>33</v>
      </c>
      <c r="P26590" t="s">
        <v>33</v>
      </c>
    </row>
    <row r="26591" spans="1:16" x14ac:dyDescent="0.3">
      <c r="A26591" t="s">
        <v>26641</v>
      </c>
      <c r="B26591" s="1">
        <v>45900</v>
      </c>
      <c r="C26591" t="s">
        <v>17</v>
      </c>
      <c r="D26591" t="s">
        <v>18</v>
      </c>
      <c r="E26591" t="s">
        <v>32</v>
      </c>
      <c r="F26591" t="s">
        <v>20</v>
      </c>
      <c r="G26591" t="s">
        <v>21</v>
      </c>
      <c r="H26591">
        <v>21</v>
      </c>
      <c r="I26591">
        <v>328.52</v>
      </c>
      <c r="J26591">
        <v>44.73</v>
      </c>
      <c r="K26591">
        <v>181.57</v>
      </c>
      <c r="L26591">
        <v>13</v>
      </c>
      <c r="M26591">
        <v>2360.41</v>
      </c>
      <c r="N26591" t="s">
        <v>22</v>
      </c>
      <c r="O26591" t="s">
        <v>33</v>
      </c>
      <c r="P26591" t="s">
        <v>33</v>
      </c>
    </row>
    <row r="26592" spans="1:16" x14ac:dyDescent="0.3">
      <c r="A26592" t="s">
        <v>26642</v>
      </c>
      <c r="B26592" s="1">
        <v>45900</v>
      </c>
      <c r="C26592" t="s">
        <v>26</v>
      </c>
      <c r="D26592" t="s">
        <v>27</v>
      </c>
      <c r="E26592" t="s">
        <v>52</v>
      </c>
      <c r="F26592" t="s">
        <v>41</v>
      </c>
      <c r="G26592" t="s">
        <v>38</v>
      </c>
      <c r="H26592">
        <v>18</v>
      </c>
      <c r="I26592">
        <v>1812.91</v>
      </c>
      <c r="J26592">
        <v>22.88</v>
      </c>
      <c r="K26592">
        <v>1398.12</v>
      </c>
      <c r="L26592">
        <v>8</v>
      </c>
      <c r="M26592">
        <v>11184.96</v>
      </c>
      <c r="N26592" t="s">
        <v>22</v>
      </c>
      <c r="O26592" t="s">
        <v>23</v>
      </c>
      <c r="P26592" t="s">
        <v>33</v>
      </c>
    </row>
    <row r="26593" spans="1:16" x14ac:dyDescent="0.3">
      <c r="A26593" t="s">
        <v>26643</v>
      </c>
      <c r="B26593" s="1">
        <v>45900</v>
      </c>
      <c r="C26593" t="s">
        <v>66</v>
      </c>
      <c r="D26593" t="s">
        <v>55</v>
      </c>
      <c r="E26593" t="s">
        <v>28</v>
      </c>
      <c r="F26593" t="s">
        <v>20</v>
      </c>
      <c r="G26593" t="s">
        <v>38</v>
      </c>
      <c r="H26593">
        <v>29</v>
      </c>
      <c r="I26593">
        <v>5518.62</v>
      </c>
      <c r="J26593">
        <v>29.91</v>
      </c>
      <c r="K26593">
        <v>3868</v>
      </c>
      <c r="L26593">
        <v>16</v>
      </c>
      <c r="M26593">
        <v>61888</v>
      </c>
      <c r="N26593" t="s">
        <v>22</v>
      </c>
      <c r="O26593" t="s">
        <v>33</v>
      </c>
      <c r="P26593" t="s">
        <v>33</v>
      </c>
    </row>
    <row r="26594" spans="1:16" x14ac:dyDescent="0.3">
      <c r="A26594" t="s">
        <v>26644</v>
      </c>
      <c r="B26594" s="1">
        <v>45900</v>
      </c>
      <c r="C26594" t="s">
        <v>57</v>
      </c>
      <c r="D26594" t="s">
        <v>55</v>
      </c>
      <c r="E26594" t="s">
        <v>37</v>
      </c>
      <c r="F26594" t="s">
        <v>41</v>
      </c>
      <c r="G26594" t="s">
        <v>21</v>
      </c>
      <c r="H26594">
        <v>31</v>
      </c>
      <c r="I26594">
        <v>2245.65</v>
      </c>
      <c r="J26594">
        <v>39.03</v>
      </c>
      <c r="K26594">
        <v>1369.17</v>
      </c>
      <c r="L26594">
        <v>54</v>
      </c>
      <c r="M26594">
        <v>73935.179999999993</v>
      </c>
      <c r="N26594" t="s">
        <v>22</v>
      </c>
      <c r="O26594" t="s">
        <v>24</v>
      </c>
      <c r="P26594" t="s">
        <v>24</v>
      </c>
    </row>
    <row r="26595" spans="1:16" x14ac:dyDescent="0.3">
      <c r="A26595" t="s">
        <v>26645</v>
      </c>
      <c r="B26595" s="1">
        <v>45900</v>
      </c>
      <c r="C26595" t="s">
        <v>95</v>
      </c>
      <c r="D26595" t="s">
        <v>36</v>
      </c>
      <c r="E26595" t="s">
        <v>19</v>
      </c>
      <c r="F26595" t="s">
        <v>41</v>
      </c>
      <c r="G26595" t="s">
        <v>38</v>
      </c>
      <c r="H26595">
        <v>55</v>
      </c>
      <c r="I26595">
        <v>3754.45</v>
      </c>
      <c r="J26595">
        <v>35.85</v>
      </c>
      <c r="K26595">
        <v>2408.48</v>
      </c>
      <c r="L26595">
        <v>29</v>
      </c>
      <c r="M26595">
        <v>69845.919999999998</v>
      </c>
      <c r="N26595" t="s">
        <v>22</v>
      </c>
      <c r="O26595" t="s">
        <v>24</v>
      </c>
      <c r="P26595" t="s">
        <v>24</v>
      </c>
    </row>
    <row r="26596" spans="1:16" x14ac:dyDescent="0.3">
      <c r="A26596" t="s">
        <v>26646</v>
      </c>
      <c r="B26596" s="1">
        <v>45900</v>
      </c>
      <c r="C26596" t="s">
        <v>54</v>
      </c>
      <c r="D26596" t="s">
        <v>55</v>
      </c>
      <c r="E26596" t="s">
        <v>32</v>
      </c>
      <c r="F26596" t="s">
        <v>20</v>
      </c>
      <c r="G26596" t="s">
        <v>21</v>
      </c>
      <c r="H26596">
        <v>30</v>
      </c>
      <c r="I26596">
        <v>194.92</v>
      </c>
      <c r="J26596">
        <v>35.409999999999997</v>
      </c>
      <c r="K26596">
        <v>125.9</v>
      </c>
      <c r="L26596">
        <v>23</v>
      </c>
      <c r="M26596">
        <v>2895.7</v>
      </c>
      <c r="N26596" t="s">
        <v>22</v>
      </c>
      <c r="O26596" t="s">
        <v>23</v>
      </c>
      <c r="P26596" t="s">
        <v>33</v>
      </c>
    </row>
    <row r="26597" spans="1:16" x14ac:dyDescent="0.3">
      <c r="A26597" t="s">
        <v>26647</v>
      </c>
      <c r="B26597" s="1">
        <v>45900</v>
      </c>
      <c r="C26597" t="s">
        <v>35</v>
      </c>
      <c r="D26597" t="s">
        <v>36</v>
      </c>
      <c r="E26597" t="s">
        <v>32</v>
      </c>
      <c r="F26597" t="s">
        <v>20</v>
      </c>
      <c r="G26597" t="s">
        <v>38</v>
      </c>
      <c r="H26597">
        <v>31</v>
      </c>
      <c r="I26597">
        <v>280.68</v>
      </c>
      <c r="J26597">
        <v>65</v>
      </c>
      <c r="K26597">
        <v>98.24</v>
      </c>
      <c r="L26597">
        <v>31</v>
      </c>
      <c r="M26597">
        <v>3045.44</v>
      </c>
      <c r="N26597" t="s">
        <v>22</v>
      </c>
      <c r="O26597" t="s">
        <v>24</v>
      </c>
      <c r="P26597" t="s">
        <v>33</v>
      </c>
    </row>
    <row r="26598" spans="1:16" x14ac:dyDescent="0.3">
      <c r="A26598" t="s">
        <v>26648</v>
      </c>
      <c r="B26598" s="1">
        <v>45900</v>
      </c>
      <c r="C26598" t="s">
        <v>81</v>
      </c>
      <c r="D26598" t="s">
        <v>55</v>
      </c>
      <c r="E26598" t="s">
        <v>19</v>
      </c>
      <c r="F26598" t="s">
        <v>41</v>
      </c>
      <c r="G26598" t="s">
        <v>38</v>
      </c>
      <c r="H26598">
        <v>54</v>
      </c>
      <c r="I26598">
        <v>1492.55</v>
      </c>
      <c r="J26598">
        <v>15.67</v>
      </c>
      <c r="K26598">
        <v>1258.67</v>
      </c>
      <c r="L26598">
        <v>15</v>
      </c>
      <c r="M26598">
        <v>18880.05</v>
      </c>
      <c r="N26598" t="s">
        <v>22</v>
      </c>
      <c r="O26598" t="s">
        <v>23</v>
      </c>
      <c r="P26598" t="s">
        <v>33</v>
      </c>
    </row>
    <row r="26599" spans="1:16" x14ac:dyDescent="0.3">
      <c r="A26599" t="s">
        <v>26649</v>
      </c>
      <c r="B26599" s="1">
        <v>45900</v>
      </c>
      <c r="C26599" t="s">
        <v>57</v>
      </c>
      <c r="D26599" t="s">
        <v>55</v>
      </c>
      <c r="E26599" t="s">
        <v>69</v>
      </c>
      <c r="F26599" t="s">
        <v>20</v>
      </c>
      <c r="G26599" t="s">
        <v>38</v>
      </c>
      <c r="H26599">
        <v>22</v>
      </c>
      <c r="I26599">
        <v>10430.459999999999</v>
      </c>
      <c r="J26599">
        <v>23.49</v>
      </c>
      <c r="K26599">
        <v>7980.34</v>
      </c>
      <c r="L26599">
        <v>54</v>
      </c>
      <c r="M26599">
        <v>430938.36</v>
      </c>
      <c r="N26599" t="s">
        <v>22</v>
      </c>
      <c r="O26599" t="s">
        <v>24</v>
      </c>
      <c r="P26599" t="s">
        <v>24</v>
      </c>
    </row>
    <row r="26600" spans="1:16" x14ac:dyDescent="0.3">
      <c r="A26600" t="s">
        <v>26650</v>
      </c>
      <c r="B26600" s="1">
        <v>45900</v>
      </c>
      <c r="C26600" t="s">
        <v>44</v>
      </c>
      <c r="D26600" t="s">
        <v>31</v>
      </c>
      <c r="E26600" t="s">
        <v>28</v>
      </c>
      <c r="F26600" t="s">
        <v>41</v>
      </c>
      <c r="G26600" t="s">
        <v>38</v>
      </c>
      <c r="H26600">
        <v>51</v>
      </c>
      <c r="I26600">
        <v>3169.26</v>
      </c>
      <c r="J26600">
        <v>13.86</v>
      </c>
      <c r="K26600">
        <v>2730</v>
      </c>
      <c r="L26600">
        <v>17</v>
      </c>
      <c r="M26600">
        <v>46410</v>
      </c>
      <c r="N26600" t="s">
        <v>22</v>
      </c>
      <c r="O26600" t="s">
        <v>23</v>
      </c>
      <c r="P26600" t="s">
        <v>24</v>
      </c>
    </row>
    <row r="26601" spans="1:16" x14ac:dyDescent="0.3">
      <c r="A26601" t="s">
        <v>26651</v>
      </c>
      <c r="B26601" s="1">
        <v>45900</v>
      </c>
      <c r="C26601" t="s">
        <v>61</v>
      </c>
      <c r="D26601" t="s">
        <v>18</v>
      </c>
      <c r="E26601" t="s">
        <v>37</v>
      </c>
      <c r="F26601" t="s">
        <v>20</v>
      </c>
      <c r="G26601" t="s">
        <v>38</v>
      </c>
      <c r="H26601">
        <v>23</v>
      </c>
      <c r="I26601">
        <v>3774.74</v>
      </c>
      <c r="J26601">
        <v>65</v>
      </c>
      <c r="K26601">
        <v>1321.16</v>
      </c>
      <c r="L26601">
        <v>12</v>
      </c>
      <c r="M26601">
        <v>15853.92</v>
      </c>
      <c r="N26601" t="s">
        <v>42</v>
      </c>
      <c r="O26601" t="s">
        <v>23</v>
      </c>
      <c r="P26601" t="s">
        <v>24</v>
      </c>
    </row>
    <row r="26602" spans="1:16" x14ac:dyDescent="0.3">
      <c r="A26602" t="s">
        <v>26652</v>
      </c>
      <c r="B26602" s="1">
        <v>45900</v>
      </c>
      <c r="C26602" t="s">
        <v>59</v>
      </c>
      <c r="D26602" t="s">
        <v>27</v>
      </c>
      <c r="E26602" t="s">
        <v>28</v>
      </c>
      <c r="F26602" t="s">
        <v>41</v>
      </c>
      <c r="G26602" t="s">
        <v>21</v>
      </c>
      <c r="H26602">
        <v>44</v>
      </c>
      <c r="I26602">
        <v>6167.15</v>
      </c>
      <c r="J26602">
        <v>30.34</v>
      </c>
      <c r="K26602">
        <v>4296.04</v>
      </c>
      <c r="L26602">
        <v>29</v>
      </c>
      <c r="M26602">
        <v>124585.16</v>
      </c>
      <c r="N26602" t="s">
        <v>22</v>
      </c>
      <c r="O26602" t="s">
        <v>23</v>
      </c>
      <c r="P26602" t="s">
        <v>33</v>
      </c>
    </row>
    <row r="26603" spans="1:16" x14ac:dyDescent="0.3">
      <c r="A26603" t="s">
        <v>26653</v>
      </c>
      <c r="B26603" s="1">
        <v>45900</v>
      </c>
      <c r="C26603" t="s">
        <v>44</v>
      </c>
      <c r="D26603" t="s">
        <v>31</v>
      </c>
      <c r="E26603" t="s">
        <v>46</v>
      </c>
      <c r="F26603" t="s">
        <v>20</v>
      </c>
      <c r="G26603" t="s">
        <v>38</v>
      </c>
      <c r="H26603">
        <v>23</v>
      </c>
      <c r="I26603">
        <v>3036.17</v>
      </c>
      <c r="J26603">
        <v>31.24</v>
      </c>
      <c r="K26603">
        <v>2087.67</v>
      </c>
      <c r="L26603">
        <v>45</v>
      </c>
      <c r="M26603">
        <v>93945.15</v>
      </c>
      <c r="N26603" t="s">
        <v>22</v>
      </c>
      <c r="O26603" t="s">
        <v>33</v>
      </c>
      <c r="P26603" t="s">
        <v>24</v>
      </c>
    </row>
    <row r="26604" spans="1:16" x14ac:dyDescent="0.3">
      <c r="A26604" t="s">
        <v>26654</v>
      </c>
      <c r="B26604" s="1">
        <v>45900</v>
      </c>
      <c r="C26604" t="s">
        <v>30</v>
      </c>
      <c r="D26604" t="s">
        <v>31</v>
      </c>
      <c r="E26604" t="s">
        <v>32</v>
      </c>
      <c r="F26604" t="s">
        <v>20</v>
      </c>
      <c r="G26604" t="s">
        <v>21</v>
      </c>
      <c r="H26604">
        <v>48</v>
      </c>
      <c r="I26604">
        <v>521.03</v>
      </c>
      <c r="J26604">
        <v>65</v>
      </c>
      <c r="K26604">
        <v>182.36</v>
      </c>
      <c r="L26604">
        <v>41</v>
      </c>
      <c r="M26604">
        <v>7476.76</v>
      </c>
      <c r="N26604" t="s">
        <v>22</v>
      </c>
      <c r="O26604" t="s">
        <v>23</v>
      </c>
      <c r="P26604" t="s">
        <v>24</v>
      </c>
    </row>
    <row r="26605" spans="1:16" x14ac:dyDescent="0.3">
      <c r="A26605" t="s">
        <v>26655</v>
      </c>
      <c r="B26605" s="1">
        <v>45900</v>
      </c>
      <c r="C26605" t="s">
        <v>57</v>
      </c>
      <c r="D26605" t="s">
        <v>55</v>
      </c>
      <c r="E26605" t="s">
        <v>69</v>
      </c>
      <c r="F26605" t="s">
        <v>20</v>
      </c>
      <c r="G26605" t="s">
        <v>21</v>
      </c>
      <c r="H26605">
        <v>18</v>
      </c>
      <c r="I26605">
        <v>5852.56</v>
      </c>
      <c r="J26605">
        <v>49.98</v>
      </c>
      <c r="K26605">
        <v>2927.45</v>
      </c>
      <c r="L26605">
        <v>67</v>
      </c>
      <c r="M26605">
        <v>196139.15</v>
      </c>
      <c r="N26605" t="s">
        <v>22</v>
      </c>
      <c r="O26605" t="s">
        <v>33</v>
      </c>
      <c r="P26605" t="s">
        <v>24</v>
      </c>
    </row>
    <row r="26606" spans="1:16" x14ac:dyDescent="0.3">
      <c r="A26606" t="s">
        <v>26656</v>
      </c>
      <c r="B26606" s="1">
        <v>45900</v>
      </c>
      <c r="C26606" t="s">
        <v>44</v>
      </c>
      <c r="D26606" t="s">
        <v>31</v>
      </c>
      <c r="E26606" t="s">
        <v>28</v>
      </c>
      <c r="F26606" t="s">
        <v>20</v>
      </c>
      <c r="G26606" t="s">
        <v>38</v>
      </c>
      <c r="H26606">
        <v>23</v>
      </c>
      <c r="I26606">
        <v>6074.62</v>
      </c>
      <c r="J26606">
        <v>54.3</v>
      </c>
      <c r="K26606">
        <v>2776.1</v>
      </c>
      <c r="L26606">
        <v>9</v>
      </c>
      <c r="M26606">
        <v>24984.9</v>
      </c>
      <c r="N26606" t="s">
        <v>22</v>
      </c>
      <c r="O26606" t="s">
        <v>23</v>
      </c>
      <c r="P26606" t="s">
        <v>24</v>
      </c>
    </row>
    <row r="26607" spans="1:16" x14ac:dyDescent="0.3">
      <c r="A26607" t="s">
        <v>26657</v>
      </c>
      <c r="B26607" s="1">
        <v>45900</v>
      </c>
      <c r="C26607" t="s">
        <v>54</v>
      </c>
      <c r="D26607" t="s">
        <v>55</v>
      </c>
      <c r="E26607" t="s">
        <v>69</v>
      </c>
      <c r="F26607" t="s">
        <v>41</v>
      </c>
      <c r="G26607" t="s">
        <v>38</v>
      </c>
      <c r="H26607">
        <v>24</v>
      </c>
      <c r="I26607">
        <v>8320.75</v>
      </c>
      <c r="J26607">
        <v>22.95</v>
      </c>
      <c r="K26607">
        <v>6411.14</v>
      </c>
      <c r="L26607">
        <v>6</v>
      </c>
      <c r="M26607">
        <v>38466.839999999997</v>
      </c>
      <c r="N26607" t="s">
        <v>22</v>
      </c>
      <c r="O26607" t="s">
        <v>23</v>
      </c>
      <c r="P26607" t="s">
        <v>24</v>
      </c>
    </row>
    <row r="26608" spans="1:16" x14ac:dyDescent="0.3">
      <c r="A26608" t="s">
        <v>26658</v>
      </c>
      <c r="B26608" s="1">
        <v>45900</v>
      </c>
      <c r="C26608" t="s">
        <v>17</v>
      </c>
      <c r="D26608" t="s">
        <v>18</v>
      </c>
      <c r="E26608" t="s">
        <v>52</v>
      </c>
      <c r="F26608" t="s">
        <v>20</v>
      </c>
      <c r="G26608" t="s">
        <v>21</v>
      </c>
      <c r="H26608">
        <v>18</v>
      </c>
      <c r="I26608">
        <v>1893.21</v>
      </c>
      <c r="J26608">
        <v>64.760000000000005</v>
      </c>
      <c r="K26608">
        <v>667.17</v>
      </c>
      <c r="L26608">
        <v>46</v>
      </c>
      <c r="M26608">
        <v>30689.82</v>
      </c>
      <c r="N26608" t="s">
        <v>22</v>
      </c>
      <c r="O26608" t="s">
        <v>23</v>
      </c>
      <c r="P26608" t="s">
        <v>33</v>
      </c>
    </row>
    <row r="26609" spans="1:16" x14ac:dyDescent="0.3">
      <c r="A26609" t="s">
        <v>26659</v>
      </c>
      <c r="B26609" s="1">
        <v>45900</v>
      </c>
      <c r="C26609" t="s">
        <v>81</v>
      </c>
      <c r="D26609" t="s">
        <v>55</v>
      </c>
      <c r="E26609" t="s">
        <v>52</v>
      </c>
      <c r="F26609" t="s">
        <v>41</v>
      </c>
      <c r="G26609" t="s">
        <v>38</v>
      </c>
      <c r="H26609">
        <v>26</v>
      </c>
      <c r="I26609">
        <v>1787.03</v>
      </c>
      <c r="J26609">
        <v>44.07</v>
      </c>
      <c r="K26609">
        <v>999.49</v>
      </c>
      <c r="L26609">
        <v>21</v>
      </c>
      <c r="M26609">
        <v>20989.29</v>
      </c>
      <c r="N26609" t="s">
        <v>22</v>
      </c>
      <c r="O26609" t="s">
        <v>24</v>
      </c>
      <c r="P26609" t="s">
        <v>33</v>
      </c>
    </row>
    <row r="26610" spans="1:16" x14ac:dyDescent="0.3">
      <c r="A26610" t="s">
        <v>26660</v>
      </c>
      <c r="B26610" s="1">
        <v>45900</v>
      </c>
      <c r="C26610" t="s">
        <v>26</v>
      </c>
      <c r="D26610" t="s">
        <v>27</v>
      </c>
      <c r="E26610" t="s">
        <v>69</v>
      </c>
      <c r="F26610" t="s">
        <v>41</v>
      </c>
      <c r="G26610" t="s">
        <v>21</v>
      </c>
      <c r="H26610">
        <v>31</v>
      </c>
      <c r="I26610">
        <v>6066.91</v>
      </c>
      <c r="J26610">
        <v>39.44</v>
      </c>
      <c r="K26610">
        <v>3674.12</v>
      </c>
      <c r="L26610">
        <v>26</v>
      </c>
      <c r="M26610">
        <v>95527.12</v>
      </c>
      <c r="N26610" t="s">
        <v>42</v>
      </c>
      <c r="O26610" t="s">
        <v>33</v>
      </c>
      <c r="P26610" t="s">
        <v>24</v>
      </c>
    </row>
    <row r="26611" spans="1:16" x14ac:dyDescent="0.3">
      <c r="A26611" t="s">
        <v>26661</v>
      </c>
      <c r="B26611" s="1">
        <v>45900</v>
      </c>
      <c r="C26611" t="s">
        <v>26</v>
      </c>
      <c r="D26611" t="s">
        <v>27</v>
      </c>
      <c r="E26611" t="s">
        <v>52</v>
      </c>
      <c r="F26611" t="s">
        <v>20</v>
      </c>
      <c r="G26611" t="s">
        <v>21</v>
      </c>
      <c r="H26611">
        <v>28</v>
      </c>
      <c r="I26611">
        <v>2156.4499999999998</v>
      </c>
      <c r="J26611">
        <v>36.39</v>
      </c>
      <c r="K26611">
        <v>1371.72</v>
      </c>
      <c r="L26611">
        <v>20</v>
      </c>
      <c r="M26611">
        <v>27434.400000000001</v>
      </c>
      <c r="N26611" t="s">
        <v>22</v>
      </c>
      <c r="O26611" t="s">
        <v>24</v>
      </c>
      <c r="P26611" t="s">
        <v>33</v>
      </c>
    </row>
    <row r="26612" spans="1:16" x14ac:dyDescent="0.3">
      <c r="A26612" t="s">
        <v>26662</v>
      </c>
      <c r="B26612" s="1">
        <v>45900</v>
      </c>
      <c r="C26612" t="s">
        <v>57</v>
      </c>
      <c r="D26612" t="s">
        <v>55</v>
      </c>
      <c r="E26612" t="s">
        <v>71</v>
      </c>
      <c r="F26612" t="s">
        <v>20</v>
      </c>
      <c r="G26612" t="s">
        <v>38</v>
      </c>
      <c r="H26612">
        <v>35</v>
      </c>
      <c r="I26612">
        <v>4906.37</v>
      </c>
      <c r="J26612">
        <v>65</v>
      </c>
      <c r="K26612">
        <v>1717.23</v>
      </c>
      <c r="L26612">
        <v>70</v>
      </c>
      <c r="M26612">
        <v>120206.1</v>
      </c>
      <c r="N26612" t="s">
        <v>42</v>
      </c>
      <c r="O26612" t="s">
        <v>23</v>
      </c>
      <c r="P26612" t="s">
        <v>33</v>
      </c>
    </row>
    <row r="26613" spans="1:16" x14ac:dyDescent="0.3">
      <c r="A26613" t="s">
        <v>26663</v>
      </c>
      <c r="B26613" s="1">
        <v>45900</v>
      </c>
      <c r="C26613" t="s">
        <v>35</v>
      </c>
      <c r="D26613" t="s">
        <v>36</v>
      </c>
      <c r="E26613" t="s">
        <v>69</v>
      </c>
      <c r="F26613" t="s">
        <v>20</v>
      </c>
      <c r="G26613" t="s">
        <v>21</v>
      </c>
      <c r="H26613">
        <v>53</v>
      </c>
      <c r="I26613">
        <v>10798.12</v>
      </c>
      <c r="J26613">
        <v>56.33</v>
      </c>
      <c r="K26613">
        <v>4715.54</v>
      </c>
      <c r="L26613">
        <v>11</v>
      </c>
      <c r="M26613">
        <v>51870.94</v>
      </c>
      <c r="N26613" t="s">
        <v>22</v>
      </c>
      <c r="O26613" t="s">
        <v>23</v>
      </c>
      <c r="P26613" t="s">
        <v>33</v>
      </c>
    </row>
    <row r="26614" spans="1:16" x14ac:dyDescent="0.3">
      <c r="A26614" t="s">
        <v>26664</v>
      </c>
      <c r="B26614" s="1">
        <v>45900</v>
      </c>
      <c r="C26614" t="s">
        <v>40</v>
      </c>
      <c r="D26614" t="s">
        <v>31</v>
      </c>
      <c r="E26614" t="s">
        <v>37</v>
      </c>
      <c r="F26614" t="s">
        <v>20</v>
      </c>
      <c r="G26614" t="s">
        <v>38</v>
      </c>
      <c r="H26614">
        <v>53</v>
      </c>
      <c r="I26614">
        <v>4194.3500000000004</v>
      </c>
      <c r="J26614">
        <v>42.43</v>
      </c>
      <c r="K26614">
        <v>2414.69</v>
      </c>
      <c r="L26614">
        <v>11</v>
      </c>
      <c r="M26614">
        <v>26561.59</v>
      </c>
      <c r="N26614" t="s">
        <v>42</v>
      </c>
      <c r="O26614" t="s">
        <v>24</v>
      </c>
      <c r="P26614" t="s">
        <v>33</v>
      </c>
    </row>
    <row r="26615" spans="1:16" x14ac:dyDescent="0.3">
      <c r="A26615" t="s">
        <v>26665</v>
      </c>
      <c r="B26615" s="1">
        <v>45900</v>
      </c>
      <c r="C26615" t="s">
        <v>61</v>
      </c>
      <c r="D26615" t="s">
        <v>18</v>
      </c>
      <c r="E26615" t="s">
        <v>71</v>
      </c>
      <c r="F26615" t="s">
        <v>41</v>
      </c>
      <c r="G26615" t="s">
        <v>21</v>
      </c>
      <c r="H26615">
        <v>34</v>
      </c>
      <c r="I26615">
        <v>9068.81</v>
      </c>
      <c r="J26615">
        <v>40.880000000000003</v>
      </c>
      <c r="K26615">
        <v>5361.48</v>
      </c>
      <c r="L26615">
        <v>12</v>
      </c>
      <c r="M26615">
        <v>64337.760000000002</v>
      </c>
      <c r="N26615" t="s">
        <v>22</v>
      </c>
      <c r="O26615" t="s">
        <v>33</v>
      </c>
      <c r="P26615" t="s">
        <v>24</v>
      </c>
    </row>
    <row r="26616" spans="1:16" x14ac:dyDescent="0.3">
      <c r="A26616" t="s">
        <v>26666</v>
      </c>
      <c r="B26616" s="1">
        <v>45900</v>
      </c>
      <c r="C26616" t="s">
        <v>81</v>
      </c>
      <c r="D26616" t="s">
        <v>55</v>
      </c>
      <c r="E26616" t="s">
        <v>71</v>
      </c>
      <c r="F26616" t="s">
        <v>20</v>
      </c>
      <c r="G26616" t="s">
        <v>38</v>
      </c>
      <c r="H26616">
        <v>34</v>
      </c>
      <c r="I26616">
        <v>12013.68</v>
      </c>
      <c r="J26616">
        <v>59.07</v>
      </c>
      <c r="K26616">
        <v>4917.2</v>
      </c>
      <c r="L26616">
        <v>13</v>
      </c>
      <c r="M26616">
        <v>63923.6</v>
      </c>
      <c r="N26616" t="s">
        <v>42</v>
      </c>
      <c r="O26616" t="s">
        <v>23</v>
      </c>
      <c r="P26616" t="s">
        <v>33</v>
      </c>
    </row>
    <row r="26617" spans="1:16" x14ac:dyDescent="0.3">
      <c r="A26617" t="s">
        <v>26667</v>
      </c>
      <c r="B26617" s="1">
        <v>45900</v>
      </c>
      <c r="C26617" t="s">
        <v>61</v>
      </c>
      <c r="D26617" t="s">
        <v>18</v>
      </c>
      <c r="E26617" t="s">
        <v>71</v>
      </c>
      <c r="F26617" t="s">
        <v>41</v>
      </c>
      <c r="G26617" t="s">
        <v>21</v>
      </c>
      <c r="H26617">
        <v>33</v>
      </c>
      <c r="I26617">
        <v>9181.9500000000007</v>
      </c>
      <c r="J26617">
        <v>45.08</v>
      </c>
      <c r="K26617">
        <v>5042.7299999999996</v>
      </c>
      <c r="L26617">
        <v>27</v>
      </c>
      <c r="M26617">
        <v>136153.71</v>
      </c>
      <c r="N26617" t="s">
        <v>22</v>
      </c>
      <c r="O26617" t="s">
        <v>24</v>
      </c>
      <c r="P26617" t="s">
        <v>24</v>
      </c>
    </row>
    <row r="26618" spans="1:16" x14ac:dyDescent="0.3">
      <c r="A26618" t="s">
        <v>26668</v>
      </c>
      <c r="B26618" s="1">
        <v>45900</v>
      </c>
      <c r="C26618" t="s">
        <v>30</v>
      </c>
      <c r="D26618" t="s">
        <v>31</v>
      </c>
      <c r="E26618" t="s">
        <v>71</v>
      </c>
      <c r="F26618" t="s">
        <v>20</v>
      </c>
      <c r="G26618" t="s">
        <v>21</v>
      </c>
      <c r="H26618">
        <v>32</v>
      </c>
      <c r="I26618">
        <v>12130.68</v>
      </c>
      <c r="J26618">
        <v>19.28</v>
      </c>
      <c r="K26618">
        <v>9791.8799999999992</v>
      </c>
      <c r="L26618">
        <v>13</v>
      </c>
      <c r="M26618">
        <v>127294.44</v>
      </c>
      <c r="N26618" t="s">
        <v>22</v>
      </c>
      <c r="O26618" t="s">
        <v>23</v>
      </c>
      <c r="P26618" t="s">
        <v>24</v>
      </c>
    </row>
    <row r="26619" spans="1:16" x14ac:dyDescent="0.3">
      <c r="A26619" t="s">
        <v>26669</v>
      </c>
      <c r="B26619" s="1">
        <v>45900</v>
      </c>
      <c r="C26619" t="s">
        <v>54</v>
      </c>
      <c r="D26619" t="s">
        <v>55</v>
      </c>
      <c r="E26619" t="s">
        <v>69</v>
      </c>
      <c r="F26619" t="s">
        <v>41</v>
      </c>
      <c r="G26619" t="s">
        <v>21</v>
      </c>
      <c r="H26619">
        <v>46</v>
      </c>
      <c r="I26619">
        <v>10550.54</v>
      </c>
      <c r="J26619">
        <v>29.04</v>
      </c>
      <c r="K26619">
        <v>7486.66</v>
      </c>
      <c r="L26619">
        <v>16</v>
      </c>
      <c r="M26619">
        <v>119786.56</v>
      </c>
      <c r="N26619" t="s">
        <v>22</v>
      </c>
      <c r="O26619" t="s">
        <v>33</v>
      </c>
      <c r="P26619" t="s">
        <v>33</v>
      </c>
    </row>
    <row r="26620" spans="1:16" x14ac:dyDescent="0.3">
      <c r="A26620" t="s">
        <v>26670</v>
      </c>
      <c r="B26620" s="1">
        <v>45900</v>
      </c>
      <c r="C26620" t="s">
        <v>95</v>
      </c>
      <c r="D26620" t="s">
        <v>36</v>
      </c>
      <c r="E26620" t="s">
        <v>52</v>
      </c>
      <c r="F26620" t="s">
        <v>20</v>
      </c>
      <c r="G26620" t="s">
        <v>21</v>
      </c>
      <c r="H26620">
        <v>51</v>
      </c>
      <c r="I26620">
        <v>791.78</v>
      </c>
      <c r="J26620">
        <v>53.08</v>
      </c>
      <c r="K26620">
        <v>371.5</v>
      </c>
      <c r="L26620">
        <v>23</v>
      </c>
      <c r="M26620">
        <v>8544.5</v>
      </c>
      <c r="N26620" t="s">
        <v>22</v>
      </c>
      <c r="O26620" t="s">
        <v>23</v>
      </c>
      <c r="P26620" t="s">
        <v>33</v>
      </c>
    </row>
    <row r="26621" spans="1:16" x14ac:dyDescent="0.3">
      <c r="A26621" t="s">
        <v>26671</v>
      </c>
      <c r="B26621" s="1">
        <v>45900</v>
      </c>
      <c r="C26621" t="s">
        <v>54</v>
      </c>
      <c r="D26621" t="s">
        <v>55</v>
      </c>
      <c r="E26621" t="s">
        <v>28</v>
      </c>
      <c r="F26621" t="s">
        <v>20</v>
      </c>
      <c r="G26621" t="s">
        <v>21</v>
      </c>
      <c r="H26621">
        <v>25</v>
      </c>
      <c r="I26621">
        <v>4047.87</v>
      </c>
      <c r="J26621">
        <v>53.39</v>
      </c>
      <c r="K26621">
        <v>1886.71</v>
      </c>
      <c r="L26621">
        <v>74</v>
      </c>
      <c r="M26621">
        <v>139616.54</v>
      </c>
      <c r="N26621" t="s">
        <v>42</v>
      </c>
      <c r="O26621" t="s">
        <v>24</v>
      </c>
      <c r="P26621" t="s">
        <v>33</v>
      </c>
    </row>
    <row r="26622" spans="1:16" x14ac:dyDescent="0.3">
      <c r="A26622" t="s">
        <v>26672</v>
      </c>
      <c r="B26622" s="1">
        <v>45900</v>
      </c>
      <c r="C26622" t="s">
        <v>30</v>
      </c>
      <c r="D26622" t="s">
        <v>31</v>
      </c>
      <c r="E26622" t="s">
        <v>32</v>
      </c>
      <c r="F26622" t="s">
        <v>41</v>
      </c>
      <c r="G26622" t="s">
        <v>21</v>
      </c>
      <c r="H26622">
        <v>19</v>
      </c>
      <c r="I26622">
        <v>396.87</v>
      </c>
      <c r="J26622">
        <v>35.53</v>
      </c>
      <c r="K26622">
        <v>255.86</v>
      </c>
      <c r="L26622">
        <v>54</v>
      </c>
      <c r="M26622">
        <v>13816.44</v>
      </c>
      <c r="N26622" t="s">
        <v>22</v>
      </c>
      <c r="O26622" t="s">
        <v>23</v>
      </c>
      <c r="P26622" t="s">
        <v>33</v>
      </c>
    </row>
    <row r="26623" spans="1:16" x14ac:dyDescent="0.3">
      <c r="A26623" t="s">
        <v>26673</v>
      </c>
      <c r="B26623" s="1">
        <v>45900</v>
      </c>
      <c r="C26623" t="s">
        <v>44</v>
      </c>
      <c r="D26623" t="s">
        <v>31</v>
      </c>
      <c r="E26623" t="s">
        <v>28</v>
      </c>
      <c r="F26623" t="s">
        <v>41</v>
      </c>
      <c r="G26623" t="s">
        <v>21</v>
      </c>
      <c r="H26623">
        <v>45</v>
      </c>
      <c r="I26623">
        <v>3596.15</v>
      </c>
      <c r="J26623">
        <v>18.09</v>
      </c>
      <c r="K26623">
        <v>2945.61</v>
      </c>
      <c r="L26623">
        <v>27</v>
      </c>
      <c r="M26623">
        <v>79531.47</v>
      </c>
      <c r="N26623" t="s">
        <v>22</v>
      </c>
      <c r="O26623" t="s">
        <v>23</v>
      </c>
      <c r="P26623" t="s">
        <v>24</v>
      </c>
    </row>
    <row r="26624" spans="1:16" x14ac:dyDescent="0.3">
      <c r="A26624" t="s">
        <v>26674</v>
      </c>
      <c r="B26624" s="1">
        <v>45900</v>
      </c>
      <c r="C26624" t="s">
        <v>17</v>
      </c>
      <c r="D26624" t="s">
        <v>18</v>
      </c>
      <c r="E26624" t="s">
        <v>52</v>
      </c>
      <c r="F26624" t="s">
        <v>20</v>
      </c>
      <c r="G26624" t="s">
        <v>21</v>
      </c>
      <c r="H26624">
        <v>24</v>
      </c>
      <c r="I26624">
        <v>2349.0500000000002</v>
      </c>
      <c r="J26624">
        <v>48.98</v>
      </c>
      <c r="K26624">
        <v>1198.49</v>
      </c>
      <c r="L26624">
        <v>18</v>
      </c>
      <c r="M26624">
        <v>21572.82</v>
      </c>
      <c r="N26624" t="s">
        <v>42</v>
      </c>
      <c r="O26624" t="s">
        <v>24</v>
      </c>
      <c r="P26624" t="s">
        <v>33</v>
      </c>
    </row>
    <row r="26625" spans="1:16" x14ac:dyDescent="0.3">
      <c r="A26625" t="s">
        <v>26675</v>
      </c>
      <c r="B26625" s="1">
        <v>45900</v>
      </c>
      <c r="C26625" t="s">
        <v>57</v>
      </c>
      <c r="D26625" t="s">
        <v>55</v>
      </c>
      <c r="E26625" t="s">
        <v>46</v>
      </c>
      <c r="F26625" t="s">
        <v>41</v>
      </c>
      <c r="G26625" t="s">
        <v>38</v>
      </c>
      <c r="H26625">
        <v>58</v>
      </c>
      <c r="I26625">
        <v>1465.97</v>
      </c>
      <c r="J26625">
        <v>41.41</v>
      </c>
      <c r="K26625">
        <v>858.91</v>
      </c>
      <c r="L26625">
        <v>16</v>
      </c>
      <c r="M26625">
        <v>13742.56</v>
      </c>
      <c r="N26625" t="s">
        <v>42</v>
      </c>
      <c r="O26625" t="s">
        <v>23</v>
      </c>
      <c r="P26625" t="s">
        <v>24</v>
      </c>
    </row>
    <row r="26626" spans="1:16" x14ac:dyDescent="0.3">
      <c r="A26626" t="s">
        <v>26676</v>
      </c>
      <c r="B26626" s="1">
        <v>45900</v>
      </c>
      <c r="C26626" t="s">
        <v>66</v>
      </c>
      <c r="D26626" t="s">
        <v>55</v>
      </c>
      <c r="E26626" t="s">
        <v>52</v>
      </c>
      <c r="F26626" t="s">
        <v>20</v>
      </c>
      <c r="G26626" t="s">
        <v>38</v>
      </c>
      <c r="H26626">
        <v>33</v>
      </c>
      <c r="I26626">
        <v>376.72</v>
      </c>
      <c r="J26626">
        <v>61.44</v>
      </c>
      <c r="K26626">
        <v>145.26</v>
      </c>
      <c r="L26626">
        <v>47</v>
      </c>
      <c r="M26626">
        <v>6827.22</v>
      </c>
      <c r="N26626" t="s">
        <v>22</v>
      </c>
      <c r="O26626" t="s">
        <v>23</v>
      </c>
      <c r="P26626" t="s">
        <v>33</v>
      </c>
    </row>
    <row r="26627" spans="1:16" x14ac:dyDescent="0.3">
      <c r="A26627" t="s">
        <v>26677</v>
      </c>
      <c r="B26627" s="1">
        <v>45900</v>
      </c>
      <c r="C26627" t="s">
        <v>30</v>
      </c>
      <c r="D26627" t="s">
        <v>31</v>
      </c>
      <c r="E26627" t="s">
        <v>28</v>
      </c>
      <c r="F26627" t="s">
        <v>20</v>
      </c>
      <c r="G26627" t="s">
        <v>38</v>
      </c>
      <c r="H26627">
        <v>44</v>
      </c>
      <c r="I26627">
        <v>2868.1</v>
      </c>
      <c r="J26627">
        <v>26.89</v>
      </c>
      <c r="K26627">
        <v>2096.87</v>
      </c>
      <c r="L26627">
        <v>32</v>
      </c>
      <c r="M26627">
        <v>67099.839999999997</v>
      </c>
      <c r="N26627" t="s">
        <v>22</v>
      </c>
      <c r="O26627" t="s">
        <v>33</v>
      </c>
      <c r="P26627" t="s">
        <v>33</v>
      </c>
    </row>
    <row r="26628" spans="1:16" x14ac:dyDescent="0.3">
      <c r="A26628" t="s">
        <v>26678</v>
      </c>
      <c r="B26628" s="1">
        <v>45900</v>
      </c>
      <c r="C26628" t="s">
        <v>81</v>
      </c>
      <c r="D26628" t="s">
        <v>55</v>
      </c>
      <c r="E26628" t="s">
        <v>28</v>
      </c>
      <c r="F26628" t="s">
        <v>20</v>
      </c>
      <c r="G26628" t="s">
        <v>38</v>
      </c>
      <c r="H26628">
        <v>21</v>
      </c>
      <c r="I26628">
        <v>4451.09</v>
      </c>
      <c r="J26628">
        <v>50.69</v>
      </c>
      <c r="K26628">
        <v>2194.83</v>
      </c>
      <c r="L26628">
        <v>63</v>
      </c>
      <c r="M26628">
        <v>138274.29</v>
      </c>
      <c r="N26628" t="s">
        <v>22</v>
      </c>
      <c r="O26628" t="s">
        <v>24</v>
      </c>
      <c r="P26628" t="s">
        <v>24</v>
      </c>
    </row>
    <row r="26629" spans="1:16" x14ac:dyDescent="0.3">
      <c r="A26629" t="s">
        <v>26679</v>
      </c>
      <c r="B26629" s="1">
        <v>45900</v>
      </c>
      <c r="C26629" t="s">
        <v>51</v>
      </c>
      <c r="D26629" t="s">
        <v>31</v>
      </c>
      <c r="E26629" t="s">
        <v>37</v>
      </c>
      <c r="F26629" t="s">
        <v>20</v>
      </c>
      <c r="G26629" t="s">
        <v>21</v>
      </c>
      <c r="H26629">
        <v>22</v>
      </c>
      <c r="I26629">
        <v>800.14</v>
      </c>
      <c r="J26629">
        <v>21.21</v>
      </c>
      <c r="K26629">
        <v>630.42999999999995</v>
      </c>
      <c r="L26629">
        <v>16</v>
      </c>
      <c r="M26629">
        <v>10086.879999999999</v>
      </c>
      <c r="N26629" t="s">
        <v>22</v>
      </c>
      <c r="O26629" t="s">
        <v>23</v>
      </c>
      <c r="P26629" t="s">
        <v>24</v>
      </c>
    </row>
    <row r="26630" spans="1:16" x14ac:dyDescent="0.3">
      <c r="A26630" t="s">
        <v>26680</v>
      </c>
      <c r="B26630" s="1">
        <v>45900</v>
      </c>
      <c r="C26630" t="s">
        <v>51</v>
      </c>
      <c r="D26630" t="s">
        <v>31</v>
      </c>
      <c r="E26630" t="s">
        <v>28</v>
      </c>
      <c r="F26630" t="s">
        <v>20</v>
      </c>
      <c r="G26630" t="s">
        <v>38</v>
      </c>
      <c r="H26630">
        <v>27</v>
      </c>
      <c r="I26630">
        <v>6005.87</v>
      </c>
      <c r="J26630">
        <v>34.090000000000003</v>
      </c>
      <c r="K26630">
        <v>3958.47</v>
      </c>
      <c r="L26630">
        <v>15</v>
      </c>
      <c r="M26630">
        <v>59377.05</v>
      </c>
      <c r="N26630" t="s">
        <v>22</v>
      </c>
      <c r="O26630" t="s">
        <v>23</v>
      </c>
      <c r="P26630" t="s">
        <v>33</v>
      </c>
    </row>
    <row r="26631" spans="1:16" x14ac:dyDescent="0.3">
      <c r="A26631" t="s">
        <v>26681</v>
      </c>
      <c r="B26631" s="1">
        <v>45900</v>
      </c>
      <c r="C26631" t="s">
        <v>30</v>
      </c>
      <c r="D26631" t="s">
        <v>31</v>
      </c>
      <c r="E26631" t="s">
        <v>32</v>
      </c>
      <c r="F26631" t="s">
        <v>20</v>
      </c>
      <c r="G26631" t="s">
        <v>21</v>
      </c>
      <c r="H26631">
        <v>37</v>
      </c>
      <c r="I26631">
        <v>753.1</v>
      </c>
      <c r="J26631">
        <v>65</v>
      </c>
      <c r="K26631">
        <v>263.58</v>
      </c>
      <c r="L26631">
        <v>53</v>
      </c>
      <c r="M26631">
        <v>13969.74</v>
      </c>
      <c r="N26631" t="s">
        <v>22</v>
      </c>
      <c r="O26631" t="s">
        <v>24</v>
      </c>
      <c r="P26631" t="s">
        <v>24</v>
      </c>
    </row>
    <row r="26632" spans="1:16" x14ac:dyDescent="0.3">
      <c r="A26632" t="s">
        <v>26682</v>
      </c>
      <c r="B26632" s="1">
        <v>45900</v>
      </c>
      <c r="C26632" t="s">
        <v>17</v>
      </c>
      <c r="D26632" t="s">
        <v>18</v>
      </c>
      <c r="E26632" t="s">
        <v>28</v>
      </c>
      <c r="F26632" t="s">
        <v>41</v>
      </c>
      <c r="G26632" t="s">
        <v>38</v>
      </c>
      <c r="H26632">
        <v>35</v>
      </c>
      <c r="I26632">
        <v>3840.29</v>
      </c>
      <c r="J26632">
        <v>28.17</v>
      </c>
      <c r="K26632">
        <v>2758.48</v>
      </c>
      <c r="L26632">
        <v>9</v>
      </c>
      <c r="M26632">
        <v>24826.32</v>
      </c>
      <c r="N26632" t="s">
        <v>22</v>
      </c>
      <c r="O26632" t="s">
        <v>23</v>
      </c>
      <c r="P26632" t="s">
        <v>24</v>
      </c>
    </row>
    <row r="26633" spans="1:16" x14ac:dyDescent="0.3">
      <c r="A26633" t="s">
        <v>26683</v>
      </c>
      <c r="B26633" s="1">
        <v>45900</v>
      </c>
      <c r="C26633" t="s">
        <v>44</v>
      </c>
      <c r="D26633" t="s">
        <v>31</v>
      </c>
      <c r="E26633" t="s">
        <v>28</v>
      </c>
      <c r="F26633" t="s">
        <v>20</v>
      </c>
      <c r="G26633" t="s">
        <v>21</v>
      </c>
      <c r="H26633">
        <v>53</v>
      </c>
      <c r="I26633">
        <v>2569.17</v>
      </c>
      <c r="J26633">
        <v>42.91</v>
      </c>
      <c r="K26633">
        <v>1466.74</v>
      </c>
      <c r="L26633">
        <v>46</v>
      </c>
      <c r="M26633">
        <v>67470.039999999994</v>
      </c>
      <c r="N26633" t="s">
        <v>22</v>
      </c>
      <c r="O26633" t="s">
        <v>23</v>
      </c>
      <c r="P26633" t="s">
        <v>33</v>
      </c>
    </row>
    <row r="26634" spans="1:16" x14ac:dyDescent="0.3">
      <c r="A26634" t="s">
        <v>26684</v>
      </c>
      <c r="B26634" s="1">
        <v>45900</v>
      </c>
      <c r="C26634" t="s">
        <v>59</v>
      </c>
      <c r="D26634" t="s">
        <v>27</v>
      </c>
      <c r="E26634" t="s">
        <v>32</v>
      </c>
      <c r="F26634" t="s">
        <v>41</v>
      </c>
      <c r="G26634" t="s">
        <v>38</v>
      </c>
      <c r="H26634">
        <v>24</v>
      </c>
      <c r="I26634">
        <v>207.28</v>
      </c>
      <c r="J26634">
        <v>39.6</v>
      </c>
      <c r="K26634">
        <v>125.2</v>
      </c>
      <c r="L26634">
        <v>47</v>
      </c>
      <c r="M26634">
        <v>5884.4</v>
      </c>
      <c r="N26634" t="s">
        <v>22</v>
      </c>
      <c r="O26634" t="s">
        <v>24</v>
      </c>
      <c r="P26634" t="s">
        <v>24</v>
      </c>
    </row>
    <row r="26635" spans="1:16" x14ac:dyDescent="0.3">
      <c r="A26635" t="s">
        <v>26685</v>
      </c>
      <c r="B26635" s="1">
        <v>45900</v>
      </c>
      <c r="C26635" t="s">
        <v>57</v>
      </c>
      <c r="D26635" t="s">
        <v>55</v>
      </c>
      <c r="E26635" t="s">
        <v>19</v>
      </c>
      <c r="F26635" t="s">
        <v>20</v>
      </c>
      <c r="G26635" t="s">
        <v>21</v>
      </c>
      <c r="H26635">
        <v>65</v>
      </c>
      <c r="I26635">
        <v>3141.43</v>
      </c>
      <c r="J26635">
        <v>44.11</v>
      </c>
      <c r="K26635">
        <v>1755.75</v>
      </c>
      <c r="L26635">
        <v>50</v>
      </c>
      <c r="M26635">
        <v>87787.5</v>
      </c>
      <c r="N26635" t="s">
        <v>22</v>
      </c>
      <c r="O26635" t="s">
        <v>33</v>
      </c>
      <c r="P26635" t="s">
        <v>33</v>
      </c>
    </row>
    <row r="26636" spans="1:16" x14ac:dyDescent="0.3">
      <c r="A26636" t="s">
        <v>26686</v>
      </c>
      <c r="B26636" s="1">
        <v>45900</v>
      </c>
      <c r="C26636" t="s">
        <v>66</v>
      </c>
      <c r="D26636" t="s">
        <v>55</v>
      </c>
      <c r="E26636" t="s">
        <v>69</v>
      </c>
      <c r="F26636" t="s">
        <v>20</v>
      </c>
      <c r="G26636" t="s">
        <v>38</v>
      </c>
      <c r="H26636">
        <v>19</v>
      </c>
      <c r="I26636">
        <v>5917.93</v>
      </c>
      <c r="J26636">
        <v>51.66</v>
      </c>
      <c r="K26636">
        <v>2860.73</v>
      </c>
      <c r="L26636">
        <v>48</v>
      </c>
      <c r="M26636">
        <v>137315.04</v>
      </c>
      <c r="N26636" t="s">
        <v>22</v>
      </c>
      <c r="O26636" t="s">
        <v>23</v>
      </c>
      <c r="P26636" t="s">
        <v>33</v>
      </c>
    </row>
    <row r="26637" spans="1:16" x14ac:dyDescent="0.3">
      <c r="A26637" t="s">
        <v>26687</v>
      </c>
      <c r="B26637" s="1">
        <v>45900</v>
      </c>
      <c r="C26637" t="s">
        <v>17</v>
      </c>
      <c r="D26637" t="s">
        <v>18</v>
      </c>
      <c r="E26637" t="s">
        <v>69</v>
      </c>
      <c r="F26637" t="s">
        <v>41</v>
      </c>
      <c r="G26637" t="s">
        <v>38</v>
      </c>
      <c r="H26637">
        <v>33</v>
      </c>
      <c r="I26637">
        <v>11196.82</v>
      </c>
      <c r="J26637">
        <v>16.89</v>
      </c>
      <c r="K26637">
        <v>9305.68</v>
      </c>
      <c r="L26637">
        <v>17</v>
      </c>
      <c r="M26637">
        <v>158196.56</v>
      </c>
      <c r="N26637" t="s">
        <v>22</v>
      </c>
      <c r="O26637" t="s">
        <v>33</v>
      </c>
      <c r="P26637" t="s">
        <v>33</v>
      </c>
    </row>
    <row r="26638" spans="1:16" x14ac:dyDescent="0.3">
      <c r="A26638" t="s">
        <v>26688</v>
      </c>
      <c r="B26638" s="1">
        <v>45900</v>
      </c>
      <c r="C26638" t="s">
        <v>35</v>
      </c>
      <c r="D26638" t="s">
        <v>36</v>
      </c>
      <c r="E26638" t="s">
        <v>37</v>
      </c>
      <c r="F26638" t="s">
        <v>20</v>
      </c>
      <c r="G26638" t="s">
        <v>38</v>
      </c>
      <c r="H26638">
        <v>23</v>
      </c>
      <c r="I26638">
        <v>4439.17</v>
      </c>
      <c r="J26638">
        <v>29.22</v>
      </c>
      <c r="K26638">
        <v>3142.04</v>
      </c>
      <c r="L26638">
        <v>18</v>
      </c>
      <c r="M26638">
        <v>56556.72</v>
      </c>
      <c r="N26638" t="s">
        <v>22</v>
      </c>
      <c r="O26638" t="s">
        <v>33</v>
      </c>
      <c r="P26638" t="s">
        <v>24</v>
      </c>
    </row>
    <row r="26639" spans="1:16" x14ac:dyDescent="0.3">
      <c r="A26639" t="s">
        <v>26689</v>
      </c>
      <c r="B26639" s="1">
        <v>45900</v>
      </c>
      <c r="C26639" t="s">
        <v>35</v>
      </c>
      <c r="D26639" t="s">
        <v>36</v>
      </c>
      <c r="E26639" t="s">
        <v>46</v>
      </c>
      <c r="F26639" t="s">
        <v>20</v>
      </c>
      <c r="G26639" t="s">
        <v>38</v>
      </c>
      <c r="H26639">
        <v>55</v>
      </c>
      <c r="I26639">
        <v>2084.91</v>
      </c>
      <c r="J26639">
        <v>18.46</v>
      </c>
      <c r="K26639">
        <v>1700.04</v>
      </c>
      <c r="L26639">
        <v>9</v>
      </c>
      <c r="M26639">
        <v>15300.36</v>
      </c>
      <c r="N26639" t="s">
        <v>22</v>
      </c>
      <c r="O26639" t="s">
        <v>23</v>
      </c>
      <c r="P26639" t="s">
        <v>33</v>
      </c>
    </row>
    <row r="26640" spans="1:16" x14ac:dyDescent="0.3">
      <c r="A26640" t="s">
        <v>26690</v>
      </c>
      <c r="B26640" s="1">
        <v>45900</v>
      </c>
      <c r="C26640" t="s">
        <v>40</v>
      </c>
      <c r="D26640" t="s">
        <v>31</v>
      </c>
      <c r="E26640" t="s">
        <v>46</v>
      </c>
      <c r="F26640" t="s">
        <v>20</v>
      </c>
      <c r="G26640" t="s">
        <v>21</v>
      </c>
      <c r="H26640">
        <v>33</v>
      </c>
      <c r="I26640">
        <v>2697.12</v>
      </c>
      <c r="J26640">
        <v>60.4</v>
      </c>
      <c r="K26640">
        <v>1068.06</v>
      </c>
      <c r="L26640">
        <v>7</v>
      </c>
      <c r="M26640">
        <v>7476.42</v>
      </c>
      <c r="N26640" t="s">
        <v>22</v>
      </c>
      <c r="O26640" t="s">
        <v>23</v>
      </c>
      <c r="P26640" t="s">
        <v>33</v>
      </c>
    </row>
    <row r="26641" spans="1:16" x14ac:dyDescent="0.3">
      <c r="A26641" t="s">
        <v>26691</v>
      </c>
      <c r="B26641" s="1">
        <v>45900</v>
      </c>
      <c r="C26641" t="s">
        <v>40</v>
      </c>
      <c r="D26641" t="s">
        <v>31</v>
      </c>
      <c r="E26641" t="s">
        <v>28</v>
      </c>
      <c r="F26641" t="s">
        <v>20</v>
      </c>
      <c r="G26641" t="s">
        <v>38</v>
      </c>
      <c r="H26641">
        <v>20</v>
      </c>
      <c r="I26641">
        <v>2302.9499999999998</v>
      </c>
      <c r="J26641">
        <v>21.14</v>
      </c>
      <c r="K26641">
        <v>1816.11</v>
      </c>
      <c r="L26641">
        <v>19</v>
      </c>
      <c r="M26641">
        <v>34506.089999999997</v>
      </c>
      <c r="N26641" t="s">
        <v>22</v>
      </c>
      <c r="O26641" t="s">
        <v>23</v>
      </c>
      <c r="P26641" t="s">
        <v>33</v>
      </c>
    </row>
    <row r="26642" spans="1:16" x14ac:dyDescent="0.3">
      <c r="A26642" t="s">
        <v>26692</v>
      </c>
      <c r="B26642" s="1">
        <v>45900</v>
      </c>
      <c r="C26642" t="s">
        <v>81</v>
      </c>
      <c r="D26642" t="s">
        <v>55</v>
      </c>
      <c r="E26642" t="s">
        <v>37</v>
      </c>
      <c r="F26642" t="s">
        <v>20</v>
      </c>
      <c r="G26642" t="s">
        <v>38</v>
      </c>
      <c r="H26642">
        <v>25</v>
      </c>
      <c r="I26642">
        <v>2940.89</v>
      </c>
      <c r="J26642">
        <v>59.46</v>
      </c>
      <c r="K26642">
        <v>1192.24</v>
      </c>
      <c r="L26642">
        <v>41</v>
      </c>
      <c r="M26642">
        <v>48881.84</v>
      </c>
      <c r="N26642" t="s">
        <v>22</v>
      </c>
      <c r="O26642" t="s">
        <v>33</v>
      </c>
      <c r="P26642" t="s">
        <v>33</v>
      </c>
    </row>
    <row r="26643" spans="1:16" x14ac:dyDescent="0.3">
      <c r="A26643" t="s">
        <v>26693</v>
      </c>
      <c r="B26643" s="1">
        <v>45900</v>
      </c>
      <c r="C26643" t="s">
        <v>26</v>
      </c>
      <c r="D26643" t="s">
        <v>27</v>
      </c>
      <c r="E26643" t="s">
        <v>71</v>
      </c>
      <c r="F26643" t="s">
        <v>20</v>
      </c>
      <c r="G26643" t="s">
        <v>38</v>
      </c>
      <c r="H26643">
        <v>24</v>
      </c>
      <c r="I26643">
        <v>4427.38</v>
      </c>
      <c r="J26643">
        <v>36.130000000000003</v>
      </c>
      <c r="K26643">
        <v>2827.77</v>
      </c>
      <c r="L26643">
        <v>53</v>
      </c>
      <c r="M26643">
        <v>149871.81</v>
      </c>
      <c r="N26643" t="s">
        <v>22</v>
      </c>
      <c r="O26643" t="s">
        <v>33</v>
      </c>
      <c r="P26643" t="s">
        <v>33</v>
      </c>
    </row>
    <row r="26644" spans="1:16" x14ac:dyDescent="0.3">
      <c r="A26644" t="s">
        <v>26694</v>
      </c>
      <c r="B26644" s="1">
        <v>45900</v>
      </c>
      <c r="C26644" t="s">
        <v>66</v>
      </c>
      <c r="D26644" t="s">
        <v>55</v>
      </c>
      <c r="E26644" t="s">
        <v>46</v>
      </c>
      <c r="F26644" t="s">
        <v>20</v>
      </c>
      <c r="G26644" t="s">
        <v>21</v>
      </c>
      <c r="H26644">
        <v>26</v>
      </c>
      <c r="I26644">
        <v>2571.4299999999998</v>
      </c>
      <c r="J26644">
        <v>22.39</v>
      </c>
      <c r="K26644">
        <v>1995.69</v>
      </c>
      <c r="L26644">
        <v>40</v>
      </c>
      <c r="M26644">
        <v>79827.600000000006</v>
      </c>
      <c r="N26644" t="s">
        <v>22</v>
      </c>
      <c r="O26644" t="s">
        <v>33</v>
      </c>
      <c r="P26644" t="s">
        <v>24</v>
      </c>
    </row>
    <row r="26645" spans="1:16" x14ac:dyDescent="0.3">
      <c r="A26645" t="s">
        <v>26695</v>
      </c>
      <c r="B26645" s="1">
        <v>45900</v>
      </c>
      <c r="C26645" t="s">
        <v>30</v>
      </c>
      <c r="D26645" t="s">
        <v>31</v>
      </c>
      <c r="E26645" t="s">
        <v>52</v>
      </c>
      <c r="F26645" t="s">
        <v>20</v>
      </c>
      <c r="G26645" t="s">
        <v>38</v>
      </c>
      <c r="H26645">
        <v>62</v>
      </c>
      <c r="I26645">
        <v>347.71</v>
      </c>
      <c r="J26645">
        <v>38.619999999999997</v>
      </c>
      <c r="K26645">
        <v>213.42</v>
      </c>
      <c r="L26645">
        <v>25</v>
      </c>
      <c r="M26645">
        <v>5335.5</v>
      </c>
      <c r="N26645" t="s">
        <v>22</v>
      </c>
      <c r="O26645" t="s">
        <v>23</v>
      </c>
      <c r="P26645" t="s">
        <v>24</v>
      </c>
    </row>
    <row r="26646" spans="1:16" x14ac:dyDescent="0.3">
      <c r="A26646" t="s">
        <v>26696</v>
      </c>
      <c r="B26646" s="1">
        <v>45900</v>
      </c>
      <c r="C26646" t="s">
        <v>40</v>
      </c>
      <c r="D26646" t="s">
        <v>31</v>
      </c>
      <c r="E26646" t="s">
        <v>19</v>
      </c>
      <c r="F26646" t="s">
        <v>20</v>
      </c>
      <c r="G26646" t="s">
        <v>21</v>
      </c>
      <c r="H26646">
        <v>33</v>
      </c>
      <c r="I26646">
        <v>3833.7</v>
      </c>
      <c r="J26646">
        <v>27.89</v>
      </c>
      <c r="K26646">
        <v>2764.48</v>
      </c>
      <c r="L26646">
        <v>10</v>
      </c>
      <c r="M26646">
        <v>27644.799999999999</v>
      </c>
      <c r="N26646" t="s">
        <v>22</v>
      </c>
      <c r="O26646" t="s">
        <v>23</v>
      </c>
      <c r="P26646" t="s">
        <v>33</v>
      </c>
    </row>
    <row r="26647" spans="1:16" x14ac:dyDescent="0.3">
      <c r="A26647" t="s">
        <v>26697</v>
      </c>
      <c r="B26647" s="1">
        <v>45900</v>
      </c>
      <c r="C26647" t="s">
        <v>54</v>
      </c>
      <c r="D26647" t="s">
        <v>55</v>
      </c>
      <c r="E26647" t="s">
        <v>28</v>
      </c>
      <c r="F26647" t="s">
        <v>20</v>
      </c>
      <c r="G26647" t="s">
        <v>21</v>
      </c>
      <c r="H26647">
        <v>20</v>
      </c>
      <c r="I26647">
        <v>6989.9</v>
      </c>
      <c r="J26647">
        <v>52.93</v>
      </c>
      <c r="K26647">
        <v>3290.15</v>
      </c>
      <c r="L26647">
        <v>27</v>
      </c>
      <c r="M26647">
        <v>88834.05</v>
      </c>
      <c r="N26647" t="s">
        <v>22</v>
      </c>
      <c r="O26647" t="s">
        <v>24</v>
      </c>
      <c r="P26647" t="s">
        <v>24</v>
      </c>
    </row>
    <row r="26648" spans="1:16" x14ac:dyDescent="0.3">
      <c r="A26648" t="s">
        <v>26698</v>
      </c>
      <c r="B26648" s="1">
        <v>45900</v>
      </c>
      <c r="C26648" t="s">
        <v>51</v>
      </c>
      <c r="D26648" t="s">
        <v>31</v>
      </c>
      <c r="E26648" t="s">
        <v>28</v>
      </c>
      <c r="F26648" t="s">
        <v>41</v>
      </c>
      <c r="G26648" t="s">
        <v>38</v>
      </c>
      <c r="H26648">
        <v>25</v>
      </c>
      <c r="I26648">
        <v>3962.84</v>
      </c>
      <c r="J26648">
        <v>26.96</v>
      </c>
      <c r="K26648">
        <v>2894.46</v>
      </c>
      <c r="L26648">
        <v>33</v>
      </c>
      <c r="M26648">
        <v>95517.18</v>
      </c>
      <c r="N26648" t="s">
        <v>42</v>
      </c>
      <c r="O26648" t="s">
        <v>33</v>
      </c>
      <c r="P26648" t="s">
        <v>33</v>
      </c>
    </row>
    <row r="26649" spans="1:16" x14ac:dyDescent="0.3">
      <c r="A26649" t="s">
        <v>26699</v>
      </c>
      <c r="B26649" s="1">
        <v>45900</v>
      </c>
      <c r="C26649" t="s">
        <v>35</v>
      </c>
      <c r="D26649" t="s">
        <v>36</v>
      </c>
      <c r="E26649" t="s">
        <v>32</v>
      </c>
      <c r="F26649" t="s">
        <v>20</v>
      </c>
      <c r="G26649" t="s">
        <v>21</v>
      </c>
      <c r="H26649">
        <v>26</v>
      </c>
      <c r="I26649">
        <v>486.72</v>
      </c>
      <c r="J26649">
        <v>65</v>
      </c>
      <c r="K26649">
        <v>170.35</v>
      </c>
      <c r="L26649">
        <v>23</v>
      </c>
      <c r="M26649">
        <v>3918.05</v>
      </c>
      <c r="N26649" t="s">
        <v>22</v>
      </c>
      <c r="O26649" t="s">
        <v>23</v>
      </c>
      <c r="P26649" t="s">
        <v>24</v>
      </c>
    </row>
    <row r="26650" spans="1:16" x14ac:dyDescent="0.3">
      <c r="A26650" t="s">
        <v>26700</v>
      </c>
      <c r="B26650" s="1">
        <v>45900</v>
      </c>
      <c r="C26650" t="s">
        <v>35</v>
      </c>
      <c r="D26650" t="s">
        <v>36</v>
      </c>
      <c r="E26650" t="s">
        <v>69</v>
      </c>
      <c r="F26650" t="s">
        <v>20</v>
      </c>
      <c r="G26650" t="s">
        <v>21</v>
      </c>
      <c r="H26650">
        <v>30</v>
      </c>
      <c r="I26650">
        <v>6694.47</v>
      </c>
      <c r="J26650">
        <v>65</v>
      </c>
      <c r="K26650">
        <v>2343.06</v>
      </c>
      <c r="L26650">
        <v>76</v>
      </c>
      <c r="M26650">
        <v>178072.56</v>
      </c>
      <c r="N26650" t="s">
        <v>42</v>
      </c>
      <c r="O26650" t="s">
        <v>23</v>
      </c>
      <c r="P26650" t="s">
        <v>33</v>
      </c>
    </row>
    <row r="26651" spans="1:16" x14ac:dyDescent="0.3">
      <c r="A26651" t="s">
        <v>26701</v>
      </c>
      <c r="B26651" s="1">
        <v>45900</v>
      </c>
      <c r="C26651" t="s">
        <v>81</v>
      </c>
      <c r="D26651" t="s">
        <v>55</v>
      </c>
      <c r="E26651" t="s">
        <v>69</v>
      </c>
      <c r="F26651" t="s">
        <v>20</v>
      </c>
      <c r="G26651" t="s">
        <v>38</v>
      </c>
      <c r="H26651">
        <v>22</v>
      </c>
      <c r="I26651">
        <v>5732.55</v>
      </c>
      <c r="J26651">
        <v>57.66</v>
      </c>
      <c r="K26651">
        <v>2427.16</v>
      </c>
      <c r="L26651">
        <v>78</v>
      </c>
      <c r="M26651">
        <v>189318.48</v>
      </c>
      <c r="N26651" t="s">
        <v>22</v>
      </c>
      <c r="O26651" t="s">
        <v>24</v>
      </c>
      <c r="P26651" t="s">
        <v>24</v>
      </c>
    </row>
    <row r="26652" spans="1:16" x14ac:dyDescent="0.3">
      <c r="A26652" t="s">
        <v>26702</v>
      </c>
      <c r="B26652" s="1">
        <v>45900</v>
      </c>
      <c r="C26652" t="s">
        <v>40</v>
      </c>
      <c r="D26652" t="s">
        <v>31</v>
      </c>
      <c r="E26652" t="s">
        <v>52</v>
      </c>
      <c r="F26652" t="s">
        <v>20</v>
      </c>
      <c r="G26652" t="s">
        <v>38</v>
      </c>
      <c r="H26652">
        <v>65</v>
      </c>
      <c r="I26652">
        <v>2337.4499999999998</v>
      </c>
      <c r="J26652">
        <v>46.28</v>
      </c>
      <c r="K26652">
        <v>1255.68</v>
      </c>
      <c r="L26652">
        <v>25</v>
      </c>
      <c r="M26652">
        <v>31392</v>
      </c>
      <c r="N26652" t="s">
        <v>22</v>
      </c>
      <c r="O26652" t="s">
        <v>23</v>
      </c>
      <c r="P26652" t="s">
        <v>33</v>
      </c>
    </row>
    <row r="26653" spans="1:16" x14ac:dyDescent="0.3">
      <c r="A26653" t="s">
        <v>26703</v>
      </c>
      <c r="B26653" s="1">
        <v>45900</v>
      </c>
      <c r="C26653" t="s">
        <v>26</v>
      </c>
      <c r="D26653" t="s">
        <v>27</v>
      </c>
      <c r="E26653" t="s">
        <v>19</v>
      </c>
      <c r="F26653" t="s">
        <v>41</v>
      </c>
      <c r="G26653" t="s">
        <v>38</v>
      </c>
      <c r="H26653">
        <v>30</v>
      </c>
      <c r="I26653">
        <v>1090.8</v>
      </c>
      <c r="J26653">
        <v>26.66</v>
      </c>
      <c r="K26653">
        <v>799.99</v>
      </c>
      <c r="L26653">
        <v>29</v>
      </c>
      <c r="M26653">
        <v>23199.71</v>
      </c>
      <c r="N26653" t="s">
        <v>22</v>
      </c>
      <c r="O26653" t="s">
        <v>23</v>
      </c>
      <c r="P26653" t="s">
        <v>24</v>
      </c>
    </row>
    <row r="26654" spans="1:16" x14ac:dyDescent="0.3">
      <c r="A26654" t="s">
        <v>26704</v>
      </c>
      <c r="B26654" s="1">
        <v>45900</v>
      </c>
      <c r="C26654" t="s">
        <v>26</v>
      </c>
      <c r="D26654" t="s">
        <v>27</v>
      </c>
      <c r="E26654" t="s">
        <v>32</v>
      </c>
      <c r="F26654" t="s">
        <v>20</v>
      </c>
      <c r="G26654" t="s">
        <v>38</v>
      </c>
      <c r="H26654">
        <v>26</v>
      </c>
      <c r="I26654">
        <v>332.53</v>
      </c>
      <c r="J26654">
        <v>16.809999999999999</v>
      </c>
      <c r="K26654">
        <v>276.63</v>
      </c>
      <c r="L26654">
        <v>8</v>
      </c>
      <c r="M26654">
        <v>2213.04</v>
      </c>
      <c r="N26654" t="s">
        <v>42</v>
      </c>
      <c r="O26654" t="s">
        <v>33</v>
      </c>
      <c r="P26654" t="s">
        <v>33</v>
      </c>
    </row>
    <row r="26655" spans="1:16" x14ac:dyDescent="0.3">
      <c r="A26655" t="s">
        <v>26705</v>
      </c>
      <c r="B26655" s="1">
        <v>45900</v>
      </c>
      <c r="C26655" t="s">
        <v>61</v>
      </c>
      <c r="D26655" t="s">
        <v>18</v>
      </c>
      <c r="E26655" t="s">
        <v>46</v>
      </c>
      <c r="F26655" t="s">
        <v>20</v>
      </c>
      <c r="G26655" t="s">
        <v>38</v>
      </c>
      <c r="H26655">
        <v>21</v>
      </c>
      <c r="I26655">
        <v>5122.03</v>
      </c>
      <c r="J26655">
        <v>50.19</v>
      </c>
      <c r="K26655">
        <v>2551.2800000000002</v>
      </c>
      <c r="L26655">
        <v>28</v>
      </c>
      <c r="M26655">
        <v>71435.839999999997</v>
      </c>
      <c r="N26655" t="s">
        <v>22</v>
      </c>
      <c r="O26655" t="s">
        <v>33</v>
      </c>
      <c r="P26655" t="s">
        <v>33</v>
      </c>
    </row>
    <row r="26656" spans="1:16" x14ac:dyDescent="0.3">
      <c r="A26656" t="s">
        <v>26706</v>
      </c>
      <c r="B26656" s="1">
        <v>45900</v>
      </c>
      <c r="C26656" t="s">
        <v>51</v>
      </c>
      <c r="D26656" t="s">
        <v>31</v>
      </c>
      <c r="E26656" t="s">
        <v>32</v>
      </c>
      <c r="F26656" t="s">
        <v>41</v>
      </c>
      <c r="G26656" t="s">
        <v>21</v>
      </c>
      <c r="H26656">
        <v>20</v>
      </c>
      <c r="I26656">
        <v>715.88</v>
      </c>
      <c r="J26656">
        <v>17.05</v>
      </c>
      <c r="K26656">
        <v>593.82000000000005</v>
      </c>
      <c r="L26656">
        <v>18</v>
      </c>
      <c r="M26656">
        <v>10688.76</v>
      </c>
      <c r="N26656" t="s">
        <v>22</v>
      </c>
      <c r="O26656" t="s">
        <v>24</v>
      </c>
      <c r="P26656" t="s">
        <v>33</v>
      </c>
    </row>
    <row r="26657" spans="1:16" x14ac:dyDescent="0.3">
      <c r="A26657" t="s">
        <v>26707</v>
      </c>
      <c r="B26657" s="1">
        <v>45900</v>
      </c>
      <c r="C26657" t="s">
        <v>61</v>
      </c>
      <c r="D26657" t="s">
        <v>18</v>
      </c>
      <c r="E26657" t="s">
        <v>52</v>
      </c>
      <c r="F26657" t="s">
        <v>41</v>
      </c>
      <c r="G26657" t="s">
        <v>21</v>
      </c>
      <c r="H26657">
        <v>39</v>
      </c>
      <c r="I26657">
        <v>2214.09</v>
      </c>
      <c r="J26657">
        <v>26.31</v>
      </c>
      <c r="K26657">
        <v>1631.56</v>
      </c>
      <c r="L26657">
        <v>13</v>
      </c>
      <c r="M26657">
        <v>21210.28</v>
      </c>
      <c r="N26657" t="s">
        <v>22</v>
      </c>
      <c r="O26657" t="s">
        <v>24</v>
      </c>
      <c r="P26657" t="s">
        <v>24</v>
      </c>
    </row>
    <row r="26658" spans="1:16" x14ac:dyDescent="0.3">
      <c r="A26658" t="s">
        <v>26708</v>
      </c>
      <c r="B26658" s="1">
        <v>45900</v>
      </c>
      <c r="C26658" t="s">
        <v>26</v>
      </c>
      <c r="D26658" t="s">
        <v>27</v>
      </c>
      <c r="E26658" t="s">
        <v>52</v>
      </c>
      <c r="F26658" t="s">
        <v>20</v>
      </c>
      <c r="G26658" t="s">
        <v>38</v>
      </c>
      <c r="H26658">
        <v>32</v>
      </c>
      <c r="I26658">
        <v>611.37</v>
      </c>
      <c r="J26658">
        <v>39.4</v>
      </c>
      <c r="K26658">
        <v>370.49</v>
      </c>
      <c r="L26658">
        <v>39</v>
      </c>
      <c r="M26658">
        <v>14449.11</v>
      </c>
      <c r="N26658" t="s">
        <v>22</v>
      </c>
      <c r="O26658" t="s">
        <v>24</v>
      </c>
      <c r="P26658" t="s">
        <v>24</v>
      </c>
    </row>
    <row r="26659" spans="1:16" x14ac:dyDescent="0.3">
      <c r="A26659" t="s">
        <v>26709</v>
      </c>
      <c r="B26659" s="1">
        <v>45900</v>
      </c>
      <c r="C26659" t="s">
        <v>59</v>
      </c>
      <c r="D26659" t="s">
        <v>27</v>
      </c>
      <c r="E26659" t="s">
        <v>37</v>
      </c>
      <c r="F26659" t="s">
        <v>20</v>
      </c>
      <c r="G26659" t="s">
        <v>21</v>
      </c>
      <c r="H26659">
        <v>26</v>
      </c>
      <c r="I26659">
        <v>2677.57</v>
      </c>
      <c r="J26659">
        <v>42.53</v>
      </c>
      <c r="K26659">
        <v>1538.8</v>
      </c>
      <c r="L26659">
        <v>23</v>
      </c>
      <c r="M26659">
        <v>35392.400000000001</v>
      </c>
      <c r="N26659" t="s">
        <v>22</v>
      </c>
      <c r="O26659" t="s">
        <v>24</v>
      </c>
      <c r="P26659" t="s">
        <v>33</v>
      </c>
    </row>
    <row r="26660" spans="1:16" x14ac:dyDescent="0.3">
      <c r="A26660" t="s">
        <v>26710</v>
      </c>
      <c r="B26660" s="1">
        <v>45900</v>
      </c>
      <c r="C26660" t="s">
        <v>30</v>
      </c>
      <c r="D26660" t="s">
        <v>31</v>
      </c>
      <c r="E26660" t="s">
        <v>46</v>
      </c>
      <c r="F26660" t="s">
        <v>20</v>
      </c>
      <c r="G26660" t="s">
        <v>38</v>
      </c>
      <c r="H26660">
        <v>23</v>
      </c>
      <c r="I26660">
        <v>2945.47</v>
      </c>
      <c r="J26660">
        <v>23.49</v>
      </c>
      <c r="K26660">
        <v>2253.58</v>
      </c>
      <c r="L26660">
        <v>7</v>
      </c>
      <c r="M26660">
        <v>15775.06</v>
      </c>
      <c r="N26660" t="s">
        <v>22</v>
      </c>
      <c r="O26660" t="s">
        <v>33</v>
      </c>
      <c r="P26660" t="s">
        <v>24</v>
      </c>
    </row>
    <row r="26661" spans="1:16" x14ac:dyDescent="0.3">
      <c r="A26661" t="s">
        <v>26711</v>
      </c>
      <c r="B26661" s="1">
        <v>45900</v>
      </c>
      <c r="C26661" t="s">
        <v>30</v>
      </c>
      <c r="D26661" t="s">
        <v>31</v>
      </c>
      <c r="E26661" t="s">
        <v>37</v>
      </c>
      <c r="F26661" t="s">
        <v>20</v>
      </c>
      <c r="G26661" t="s">
        <v>21</v>
      </c>
      <c r="H26661">
        <v>19</v>
      </c>
      <c r="I26661">
        <v>3035.37</v>
      </c>
      <c r="J26661">
        <v>35.99</v>
      </c>
      <c r="K26661">
        <v>1942.94</v>
      </c>
      <c r="L26661">
        <v>45</v>
      </c>
      <c r="M26661">
        <v>87432.3</v>
      </c>
      <c r="N26661" t="s">
        <v>22</v>
      </c>
      <c r="O26661" t="s">
        <v>33</v>
      </c>
      <c r="P26661" t="s">
        <v>33</v>
      </c>
    </row>
    <row r="26662" spans="1:16" x14ac:dyDescent="0.3">
      <c r="A26662" t="s">
        <v>26712</v>
      </c>
      <c r="B26662" s="1">
        <v>45900</v>
      </c>
      <c r="C26662" t="s">
        <v>51</v>
      </c>
      <c r="D26662" t="s">
        <v>31</v>
      </c>
      <c r="E26662" t="s">
        <v>46</v>
      </c>
      <c r="F26662" t="s">
        <v>41</v>
      </c>
      <c r="G26662" t="s">
        <v>21</v>
      </c>
      <c r="H26662">
        <v>57</v>
      </c>
      <c r="I26662">
        <v>1429.49</v>
      </c>
      <c r="J26662">
        <v>13.13</v>
      </c>
      <c r="K26662">
        <v>1241.8</v>
      </c>
      <c r="L26662">
        <v>18</v>
      </c>
      <c r="M26662">
        <v>22352.400000000001</v>
      </c>
      <c r="N26662" t="s">
        <v>22</v>
      </c>
      <c r="O26662" t="s">
        <v>23</v>
      </c>
      <c r="P26662" t="s">
        <v>24</v>
      </c>
    </row>
    <row r="26663" spans="1:16" x14ac:dyDescent="0.3">
      <c r="A26663" t="s">
        <v>26713</v>
      </c>
      <c r="B26663" s="1">
        <v>45900</v>
      </c>
      <c r="C26663" t="s">
        <v>26</v>
      </c>
      <c r="D26663" t="s">
        <v>27</v>
      </c>
      <c r="E26663" t="s">
        <v>52</v>
      </c>
      <c r="F26663" t="s">
        <v>20</v>
      </c>
      <c r="G26663" t="s">
        <v>38</v>
      </c>
      <c r="H26663">
        <v>52</v>
      </c>
      <c r="I26663">
        <v>2494.2199999999998</v>
      </c>
      <c r="J26663">
        <v>34.69</v>
      </c>
      <c r="K26663">
        <v>1628.98</v>
      </c>
      <c r="L26663">
        <v>5</v>
      </c>
      <c r="M26663">
        <v>8144.9</v>
      </c>
      <c r="N26663" t="s">
        <v>22</v>
      </c>
      <c r="O26663" t="s">
        <v>23</v>
      </c>
      <c r="P26663" t="s">
        <v>33</v>
      </c>
    </row>
    <row r="26664" spans="1:16" x14ac:dyDescent="0.3">
      <c r="A26664" t="s">
        <v>26714</v>
      </c>
      <c r="B26664" s="1">
        <v>45900</v>
      </c>
      <c r="C26664" t="s">
        <v>44</v>
      </c>
      <c r="D26664" t="s">
        <v>31</v>
      </c>
      <c r="E26664" t="s">
        <v>52</v>
      </c>
      <c r="F26664" t="s">
        <v>20</v>
      </c>
      <c r="G26664" t="s">
        <v>38</v>
      </c>
      <c r="H26664">
        <v>23</v>
      </c>
      <c r="I26664">
        <v>1742.42</v>
      </c>
      <c r="J26664">
        <v>42.24</v>
      </c>
      <c r="K26664">
        <v>1006.42</v>
      </c>
      <c r="L26664">
        <v>8</v>
      </c>
      <c r="M26664">
        <v>8051.36</v>
      </c>
      <c r="N26664" t="s">
        <v>22</v>
      </c>
      <c r="O26664" t="s">
        <v>23</v>
      </c>
      <c r="P26664" t="s">
        <v>24</v>
      </c>
    </row>
    <row r="26665" spans="1:16" x14ac:dyDescent="0.3">
      <c r="A26665" t="s">
        <v>26715</v>
      </c>
      <c r="B26665" s="1">
        <v>45900</v>
      </c>
      <c r="C26665" t="s">
        <v>44</v>
      </c>
      <c r="D26665" t="s">
        <v>31</v>
      </c>
      <c r="E26665" t="s">
        <v>52</v>
      </c>
      <c r="F26665" t="s">
        <v>41</v>
      </c>
      <c r="G26665" t="s">
        <v>21</v>
      </c>
      <c r="H26665">
        <v>42</v>
      </c>
      <c r="I26665">
        <v>528.24</v>
      </c>
      <c r="J26665">
        <v>28.4</v>
      </c>
      <c r="K26665">
        <v>378.22</v>
      </c>
      <c r="L26665">
        <v>8</v>
      </c>
      <c r="M26665">
        <v>3025.76</v>
      </c>
      <c r="N26665" t="s">
        <v>22</v>
      </c>
      <c r="O26665" t="s">
        <v>24</v>
      </c>
      <c r="P26665" t="s">
        <v>33</v>
      </c>
    </row>
    <row r="26666" spans="1:16" x14ac:dyDescent="0.3">
      <c r="A26666" t="s">
        <v>26716</v>
      </c>
      <c r="B26666" s="1">
        <v>45900</v>
      </c>
      <c r="C26666" t="s">
        <v>44</v>
      </c>
      <c r="D26666" t="s">
        <v>31</v>
      </c>
      <c r="E26666" t="s">
        <v>37</v>
      </c>
      <c r="F26666" t="s">
        <v>20</v>
      </c>
      <c r="G26666" t="s">
        <v>38</v>
      </c>
      <c r="H26666">
        <v>21</v>
      </c>
      <c r="I26666">
        <v>3485.83</v>
      </c>
      <c r="J26666">
        <v>64.89</v>
      </c>
      <c r="K26666">
        <v>1223.8699999999999</v>
      </c>
      <c r="L26666">
        <v>55</v>
      </c>
      <c r="M26666">
        <v>67312.850000000006</v>
      </c>
      <c r="N26666" t="s">
        <v>22</v>
      </c>
      <c r="O26666" t="s">
        <v>33</v>
      </c>
      <c r="P26666" t="s">
        <v>24</v>
      </c>
    </row>
    <row r="26667" spans="1:16" x14ac:dyDescent="0.3">
      <c r="A26667" t="s">
        <v>26717</v>
      </c>
      <c r="B26667" s="1">
        <v>45900</v>
      </c>
      <c r="C26667" t="s">
        <v>40</v>
      </c>
      <c r="D26667" t="s">
        <v>31</v>
      </c>
      <c r="E26667" t="s">
        <v>71</v>
      </c>
      <c r="F26667" t="s">
        <v>20</v>
      </c>
      <c r="G26667" t="s">
        <v>38</v>
      </c>
      <c r="H26667">
        <v>26</v>
      </c>
      <c r="I26667">
        <v>11401.1</v>
      </c>
      <c r="J26667">
        <v>12.11</v>
      </c>
      <c r="K26667">
        <v>10020.43</v>
      </c>
      <c r="L26667">
        <v>20</v>
      </c>
      <c r="M26667">
        <v>200408.6</v>
      </c>
      <c r="N26667" t="s">
        <v>22</v>
      </c>
      <c r="O26667" t="s">
        <v>23</v>
      </c>
      <c r="P26667" t="s">
        <v>33</v>
      </c>
    </row>
    <row r="26668" spans="1:16" x14ac:dyDescent="0.3">
      <c r="A26668" t="s">
        <v>26718</v>
      </c>
      <c r="B26668" s="1">
        <v>45900</v>
      </c>
      <c r="C26668" t="s">
        <v>30</v>
      </c>
      <c r="D26668" t="s">
        <v>31</v>
      </c>
      <c r="E26668" t="s">
        <v>71</v>
      </c>
      <c r="F26668" t="s">
        <v>20</v>
      </c>
      <c r="G26668" t="s">
        <v>38</v>
      </c>
      <c r="H26668">
        <v>40</v>
      </c>
      <c r="I26668">
        <v>5608.92</v>
      </c>
      <c r="J26668">
        <v>53.83</v>
      </c>
      <c r="K26668">
        <v>2589.64</v>
      </c>
      <c r="L26668">
        <v>58</v>
      </c>
      <c r="M26668">
        <v>150199.12</v>
      </c>
      <c r="N26668" t="s">
        <v>42</v>
      </c>
      <c r="O26668" t="s">
        <v>23</v>
      </c>
      <c r="P26668" t="s">
        <v>33</v>
      </c>
    </row>
    <row r="26669" spans="1:16" x14ac:dyDescent="0.3">
      <c r="A26669" t="s">
        <v>26719</v>
      </c>
      <c r="B26669" s="1">
        <v>45900</v>
      </c>
      <c r="C26669" t="s">
        <v>54</v>
      </c>
      <c r="D26669" t="s">
        <v>55</v>
      </c>
      <c r="E26669" t="s">
        <v>69</v>
      </c>
      <c r="F26669" t="s">
        <v>20</v>
      </c>
      <c r="G26669" t="s">
        <v>38</v>
      </c>
      <c r="H26669">
        <v>23</v>
      </c>
      <c r="I26669">
        <v>7328.05</v>
      </c>
      <c r="J26669">
        <v>23.67</v>
      </c>
      <c r="K26669">
        <v>5593.5</v>
      </c>
      <c r="L26669">
        <v>71</v>
      </c>
      <c r="M26669">
        <v>397138.5</v>
      </c>
      <c r="N26669" t="s">
        <v>42</v>
      </c>
      <c r="O26669" t="s">
        <v>23</v>
      </c>
      <c r="P26669" t="s">
        <v>33</v>
      </c>
    </row>
    <row r="26670" spans="1:16" x14ac:dyDescent="0.3">
      <c r="A26670" t="s">
        <v>26720</v>
      </c>
      <c r="B26670" s="1">
        <v>45900</v>
      </c>
      <c r="C26670" t="s">
        <v>54</v>
      </c>
      <c r="D26670" t="s">
        <v>55</v>
      </c>
      <c r="E26670" t="s">
        <v>52</v>
      </c>
      <c r="F26670" t="s">
        <v>20</v>
      </c>
      <c r="G26670" t="s">
        <v>21</v>
      </c>
      <c r="H26670">
        <v>50</v>
      </c>
      <c r="I26670">
        <v>1083.5899999999999</v>
      </c>
      <c r="J26670">
        <v>65</v>
      </c>
      <c r="K26670">
        <v>379.26</v>
      </c>
      <c r="L26670">
        <v>12</v>
      </c>
      <c r="M26670">
        <v>4551.12</v>
      </c>
      <c r="N26670" t="s">
        <v>22</v>
      </c>
      <c r="O26670" t="s">
        <v>33</v>
      </c>
      <c r="P26670" t="s">
        <v>24</v>
      </c>
    </row>
    <row r="26671" spans="1:16" x14ac:dyDescent="0.3">
      <c r="A26671" t="s">
        <v>26721</v>
      </c>
      <c r="B26671" s="1">
        <v>45900</v>
      </c>
      <c r="C26671" t="s">
        <v>54</v>
      </c>
      <c r="D26671" t="s">
        <v>55</v>
      </c>
      <c r="E26671" t="s">
        <v>32</v>
      </c>
      <c r="F26671" t="s">
        <v>41</v>
      </c>
      <c r="G26671" t="s">
        <v>38</v>
      </c>
      <c r="H26671">
        <v>37</v>
      </c>
      <c r="I26671">
        <v>162.88999999999999</v>
      </c>
      <c r="J26671">
        <v>27.65</v>
      </c>
      <c r="K26671">
        <v>117.85</v>
      </c>
      <c r="L26671">
        <v>21</v>
      </c>
      <c r="M26671">
        <v>2474.85</v>
      </c>
      <c r="N26671" t="s">
        <v>22</v>
      </c>
      <c r="O26671" t="s">
        <v>24</v>
      </c>
      <c r="P26671" t="s">
        <v>33</v>
      </c>
    </row>
    <row r="26672" spans="1:16" x14ac:dyDescent="0.3">
      <c r="A26672" t="s">
        <v>26722</v>
      </c>
      <c r="B26672" s="1">
        <v>45900</v>
      </c>
      <c r="C26672" t="s">
        <v>44</v>
      </c>
      <c r="D26672" t="s">
        <v>31</v>
      </c>
      <c r="E26672" t="s">
        <v>46</v>
      </c>
      <c r="F26672" t="s">
        <v>41</v>
      </c>
      <c r="G26672" t="s">
        <v>38</v>
      </c>
      <c r="H26672">
        <v>63</v>
      </c>
      <c r="I26672">
        <v>2894</v>
      </c>
      <c r="J26672">
        <v>35.51</v>
      </c>
      <c r="K26672">
        <v>1866.34</v>
      </c>
      <c r="L26672">
        <v>26</v>
      </c>
      <c r="M26672">
        <v>48524.84</v>
      </c>
      <c r="N26672" t="s">
        <v>42</v>
      </c>
      <c r="O26672" t="s">
        <v>24</v>
      </c>
      <c r="P26672" t="s">
        <v>33</v>
      </c>
    </row>
    <row r="26673" spans="1:16" x14ac:dyDescent="0.3">
      <c r="A26673" t="s">
        <v>26723</v>
      </c>
      <c r="B26673" s="1">
        <v>45900</v>
      </c>
      <c r="C26673" t="s">
        <v>61</v>
      </c>
      <c r="D26673" t="s">
        <v>18</v>
      </c>
      <c r="E26673" t="s">
        <v>19</v>
      </c>
      <c r="F26673" t="s">
        <v>20</v>
      </c>
      <c r="G26673" t="s">
        <v>38</v>
      </c>
      <c r="H26673">
        <v>26</v>
      </c>
      <c r="I26673">
        <v>1681.51</v>
      </c>
      <c r="J26673">
        <v>57.2</v>
      </c>
      <c r="K26673">
        <v>719.69</v>
      </c>
      <c r="L26673">
        <v>43</v>
      </c>
      <c r="M26673">
        <v>30946.67</v>
      </c>
      <c r="N26673" t="s">
        <v>42</v>
      </c>
      <c r="O26673" t="s">
        <v>33</v>
      </c>
      <c r="P26673" t="s">
        <v>33</v>
      </c>
    </row>
    <row r="26674" spans="1:16" x14ac:dyDescent="0.3">
      <c r="A26674" t="s">
        <v>26724</v>
      </c>
      <c r="B26674" s="1">
        <v>45900</v>
      </c>
      <c r="C26674" t="s">
        <v>17</v>
      </c>
      <c r="D26674" t="s">
        <v>18</v>
      </c>
      <c r="E26674" t="s">
        <v>32</v>
      </c>
      <c r="F26674" t="s">
        <v>20</v>
      </c>
      <c r="G26674" t="s">
        <v>21</v>
      </c>
      <c r="H26674">
        <v>31</v>
      </c>
      <c r="I26674">
        <v>229.96</v>
      </c>
      <c r="J26674">
        <v>35.200000000000003</v>
      </c>
      <c r="K26674">
        <v>149.01</v>
      </c>
      <c r="L26674">
        <v>24</v>
      </c>
      <c r="M26674">
        <v>3576.24</v>
      </c>
      <c r="N26674" t="s">
        <v>22</v>
      </c>
      <c r="O26674" t="s">
        <v>23</v>
      </c>
      <c r="P26674" t="s">
        <v>33</v>
      </c>
    </row>
    <row r="26675" spans="1:16" x14ac:dyDescent="0.3">
      <c r="A26675" t="s">
        <v>26725</v>
      </c>
      <c r="B26675" s="1">
        <v>45900</v>
      </c>
      <c r="C26675" t="s">
        <v>57</v>
      </c>
      <c r="D26675" t="s">
        <v>55</v>
      </c>
      <c r="E26675" t="s">
        <v>69</v>
      </c>
      <c r="F26675" t="s">
        <v>41</v>
      </c>
      <c r="G26675" t="s">
        <v>38</v>
      </c>
      <c r="H26675">
        <v>49</v>
      </c>
      <c r="I26675">
        <v>8341.65</v>
      </c>
      <c r="J26675">
        <v>25.26</v>
      </c>
      <c r="K26675">
        <v>6234.55</v>
      </c>
      <c r="L26675">
        <v>52</v>
      </c>
      <c r="M26675">
        <v>324196.59999999998</v>
      </c>
      <c r="N26675" t="s">
        <v>42</v>
      </c>
      <c r="O26675" t="s">
        <v>24</v>
      </c>
      <c r="P26675" t="s">
        <v>33</v>
      </c>
    </row>
    <row r="26676" spans="1:16" x14ac:dyDescent="0.3">
      <c r="A26676" t="s">
        <v>26726</v>
      </c>
      <c r="B26676" s="1">
        <v>45900</v>
      </c>
      <c r="C26676" t="s">
        <v>61</v>
      </c>
      <c r="D26676" t="s">
        <v>18</v>
      </c>
      <c r="E26676" t="s">
        <v>37</v>
      </c>
      <c r="F26676" t="s">
        <v>20</v>
      </c>
      <c r="G26676" t="s">
        <v>21</v>
      </c>
      <c r="H26676">
        <v>47</v>
      </c>
      <c r="I26676">
        <v>1832.41</v>
      </c>
      <c r="J26676">
        <v>21.8</v>
      </c>
      <c r="K26676">
        <v>1432.94</v>
      </c>
      <c r="L26676">
        <v>14</v>
      </c>
      <c r="M26676">
        <v>20061.16</v>
      </c>
      <c r="N26676" t="s">
        <v>22</v>
      </c>
      <c r="O26676" t="s">
        <v>23</v>
      </c>
      <c r="P26676" t="s">
        <v>33</v>
      </c>
    </row>
    <row r="26677" spans="1:16" x14ac:dyDescent="0.3">
      <c r="A26677" t="s">
        <v>26727</v>
      </c>
      <c r="B26677" s="1">
        <v>45900</v>
      </c>
      <c r="C26677" t="s">
        <v>40</v>
      </c>
      <c r="D26677" t="s">
        <v>31</v>
      </c>
      <c r="E26677" t="s">
        <v>71</v>
      </c>
      <c r="F26677" t="s">
        <v>20</v>
      </c>
      <c r="G26677" t="s">
        <v>38</v>
      </c>
      <c r="H26677">
        <v>18</v>
      </c>
      <c r="I26677">
        <v>4372.9399999999996</v>
      </c>
      <c r="J26677">
        <v>46.37</v>
      </c>
      <c r="K26677">
        <v>2345.21</v>
      </c>
      <c r="L26677">
        <v>13</v>
      </c>
      <c r="M26677">
        <v>30487.73</v>
      </c>
      <c r="N26677" t="s">
        <v>22</v>
      </c>
      <c r="O26677" t="s">
        <v>33</v>
      </c>
      <c r="P26677" t="s">
        <v>33</v>
      </c>
    </row>
    <row r="26678" spans="1:16" x14ac:dyDescent="0.3">
      <c r="A26678" t="s">
        <v>26728</v>
      </c>
      <c r="B26678" s="1">
        <v>45900</v>
      </c>
      <c r="C26678" t="s">
        <v>26</v>
      </c>
      <c r="D26678" t="s">
        <v>27</v>
      </c>
      <c r="E26678" t="s">
        <v>32</v>
      </c>
      <c r="F26678" t="s">
        <v>20</v>
      </c>
      <c r="G26678" t="s">
        <v>38</v>
      </c>
      <c r="H26678">
        <v>41</v>
      </c>
      <c r="I26678">
        <v>528.01</v>
      </c>
      <c r="J26678">
        <v>48.13</v>
      </c>
      <c r="K26678">
        <v>273.88</v>
      </c>
      <c r="L26678">
        <v>41</v>
      </c>
      <c r="M26678">
        <v>11229.08</v>
      </c>
      <c r="N26678" t="s">
        <v>42</v>
      </c>
      <c r="O26678" t="s">
        <v>23</v>
      </c>
      <c r="P26678" t="s">
        <v>33</v>
      </c>
    </row>
    <row r="26679" spans="1:16" x14ac:dyDescent="0.3">
      <c r="A26679" t="s">
        <v>26729</v>
      </c>
      <c r="B26679" s="1">
        <v>45900</v>
      </c>
      <c r="C26679" t="s">
        <v>81</v>
      </c>
      <c r="D26679" t="s">
        <v>55</v>
      </c>
      <c r="E26679" t="s">
        <v>19</v>
      </c>
      <c r="F26679" t="s">
        <v>20</v>
      </c>
      <c r="G26679" t="s">
        <v>38</v>
      </c>
      <c r="H26679">
        <v>33</v>
      </c>
      <c r="I26679">
        <v>3075.74</v>
      </c>
      <c r="J26679">
        <v>52.61</v>
      </c>
      <c r="K26679">
        <v>1457.59</v>
      </c>
      <c r="L26679">
        <v>61</v>
      </c>
      <c r="M26679">
        <v>88912.99</v>
      </c>
      <c r="N26679" t="s">
        <v>42</v>
      </c>
      <c r="O26679" t="s">
        <v>24</v>
      </c>
      <c r="P26679" t="s">
        <v>33</v>
      </c>
    </row>
    <row r="26680" spans="1:16" x14ac:dyDescent="0.3">
      <c r="A26680" t="s">
        <v>26730</v>
      </c>
      <c r="B26680" s="1">
        <v>45900</v>
      </c>
      <c r="C26680" t="s">
        <v>95</v>
      </c>
      <c r="D26680" t="s">
        <v>36</v>
      </c>
      <c r="E26680" t="s">
        <v>46</v>
      </c>
      <c r="F26680" t="s">
        <v>20</v>
      </c>
      <c r="G26680" t="s">
        <v>21</v>
      </c>
      <c r="H26680">
        <v>55</v>
      </c>
      <c r="I26680">
        <v>4606.59</v>
      </c>
      <c r="J26680">
        <v>59.57</v>
      </c>
      <c r="K26680">
        <v>1862.44</v>
      </c>
      <c r="L26680">
        <v>28</v>
      </c>
      <c r="M26680">
        <v>52148.32</v>
      </c>
      <c r="N26680" t="s">
        <v>22</v>
      </c>
      <c r="O26680" t="s">
        <v>33</v>
      </c>
      <c r="P26680" t="s">
        <v>33</v>
      </c>
    </row>
    <row r="26681" spans="1:16" x14ac:dyDescent="0.3">
      <c r="A26681" t="s">
        <v>26731</v>
      </c>
      <c r="B26681" s="1">
        <v>45900</v>
      </c>
      <c r="C26681" t="s">
        <v>81</v>
      </c>
      <c r="D26681" t="s">
        <v>55</v>
      </c>
      <c r="E26681" t="s">
        <v>32</v>
      </c>
      <c r="F26681" t="s">
        <v>20</v>
      </c>
      <c r="G26681" t="s">
        <v>38</v>
      </c>
      <c r="H26681">
        <v>35</v>
      </c>
      <c r="I26681">
        <v>115.94</v>
      </c>
      <c r="J26681">
        <v>45.76</v>
      </c>
      <c r="K26681">
        <v>62.89</v>
      </c>
      <c r="L26681">
        <v>34</v>
      </c>
      <c r="M26681">
        <v>2138.2600000000002</v>
      </c>
      <c r="N26681" t="s">
        <v>22</v>
      </c>
      <c r="O26681" t="s">
        <v>33</v>
      </c>
      <c r="P26681" t="s">
        <v>33</v>
      </c>
    </row>
    <row r="26682" spans="1:16" x14ac:dyDescent="0.3">
      <c r="A26682" t="s">
        <v>26732</v>
      </c>
      <c r="B26682" s="1">
        <v>45900</v>
      </c>
      <c r="C26682" t="s">
        <v>26</v>
      </c>
      <c r="D26682" t="s">
        <v>27</v>
      </c>
      <c r="E26682" t="s">
        <v>46</v>
      </c>
      <c r="F26682" t="s">
        <v>20</v>
      </c>
      <c r="G26682" t="s">
        <v>21</v>
      </c>
      <c r="H26682">
        <v>34</v>
      </c>
      <c r="I26682">
        <v>5130.8500000000004</v>
      </c>
      <c r="J26682">
        <v>28.08</v>
      </c>
      <c r="K26682">
        <v>3690.11</v>
      </c>
      <c r="L26682">
        <v>16</v>
      </c>
      <c r="M26682">
        <v>59041.760000000002</v>
      </c>
      <c r="N26682" t="s">
        <v>22</v>
      </c>
      <c r="O26682" t="s">
        <v>33</v>
      </c>
      <c r="P26682" t="s">
        <v>33</v>
      </c>
    </row>
    <row r="26683" spans="1:16" x14ac:dyDescent="0.3">
      <c r="A26683" t="s">
        <v>26733</v>
      </c>
      <c r="B26683" s="1">
        <v>45900</v>
      </c>
      <c r="C26683" t="s">
        <v>59</v>
      </c>
      <c r="D26683" t="s">
        <v>27</v>
      </c>
      <c r="E26683" t="s">
        <v>28</v>
      </c>
      <c r="F26683" t="s">
        <v>20</v>
      </c>
      <c r="G26683" t="s">
        <v>38</v>
      </c>
      <c r="H26683">
        <v>51</v>
      </c>
      <c r="I26683">
        <v>5755.31</v>
      </c>
      <c r="J26683">
        <v>39.090000000000003</v>
      </c>
      <c r="K26683">
        <v>3505.56</v>
      </c>
      <c r="L26683">
        <v>21</v>
      </c>
      <c r="M26683">
        <v>73616.759999999995</v>
      </c>
      <c r="N26683" t="s">
        <v>22</v>
      </c>
      <c r="O26683" t="s">
        <v>23</v>
      </c>
      <c r="P26683" t="s">
        <v>33</v>
      </c>
    </row>
    <row r="26684" spans="1:16" x14ac:dyDescent="0.3">
      <c r="A26684" t="s">
        <v>26734</v>
      </c>
      <c r="B26684" s="1">
        <v>45900</v>
      </c>
      <c r="C26684" t="s">
        <v>57</v>
      </c>
      <c r="D26684" t="s">
        <v>55</v>
      </c>
      <c r="E26684" t="s">
        <v>28</v>
      </c>
      <c r="F26684" t="s">
        <v>20</v>
      </c>
      <c r="G26684" t="s">
        <v>38</v>
      </c>
      <c r="H26684">
        <v>49</v>
      </c>
      <c r="I26684">
        <v>3031.46</v>
      </c>
      <c r="J26684">
        <v>40.92</v>
      </c>
      <c r="K26684">
        <v>1790.99</v>
      </c>
      <c r="L26684">
        <v>30</v>
      </c>
      <c r="M26684">
        <v>53729.7</v>
      </c>
      <c r="N26684" t="s">
        <v>22</v>
      </c>
      <c r="O26684" t="s">
        <v>33</v>
      </c>
      <c r="P26684" t="s">
        <v>33</v>
      </c>
    </row>
    <row r="26685" spans="1:16" x14ac:dyDescent="0.3">
      <c r="A26685" t="s">
        <v>26735</v>
      </c>
      <c r="B26685" s="1">
        <v>45900</v>
      </c>
      <c r="C26685" t="s">
        <v>44</v>
      </c>
      <c r="D26685" t="s">
        <v>31</v>
      </c>
      <c r="E26685" t="s">
        <v>71</v>
      </c>
      <c r="F26685" t="s">
        <v>20</v>
      </c>
      <c r="G26685" t="s">
        <v>21</v>
      </c>
      <c r="H26685">
        <v>25</v>
      </c>
      <c r="I26685">
        <v>11177</v>
      </c>
      <c r="J26685">
        <v>28.25</v>
      </c>
      <c r="K26685">
        <v>8019.5</v>
      </c>
      <c r="L26685">
        <v>72</v>
      </c>
      <c r="M26685">
        <v>577404</v>
      </c>
      <c r="N26685" t="s">
        <v>42</v>
      </c>
      <c r="O26685" t="s">
        <v>33</v>
      </c>
      <c r="P26685" t="s">
        <v>33</v>
      </c>
    </row>
    <row r="26686" spans="1:16" x14ac:dyDescent="0.3">
      <c r="A26686" t="s">
        <v>26736</v>
      </c>
      <c r="B26686" s="1">
        <v>45900</v>
      </c>
      <c r="C26686" t="s">
        <v>59</v>
      </c>
      <c r="D26686" t="s">
        <v>27</v>
      </c>
      <c r="E26686" t="s">
        <v>32</v>
      </c>
      <c r="F26686" t="s">
        <v>20</v>
      </c>
      <c r="G26686" t="s">
        <v>38</v>
      </c>
      <c r="H26686">
        <v>31</v>
      </c>
      <c r="I26686">
        <v>626.09</v>
      </c>
      <c r="J26686">
        <v>16.010000000000002</v>
      </c>
      <c r="K26686">
        <v>525.85</v>
      </c>
      <c r="L26686">
        <v>36</v>
      </c>
      <c r="M26686">
        <v>18930.599999999999</v>
      </c>
      <c r="N26686" t="s">
        <v>22</v>
      </c>
      <c r="O26686" t="s">
        <v>23</v>
      </c>
      <c r="P26686" t="s">
        <v>33</v>
      </c>
    </row>
    <row r="26687" spans="1:16" x14ac:dyDescent="0.3">
      <c r="A26687" t="s">
        <v>26737</v>
      </c>
      <c r="B26687" s="1">
        <v>45900</v>
      </c>
      <c r="C26687" t="s">
        <v>59</v>
      </c>
      <c r="D26687" t="s">
        <v>27</v>
      </c>
      <c r="E26687" t="s">
        <v>46</v>
      </c>
      <c r="F26687" t="s">
        <v>20</v>
      </c>
      <c r="G26687" t="s">
        <v>21</v>
      </c>
      <c r="H26687">
        <v>21</v>
      </c>
      <c r="I26687">
        <v>3640.18</v>
      </c>
      <c r="J26687">
        <v>34.1</v>
      </c>
      <c r="K26687">
        <v>2398.88</v>
      </c>
      <c r="L26687">
        <v>63</v>
      </c>
      <c r="M26687">
        <v>151129.44</v>
      </c>
      <c r="N26687" t="s">
        <v>22</v>
      </c>
      <c r="O26687" t="s">
        <v>23</v>
      </c>
      <c r="P26687" t="s">
        <v>33</v>
      </c>
    </row>
    <row r="26688" spans="1:16" x14ac:dyDescent="0.3">
      <c r="A26688" t="s">
        <v>26738</v>
      </c>
      <c r="B26688" s="1">
        <v>45900</v>
      </c>
      <c r="C26688" t="s">
        <v>81</v>
      </c>
      <c r="D26688" t="s">
        <v>55</v>
      </c>
      <c r="E26688" t="s">
        <v>19</v>
      </c>
      <c r="F26688" t="s">
        <v>20</v>
      </c>
      <c r="G26688" t="s">
        <v>38</v>
      </c>
      <c r="H26688">
        <v>58</v>
      </c>
      <c r="I26688">
        <v>3091.15</v>
      </c>
      <c r="J26688">
        <v>64.27</v>
      </c>
      <c r="K26688">
        <v>1104.47</v>
      </c>
      <c r="L26688">
        <v>44</v>
      </c>
      <c r="M26688">
        <v>48596.68</v>
      </c>
      <c r="N26688" t="s">
        <v>22</v>
      </c>
      <c r="O26688" t="s">
        <v>23</v>
      </c>
      <c r="P26688" t="s">
        <v>33</v>
      </c>
    </row>
    <row r="26689" spans="1:16" x14ac:dyDescent="0.3">
      <c r="A26689" t="s">
        <v>26739</v>
      </c>
      <c r="B26689" s="1">
        <v>45900</v>
      </c>
      <c r="C26689" t="s">
        <v>44</v>
      </c>
      <c r="D26689" t="s">
        <v>31</v>
      </c>
      <c r="E26689" t="s">
        <v>19</v>
      </c>
      <c r="F26689" t="s">
        <v>20</v>
      </c>
      <c r="G26689" t="s">
        <v>38</v>
      </c>
      <c r="H26689">
        <v>18</v>
      </c>
      <c r="I26689">
        <v>3695.55</v>
      </c>
      <c r="J26689">
        <v>44.73</v>
      </c>
      <c r="K26689">
        <v>2042.53</v>
      </c>
      <c r="L26689">
        <v>39</v>
      </c>
      <c r="M26689">
        <v>79658.67</v>
      </c>
      <c r="N26689" t="s">
        <v>22</v>
      </c>
      <c r="O26689" t="s">
        <v>23</v>
      </c>
      <c r="P26689" t="s">
        <v>33</v>
      </c>
    </row>
    <row r="26690" spans="1:16" x14ac:dyDescent="0.3">
      <c r="A26690" t="s">
        <v>26740</v>
      </c>
      <c r="B26690" s="1">
        <v>45900</v>
      </c>
      <c r="C26690" t="s">
        <v>61</v>
      </c>
      <c r="D26690" t="s">
        <v>18</v>
      </c>
      <c r="E26690" t="s">
        <v>37</v>
      </c>
      <c r="F26690" t="s">
        <v>20</v>
      </c>
      <c r="G26690" t="s">
        <v>38</v>
      </c>
      <c r="H26690">
        <v>29</v>
      </c>
      <c r="I26690">
        <v>4144.8599999999997</v>
      </c>
      <c r="J26690">
        <v>65</v>
      </c>
      <c r="K26690">
        <v>1450.7</v>
      </c>
      <c r="L26690">
        <v>16</v>
      </c>
      <c r="M26690">
        <v>23211.200000000001</v>
      </c>
      <c r="N26690" t="s">
        <v>22</v>
      </c>
      <c r="O26690" t="s">
        <v>23</v>
      </c>
      <c r="P26690" t="s">
        <v>24</v>
      </c>
    </row>
    <row r="26691" spans="1:16" x14ac:dyDescent="0.3">
      <c r="A26691" t="s">
        <v>26741</v>
      </c>
      <c r="B26691" s="1">
        <v>45900</v>
      </c>
      <c r="C26691" t="s">
        <v>35</v>
      </c>
      <c r="D26691" t="s">
        <v>36</v>
      </c>
      <c r="E26691" t="s">
        <v>32</v>
      </c>
      <c r="F26691" t="s">
        <v>41</v>
      </c>
      <c r="G26691" t="s">
        <v>38</v>
      </c>
      <c r="H26691">
        <v>32</v>
      </c>
      <c r="I26691">
        <v>466.58</v>
      </c>
      <c r="J26691">
        <v>25.86</v>
      </c>
      <c r="K26691">
        <v>345.92</v>
      </c>
      <c r="L26691">
        <v>34</v>
      </c>
      <c r="M26691">
        <v>11761.28</v>
      </c>
      <c r="N26691" t="s">
        <v>22</v>
      </c>
      <c r="O26691" t="s">
        <v>24</v>
      </c>
      <c r="P26691" t="s">
        <v>33</v>
      </c>
    </row>
    <row r="26692" spans="1:16" x14ac:dyDescent="0.3">
      <c r="A26692" t="s">
        <v>26742</v>
      </c>
      <c r="B26692" s="1">
        <v>45900</v>
      </c>
      <c r="C26692" t="s">
        <v>66</v>
      </c>
      <c r="D26692" t="s">
        <v>55</v>
      </c>
      <c r="E26692" t="s">
        <v>32</v>
      </c>
      <c r="F26692" t="s">
        <v>20</v>
      </c>
      <c r="G26692" t="s">
        <v>38</v>
      </c>
      <c r="H26692">
        <v>53</v>
      </c>
      <c r="I26692">
        <v>799.93</v>
      </c>
      <c r="J26692">
        <v>37.299999999999997</v>
      </c>
      <c r="K26692">
        <v>501.56</v>
      </c>
      <c r="L26692">
        <v>61</v>
      </c>
      <c r="M26692">
        <v>30595.16</v>
      </c>
      <c r="N26692" t="s">
        <v>42</v>
      </c>
      <c r="O26692" t="s">
        <v>24</v>
      </c>
      <c r="P26692" t="s">
        <v>33</v>
      </c>
    </row>
    <row r="26693" spans="1:16" x14ac:dyDescent="0.3">
      <c r="A26693" t="s">
        <v>26743</v>
      </c>
      <c r="B26693" s="1">
        <v>45900</v>
      </c>
      <c r="C26693" t="s">
        <v>51</v>
      </c>
      <c r="D26693" t="s">
        <v>31</v>
      </c>
      <c r="E26693" t="s">
        <v>19</v>
      </c>
      <c r="F26693" t="s">
        <v>20</v>
      </c>
      <c r="G26693" t="s">
        <v>38</v>
      </c>
      <c r="H26693">
        <v>36</v>
      </c>
      <c r="I26693">
        <v>1704.05</v>
      </c>
      <c r="J26693">
        <v>21.31</v>
      </c>
      <c r="K26693">
        <v>1340.92</v>
      </c>
      <c r="L26693">
        <v>17</v>
      </c>
      <c r="M26693">
        <v>22795.64</v>
      </c>
      <c r="N26693" t="s">
        <v>22</v>
      </c>
      <c r="O26693" t="s">
        <v>24</v>
      </c>
      <c r="P26693" t="s">
        <v>33</v>
      </c>
    </row>
    <row r="26694" spans="1:16" x14ac:dyDescent="0.3">
      <c r="A26694" t="s">
        <v>26744</v>
      </c>
      <c r="B26694" s="1">
        <v>45900</v>
      </c>
      <c r="C26694" t="s">
        <v>35</v>
      </c>
      <c r="D26694" t="s">
        <v>36</v>
      </c>
      <c r="E26694" t="s">
        <v>46</v>
      </c>
      <c r="F26694" t="s">
        <v>41</v>
      </c>
      <c r="G26694" t="s">
        <v>38</v>
      </c>
      <c r="H26694">
        <v>59</v>
      </c>
      <c r="I26694">
        <v>3529.54</v>
      </c>
      <c r="J26694">
        <v>33.35</v>
      </c>
      <c r="K26694">
        <v>2352.44</v>
      </c>
      <c r="L26694">
        <v>13</v>
      </c>
      <c r="M26694">
        <v>30581.72</v>
      </c>
      <c r="N26694" t="s">
        <v>22</v>
      </c>
      <c r="O26694" t="s">
        <v>23</v>
      </c>
      <c r="P26694" t="s">
        <v>24</v>
      </c>
    </row>
    <row r="26695" spans="1:16" x14ac:dyDescent="0.3">
      <c r="A26695" t="s">
        <v>26745</v>
      </c>
      <c r="B26695" s="1">
        <v>45900</v>
      </c>
      <c r="C26695" t="s">
        <v>17</v>
      </c>
      <c r="D26695" t="s">
        <v>18</v>
      </c>
      <c r="E26695" t="s">
        <v>37</v>
      </c>
      <c r="F26695" t="s">
        <v>41</v>
      </c>
      <c r="G26695" t="s">
        <v>38</v>
      </c>
      <c r="H26695">
        <v>31</v>
      </c>
      <c r="I26695">
        <v>1778.17</v>
      </c>
      <c r="J26695">
        <v>41.34</v>
      </c>
      <c r="K26695">
        <v>1043.07</v>
      </c>
      <c r="L26695">
        <v>28</v>
      </c>
      <c r="M26695">
        <v>29205.96</v>
      </c>
      <c r="N26695" t="s">
        <v>42</v>
      </c>
      <c r="O26695" t="s">
        <v>24</v>
      </c>
      <c r="P26695" t="s">
        <v>24</v>
      </c>
    </row>
    <row r="26696" spans="1:16" x14ac:dyDescent="0.3">
      <c r="A26696" t="s">
        <v>26746</v>
      </c>
      <c r="B26696" s="1">
        <v>45900</v>
      </c>
      <c r="C26696" t="s">
        <v>54</v>
      </c>
      <c r="D26696" t="s">
        <v>55</v>
      </c>
      <c r="E26696" t="s">
        <v>46</v>
      </c>
      <c r="F26696" t="s">
        <v>20</v>
      </c>
      <c r="G26696" t="s">
        <v>38</v>
      </c>
      <c r="H26696">
        <v>31</v>
      </c>
      <c r="I26696">
        <v>5405.82</v>
      </c>
      <c r="J26696">
        <v>17.95</v>
      </c>
      <c r="K26696">
        <v>4435.4799999999996</v>
      </c>
      <c r="L26696">
        <v>8</v>
      </c>
      <c r="M26696">
        <v>35483.839999999997</v>
      </c>
      <c r="N26696" t="s">
        <v>22</v>
      </c>
      <c r="O26696" t="s">
        <v>33</v>
      </c>
      <c r="P26696" t="s">
        <v>24</v>
      </c>
    </row>
    <row r="26697" spans="1:16" x14ac:dyDescent="0.3">
      <c r="A26697" t="s">
        <v>26747</v>
      </c>
      <c r="B26697" s="1">
        <v>45900</v>
      </c>
      <c r="C26697" t="s">
        <v>59</v>
      </c>
      <c r="D26697" t="s">
        <v>27</v>
      </c>
      <c r="E26697" t="s">
        <v>52</v>
      </c>
      <c r="F26697" t="s">
        <v>41</v>
      </c>
      <c r="G26697" t="s">
        <v>38</v>
      </c>
      <c r="H26697">
        <v>29</v>
      </c>
      <c r="I26697">
        <v>1625.26</v>
      </c>
      <c r="J26697">
        <v>11.28</v>
      </c>
      <c r="K26697">
        <v>1441.93</v>
      </c>
      <c r="L26697">
        <v>36</v>
      </c>
      <c r="M26697">
        <v>51909.48</v>
      </c>
      <c r="N26697" t="s">
        <v>22</v>
      </c>
      <c r="O26697" t="s">
        <v>33</v>
      </c>
      <c r="P26697" t="s">
        <v>33</v>
      </c>
    </row>
    <row r="26698" spans="1:16" x14ac:dyDescent="0.3">
      <c r="A26698" t="s">
        <v>26748</v>
      </c>
      <c r="B26698" s="1">
        <v>45900</v>
      </c>
      <c r="C26698" t="s">
        <v>66</v>
      </c>
      <c r="D26698" t="s">
        <v>55</v>
      </c>
      <c r="E26698" t="s">
        <v>52</v>
      </c>
      <c r="F26698" t="s">
        <v>41</v>
      </c>
      <c r="G26698" t="s">
        <v>38</v>
      </c>
      <c r="H26698">
        <v>49</v>
      </c>
      <c r="I26698">
        <v>1305.99</v>
      </c>
      <c r="J26698">
        <v>47.12</v>
      </c>
      <c r="K26698">
        <v>690.61</v>
      </c>
      <c r="L26698">
        <v>41</v>
      </c>
      <c r="M26698">
        <v>28315.01</v>
      </c>
      <c r="N26698" t="s">
        <v>22</v>
      </c>
      <c r="O26698" t="s">
        <v>24</v>
      </c>
      <c r="P26698" t="s">
        <v>24</v>
      </c>
    </row>
    <row r="26699" spans="1:16" x14ac:dyDescent="0.3">
      <c r="A26699" t="s">
        <v>26749</v>
      </c>
      <c r="B26699" s="1">
        <v>45900</v>
      </c>
      <c r="C26699" t="s">
        <v>57</v>
      </c>
      <c r="D26699" t="s">
        <v>55</v>
      </c>
      <c r="E26699" t="s">
        <v>32</v>
      </c>
      <c r="F26699" t="s">
        <v>41</v>
      </c>
      <c r="G26699" t="s">
        <v>21</v>
      </c>
      <c r="H26699">
        <v>25</v>
      </c>
      <c r="I26699">
        <v>497.15</v>
      </c>
      <c r="J26699">
        <v>48.67</v>
      </c>
      <c r="K26699">
        <v>255.19</v>
      </c>
      <c r="L26699">
        <v>53</v>
      </c>
      <c r="M26699">
        <v>13525.07</v>
      </c>
      <c r="N26699" t="s">
        <v>42</v>
      </c>
      <c r="O26699" t="s">
        <v>24</v>
      </c>
      <c r="P26699" t="s">
        <v>33</v>
      </c>
    </row>
    <row r="26700" spans="1:16" x14ac:dyDescent="0.3">
      <c r="A26700" t="s">
        <v>26750</v>
      </c>
      <c r="B26700" s="1">
        <v>45900</v>
      </c>
      <c r="C26700" t="s">
        <v>35</v>
      </c>
      <c r="D26700" t="s">
        <v>36</v>
      </c>
      <c r="E26700" t="s">
        <v>46</v>
      </c>
      <c r="F26700" t="s">
        <v>20</v>
      </c>
      <c r="G26700" t="s">
        <v>38</v>
      </c>
      <c r="H26700">
        <v>29</v>
      </c>
      <c r="I26700">
        <v>4008.27</v>
      </c>
      <c r="J26700">
        <v>53.59</v>
      </c>
      <c r="K26700">
        <v>1860.24</v>
      </c>
      <c r="L26700">
        <v>23</v>
      </c>
      <c r="M26700">
        <v>42785.52</v>
      </c>
      <c r="N26700" t="s">
        <v>22</v>
      </c>
      <c r="O26700" t="s">
        <v>23</v>
      </c>
      <c r="P26700" t="s">
        <v>33</v>
      </c>
    </row>
    <row r="26701" spans="1:16" x14ac:dyDescent="0.3">
      <c r="A26701" t="s">
        <v>26751</v>
      </c>
      <c r="B26701" s="1">
        <v>45900</v>
      </c>
      <c r="C26701" t="s">
        <v>40</v>
      </c>
      <c r="D26701" t="s">
        <v>31</v>
      </c>
      <c r="E26701" t="s">
        <v>19</v>
      </c>
      <c r="F26701" t="s">
        <v>41</v>
      </c>
      <c r="G26701" t="s">
        <v>21</v>
      </c>
      <c r="H26701">
        <v>54</v>
      </c>
      <c r="I26701">
        <v>1000.85</v>
      </c>
      <c r="J26701">
        <v>17.78</v>
      </c>
      <c r="K26701">
        <v>822.9</v>
      </c>
      <c r="L26701">
        <v>21</v>
      </c>
      <c r="M26701">
        <v>17280.900000000001</v>
      </c>
      <c r="N26701" t="s">
        <v>22</v>
      </c>
      <c r="O26701" t="s">
        <v>33</v>
      </c>
      <c r="P26701" t="s">
        <v>24</v>
      </c>
    </row>
    <row r="26702" spans="1:16" x14ac:dyDescent="0.3">
      <c r="A26702" t="s">
        <v>26752</v>
      </c>
      <c r="B26702" s="1">
        <v>45900</v>
      </c>
      <c r="C26702" t="s">
        <v>54</v>
      </c>
      <c r="D26702" t="s">
        <v>55</v>
      </c>
      <c r="E26702" t="s">
        <v>32</v>
      </c>
      <c r="F26702" t="s">
        <v>41</v>
      </c>
      <c r="G26702" t="s">
        <v>38</v>
      </c>
      <c r="H26702">
        <v>25</v>
      </c>
      <c r="I26702">
        <v>249</v>
      </c>
      <c r="J26702">
        <v>15.26</v>
      </c>
      <c r="K26702">
        <v>211</v>
      </c>
      <c r="L26702">
        <v>16</v>
      </c>
      <c r="M26702">
        <v>3376</v>
      </c>
      <c r="N26702" t="s">
        <v>22</v>
      </c>
      <c r="O26702" t="s">
        <v>33</v>
      </c>
      <c r="P26702" t="s">
        <v>33</v>
      </c>
    </row>
    <row r="26703" spans="1:16" x14ac:dyDescent="0.3">
      <c r="A26703" t="s">
        <v>26753</v>
      </c>
      <c r="B26703" s="1">
        <v>45900</v>
      </c>
      <c r="C26703" t="s">
        <v>59</v>
      </c>
      <c r="D26703" t="s">
        <v>27</v>
      </c>
      <c r="E26703" t="s">
        <v>28</v>
      </c>
      <c r="F26703" t="s">
        <v>20</v>
      </c>
      <c r="G26703" t="s">
        <v>21</v>
      </c>
      <c r="H26703">
        <v>24</v>
      </c>
      <c r="I26703">
        <v>1742.66</v>
      </c>
      <c r="J26703">
        <v>32.9</v>
      </c>
      <c r="K26703">
        <v>1169.32</v>
      </c>
      <c r="L26703">
        <v>24</v>
      </c>
      <c r="M26703">
        <v>28063.68</v>
      </c>
      <c r="N26703" t="s">
        <v>22</v>
      </c>
      <c r="O26703" t="s">
        <v>33</v>
      </c>
      <c r="P26703" t="s">
        <v>24</v>
      </c>
    </row>
    <row r="26704" spans="1:16" x14ac:dyDescent="0.3">
      <c r="A26704" t="s">
        <v>26754</v>
      </c>
      <c r="B26704" s="1">
        <v>45900</v>
      </c>
      <c r="C26704" t="s">
        <v>26</v>
      </c>
      <c r="D26704" t="s">
        <v>27</v>
      </c>
      <c r="E26704" t="s">
        <v>52</v>
      </c>
      <c r="F26704" t="s">
        <v>41</v>
      </c>
      <c r="G26704" t="s">
        <v>21</v>
      </c>
      <c r="H26704">
        <v>30</v>
      </c>
      <c r="I26704">
        <v>1134.55</v>
      </c>
      <c r="J26704">
        <v>34.630000000000003</v>
      </c>
      <c r="K26704">
        <v>741.66</v>
      </c>
      <c r="L26704">
        <v>46</v>
      </c>
      <c r="M26704">
        <v>34116.36</v>
      </c>
      <c r="N26704" t="s">
        <v>22</v>
      </c>
      <c r="O26704" t="s">
        <v>23</v>
      </c>
      <c r="P26704" t="s">
        <v>24</v>
      </c>
    </row>
    <row r="26705" spans="1:16" x14ac:dyDescent="0.3">
      <c r="A26705" t="s">
        <v>26755</v>
      </c>
      <c r="B26705" s="1">
        <v>45900</v>
      </c>
      <c r="C26705" t="s">
        <v>17</v>
      </c>
      <c r="D26705" t="s">
        <v>18</v>
      </c>
      <c r="E26705" t="s">
        <v>19</v>
      </c>
      <c r="F26705" t="s">
        <v>20</v>
      </c>
      <c r="G26705" t="s">
        <v>21</v>
      </c>
      <c r="H26705">
        <v>25</v>
      </c>
      <c r="I26705">
        <v>2247.5700000000002</v>
      </c>
      <c r="J26705">
        <v>65</v>
      </c>
      <c r="K26705">
        <v>786.65</v>
      </c>
      <c r="L26705">
        <v>27</v>
      </c>
      <c r="M26705">
        <v>21239.55</v>
      </c>
      <c r="N26705" t="s">
        <v>22</v>
      </c>
      <c r="O26705" t="s">
        <v>24</v>
      </c>
      <c r="P26705" t="s">
        <v>24</v>
      </c>
    </row>
    <row r="26706" spans="1:16" x14ac:dyDescent="0.3">
      <c r="A26706" t="s">
        <v>26756</v>
      </c>
      <c r="B26706" s="1">
        <v>45900</v>
      </c>
      <c r="C26706" t="s">
        <v>40</v>
      </c>
      <c r="D26706" t="s">
        <v>31</v>
      </c>
      <c r="E26706" t="s">
        <v>28</v>
      </c>
      <c r="F26706" t="s">
        <v>20</v>
      </c>
      <c r="G26706" t="s">
        <v>21</v>
      </c>
      <c r="H26706">
        <v>42</v>
      </c>
      <c r="I26706">
        <v>1476.83</v>
      </c>
      <c r="J26706">
        <v>35.01</v>
      </c>
      <c r="K26706">
        <v>959.79</v>
      </c>
      <c r="L26706">
        <v>31</v>
      </c>
      <c r="M26706">
        <v>29753.49</v>
      </c>
      <c r="N26706" t="s">
        <v>22</v>
      </c>
      <c r="O26706" t="s">
        <v>24</v>
      </c>
      <c r="P26706" t="s">
        <v>24</v>
      </c>
    </row>
    <row r="26707" spans="1:16" x14ac:dyDescent="0.3">
      <c r="A26707" t="s">
        <v>26757</v>
      </c>
      <c r="B26707" s="1">
        <v>45900</v>
      </c>
      <c r="C26707" t="s">
        <v>59</v>
      </c>
      <c r="D26707" t="s">
        <v>27</v>
      </c>
      <c r="E26707" t="s">
        <v>32</v>
      </c>
      <c r="F26707" t="s">
        <v>20</v>
      </c>
      <c r="G26707" t="s">
        <v>38</v>
      </c>
      <c r="H26707">
        <v>27</v>
      </c>
      <c r="I26707">
        <v>527.41999999999996</v>
      </c>
      <c r="J26707">
        <v>47.53</v>
      </c>
      <c r="K26707">
        <v>276.74</v>
      </c>
      <c r="L26707">
        <v>10</v>
      </c>
      <c r="M26707">
        <v>2767.4</v>
      </c>
      <c r="N26707" t="s">
        <v>22</v>
      </c>
      <c r="O26707" t="s">
        <v>33</v>
      </c>
      <c r="P26707" t="s">
        <v>33</v>
      </c>
    </row>
    <row r="26708" spans="1:16" x14ac:dyDescent="0.3">
      <c r="A26708" t="s">
        <v>26758</v>
      </c>
      <c r="B26708" s="1">
        <v>45900</v>
      </c>
      <c r="C26708" t="s">
        <v>59</v>
      </c>
      <c r="D26708" t="s">
        <v>27</v>
      </c>
      <c r="E26708" t="s">
        <v>28</v>
      </c>
      <c r="F26708" t="s">
        <v>41</v>
      </c>
      <c r="G26708" t="s">
        <v>21</v>
      </c>
      <c r="H26708">
        <v>20</v>
      </c>
      <c r="I26708">
        <v>5151.7299999999996</v>
      </c>
      <c r="J26708">
        <v>28.08</v>
      </c>
      <c r="K26708">
        <v>3705.12</v>
      </c>
      <c r="L26708">
        <v>28</v>
      </c>
      <c r="M26708">
        <v>103743.36</v>
      </c>
      <c r="N26708" t="s">
        <v>22</v>
      </c>
      <c r="O26708" t="s">
        <v>33</v>
      </c>
      <c r="P26708" t="s">
        <v>33</v>
      </c>
    </row>
    <row r="26709" spans="1:16" x14ac:dyDescent="0.3">
      <c r="A26709" t="s">
        <v>26759</v>
      </c>
      <c r="B26709" s="1">
        <v>45900</v>
      </c>
      <c r="C26709" t="s">
        <v>61</v>
      </c>
      <c r="D26709" t="s">
        <v>18</v>
      </c>
      <c r="E26709" t="s">
        <v>71</v>
      </c>
      <c r="F26709" t="s">
        <v>41</v>
      </c>
      <c r="G26709" t="s">
        <v>38</v>
      </c>
      <c r="H26709">
        <v>24</v>
      </c>
      <c r="I26709">
        <v>9192.44</v>
      </c>
      <c r="J26709">
        <v>23.77</v>
      </c>
      <c r="K26709">
        <v>7007.4</v>
      </c>
      <c r="L26709">
        <v>24</v>
      </c>
      <c r="M26709">
        <v>168177.6</v>
      </c>
      <c r="N26709" t="s">
        <v>22</v>
      </c>
      <c r="O26709" t="s">
        <v>33</v>
      </c>
      <c r="P26709" t="s">
        <v>33</v>
      </c>
    </row>
    <row r="26710" spans="1:16" x14ac:dyDescent="0.3">
      <c r="A26710" t="s">
        <v>26760</v>
      </c>
      <c r="B26710" s="1">
        <v>45900</v>
      </c>
      <c r="C26710" t="s">
        <v>59</v>
      </c>
      <c r="D26710" t="s">
        <v>27</v>
      </c>
      <c r="E26710" t="s">
        <v>19</v>
      </c>
      <c r="F26710" t="s">
        <v>20</v>
      </c>
      <c r="G26710" t="s">
        <v>38</v>
      </c>
      <c r="H26710">
        <v>21</v>
      </c>
      <c r="I26710">
        <v>1078.07</v>
      </c>
      <c r="J26710">
        <v>25.2</v>
      </c>
      <c r="K26710">
        <v>806.4</v>
      </c>
      <c r="L26710">
        <v>56</v>
      </c>
      <c r="M26710">
        <v>45158.400000000001</v>
      </c>
      <c r="N26710" t="s">
        <v>22</v>
      </c>
      <c r="O26710" t="s">
        <v>24</v>
      </c>
      <c r="P26710" t="s">
        <v>24</v>
      </c>
    </row>
    <row r="26711" spans="1:16" x14ac:dyDescent="0.3">
      <c r="A26711" t="s">
        <v>26761</v>
      </c>
      <c r="B26711" s="1">
        <v>45900</v>
      </c>
      <c r="C26711" t="s">
        <v>44</v>
      </c>
      <c r="D26711" t="s">
        <v>31</v>
      </c>
      <c r="E26711" t="s">
        <v>52</v>
      </c>
      <c r="F26711" t="s">
        <v>20</v>
      </c>
      <c r="G26711" t="s">
        <v>38</v>
      </c>
      <c r="H26711">
        <v>27</v>
      </c>
      <c r="I26711">
        <v>1410.61</v>
      </c>
      <c r="J26711">
        <v>29.58</v>
      </c>
      <c r="K26711">
        <v>993.35</v>
      </c>
      <c r="L26711">
        <v>36</v>
      </c>
      <c r="M26711">
        <v>35760.6</v>
      </c>
      <c r="N26711" t="s">
        <v>22</v>
      </c>
      <c r="O26711" t="s">
        <v>33</v>
      </c>
      <c r="P26711" t="s">
        <v>24</v>
      </c>
    </row>
    <row r="26712" spans="1:16" x14ac:dyDescent="0.3">
      <c r="A26712" t="s">
        <v>26762</v>
      </c>
      <c r="B26712" s="1">
        <v>45900</v>
      </c>
      <c r="C26712" t="s">
        <v>17</v>
      </c>
      <c r="D26712" t="s">
        <v>18</v>
      </c>
      <c r="E26712" t="s">
        <v>37</v>
      </c>
      <c r="F26712" t="s">
        <v>20</v>
      </c>
      <c r="G26712" t="s">
        <v>38</v>
      </c>
      <c r="H26712">
        <v>27</v>
      </c>
      <c r="I26712">
        <v>1429.94</v>
      </c>
      <c r="J26712">
        <v>53.35</v>
      </c>
      <c r="K26712">
        <v>667.07</v>
      </c>
      <c r="L26712">
        <v>42</v>
      </c>
      <c r="M26712">
        <v>28016.94</v>
      </c>
      <c r="N26712" t="s">
        <v>42</v>
      </c>
      <c r="O26712" t="s">
        <v>23</v>
      </c>
      <c r="P26712" t="s">
        <v>33</v>
      </c>
    </row>
    <row r="26713" spans="1:16" x14ac:dyDescent="0.3">
      <c r="A26713" t="s">
        <v>26763</v>
      </c>
      <c r="B26713" s="1">
        <v>45900</v>
      </c>
      <c r="C26713" t="s">
        <v>66</v>
      </c>
      <c r="D26713" t="s">
        <v>55</v>
      </c>
      <c r="E26713" t="s">
        <v>32</v>
      </c>
      <c r="F26713" t="s">
        <v>20</v>
      </c>
      <c r="G26713" t="s">
        <v>38</v>
      </c>
      <c r="H26713">
        <v>46</v>
      </c>
      <c r="I26713">
        <v>741.19</v>
      </c>
      <c r="J26713">
        <v>37.299999999999997</v>
      </c>
      <c r="K26713">
        <v>464.73</v>
      </c>
      <c r="L26713">
        <v>30</v>
      </c>
      <c r="M26713">
        <v>13941.9</v>
      </c>
      <c r="N26713" t="s">
        <v>22</v>
      </c>
      <c r="O26713" t="s">
        <v>33</v>
      </c>
      <c r="P26713" t="s">
        <v>33</v>
      </c>
    </row>
    <row r="26714" spans="1:16" x14ac:dyDescent="0.3">
      <c r="A26714" t="s">
        <v>26764</v>
      </c>
      <c r="B26714" s="1">
        <v>45900</v>
      </c>
      <c r="C26714" t="s">
        <v>66</v>
      </c>
      <c r="D26714" t="s">
        <v>55</v>
      </c>
      <c r="E26714" t="s">
        <v>19</v>
      </c>
      <c r="F26714" t="s">
        <v>41</v>
      </c>
      <c r="G26714" t="s">
        <v>38</v>
      </c>
      <c r="H26714">
        <v>21</v>
      </c>
      <c r="I26714">
        <v>3100.27</v>
      </c>
      <c r="J26714">
        <v>27.94</v>
      </c>
      <c r="K26714">
        <v>2234.0500000000002</v>
      </c>
      <c r="L26714">
        <v>38</v>
      </c>
      <c r="M26714">
        <v>84893.9</v>
      </c>
      <c r="N26714" t="s">
        <v>22</v>
      </c>
      <c r="O26714" t="s">
        <v>24</v>
      </c>
      <c r="P26714" t="s">
        <v>33</v>
      </c>
    </row>
    <row r="26715" spans="1:16" x14ac:dyDescent="0.3">
      <c r="A26715" t="s">
        <v>26765</v>
      </c>
      <c r="B26715" s="1">
        <v>45900</v>
      </c>
      <c r="C26715" t="s">
        <v>54</v>
      </c>
      <c r="D26715" t="s">
        <v>55</v>
      </c>
      <c r="E26715" t="s">
        <v>46</v>
      </c>
      <c r="F26715" t="s">
        <v>20</v>
      </c>
      <c r="G26715" t="s">
        <v>38</v>
      </c>
      <c r="H26715">
        <v>52</v>
      </c>
      <c r="I26715">
        <v>1522.03</v>
      </c>
      <c r="J26715">
        <v>25.42</v>
      </c>
      <c r="K26715">
        <v>1135.1300000000001</v>
      </c>
      <c r="L26715">
        <v>37</v>
      </c>
      <c r="M26715">
        <v>41999.81</v>
      </c>
      <c r="N26715" t="s">
        <v>42</v>
      </c>
      <c r="O26715" t="s">
        <v>24</v>
      </c>
      <c r="P26715" t="s">
        <v>33</v>
      </c>
    </row>
    <row r="26716" spans="1:16" x14ac:dyDescent="0.3">
      <c r="A26716" t="s">
        <v>26766</v>
      </c>
      <c r="B26716" s="1">
        <v>45900</v>
      </c>
      <c r="C26716" t="s">
        <v>54</v>
      </c>
      <c r="D26716" t="s">
        <v>55</v>
      </c>
      <c r="E26716" t="s">
        <v>28</v>
      </c>
      <c r="F26716" t="s">
        <v>41</v>
      </c>
      <c r="G26716" t="s">
        <v>38</v>
      </c>
      <c r="H26716">
        <v>65</v>
      </c>
      <c r="I26716">
        <v>6352.06</v>
      </c>
      <c r="J26716">
        <v>2.62</v>
      </c>
      <c r="K26716">
        <v>6185.64</v>
      </c>
      <c r="L26716">
        <v>16</v>
      </c>
      <c r="M26716">
        <v>98970.240000000005</v>
      </c>
      <c r="N26716" t="s">
        <v>22</v>
      </c>
      <c r="O26716" t="s">
        <v>33</v>
      </c>
      <c r="P26716" t="s">
        <v>33</v>
      </c>
    </row>
    <row r="26717" spans="1:16" x14ac:dyDescent="0.3">
      <c r="A26717" t="s">
        <v>26767</v>
      </c>
      <c r="B26717" s="1">
        <v>45900</v>
      </c>
      <c r="C26717" t="s">
        <v>61</v>
      </c>
      <c r="D26717" t="s">
        <v>18</v>
      </c>
      <c r="E26717" t="s">
        <v>46</v>
      </c>
      <c r="F26717" t="s">
        <v>20</v>
      </c>
      <c r="G26717" t="s">
        <v>38</v>
      </c>
      <c r="H26717">
        <v>31</v>
      </c>
      <c r="I26717">
        <v>3796.66</v>
      </c>
      <c r="J26717">
        <v>57.94</v>
      </c>
      <c r="K26717">
        <v>1596.88</v>
      </c>
      <c r="L26717">
        <v>37</v>
      </c>
      <c r="M26717">
        <v>59084.56</v>
      </c>
      <c r="N26717" t="s">
        <v>22</v>
      </c>
      <c r="O26717" t="s">
        <v>24</v>
      </c>
      <c r="P26717" t="s">
        <v>33</v>
      </c>
    </row>
    <row r="26718" spans="1:16" x14ac:dyDescent="0.3">
      <c r="A26718" t="s">
        <v>26768</v>
      </c>
      <c r="B26718" s="1">
        <v>45900</v>
      </c>
      <c r="C26718" t="s">
        <v>26</v>
      </c>
      <c r="D26718" t="s">
        <v>27</v>
      </c>
      <c r="E26718" t="s">
        <v>52</v>
      </c>
      <c r="F26718" t="s">
        <v>20</v>
      </c>
      <c r="G26718" t="s">
        <v>38</v>
      </c>
      <c r="H26718">
        <v>51</v>
      </c>
      <c r="I26718">
        <v>1368.62</v>
      </c>
      <c r="J26718">
        <v>40.5</v>
      </c>
      <c r="K26718">
        <v>814.33</v>
      </c>
      <c r="L26718">
        <v>25</v>
      </c>
      <c r="M26718">
        <v>20358.25</v>
      </c>
      <c r="N26718" t="s">
        <v>42</v>
      </c>
      <c r="O26718" t="s">
        <v>33</v>
      </c>
      <c r="P26718" t="s">
        <v>33</v>
      </c>
    </row>
    <row r="26719" spans="1:16" x14ac:dyDescent="0.3">
      <c r="A26719" t="s">
        <v>26769</v>
      </c>
      <c r="B26719" s="1">
        <v>45900</v>
      </c>
      <c r="C26719" t="s">
        <v>66</v>
      </c>
      <c r="D26719" t="s">
        <v>55</v>
      </c>
      <c r="E26719" t="s">
        <v>71</v>
      </c>
      <c r="F26719" t="s">
        <v>20</v>
      </c>
      <c r="G26719" t="s">
        <v>38</v>
      </c>
      <c r="H26719">
        <v>19</v>
      </c>
      <c r="I26719">
        <v>10881.17</v>
      </c>
      <c r="J26719">
        <v>62.65</v>
      </c>
      <c r="K26719">
        <v>4064.12</v>
      </c>
      <c r="L26719">
        <v>18</v>
      </c>
      <c r="M26719">
        <v>73154.16</v>
      </c>
      <c r="N26719" t="s">
        <v>22</v>
      </c>
      <c r="O26719" t="s">
        <v>33</v>
      </c>
      <c r="P26719" t="s">
        <v>24</v>
      </c>
    </row>
    <row r="26720" spans="1:16" x14ac:dyDescent="0.3">
      <c r="A26720" t="s">
        <v>26770</v>
      </c>
      <c r="B26720" s="1">
        <v>45900</v>
      </c>
      <c r="C26720" t="s">
        <v>44</v>
      </c>
      <c r="D26720" t="s">
        <v>31</v>
      </c>
      <c r="E26720" t="s">
        <v>37</v>
      </c>
      <c r="F26720" t="s">
        <v>20</v>
      </c>
      <c r="G26720" t="s">
        <v>21</v>
      </c>
      <c r="H26720">
        <v>36</v>
      </c>
      <c r="I26720">
        <v>1241.3599999999999</v>
      </c>
      <c r="J26720">
        <v>57.4</v>
      </c>
      <c r="K26720">
        <v>528.82000000000005</v>
      </c>
      <c r="L26720">
        <v>51</v>
      </c>
      <c r="M26720">
        <v>26969.82</v>
      </c>
      <c r="N26720" t="s">
        <v>22</v>
      </c>
      <c r="O26720" t="s">
        <v>24</v>
      </c>
      <c r="P26720" t="s">
        <v>33</v>
      </c>
    </row>
    <row r="26721" spans="1:16" x14ac:dyDescent="0.3">
      <c r="A26721" t="s">
        <v>26771</v>
      </c>
      <c r="B26721" s="1">
        <v>45900</v>
      </c>
      <c r="C26721" t="s">
        <v>30</v>
      </c>
      <c r="D26721" t="s">
        <v>31</v>
      </c>
      <c r="E26721" t="s">
        <v>28</v>
      </c>
      <c r="F26721" t="s">
        <v>20</v>
      </c>
      <c r="G26721" t="s">
        <v>38</v>
      </c>
      <c r="H26721">
        <v>24</v>
      </c>
      <c r="I26721">
        <v>4415.67</v>
      </c>
      <c r="J26721">
        <v>57.21</v>
      </c>
      <c r="K26721">
        <v>1889.47</v>
      </c>
      <c r="L26721">
        <v>130</v>
      </c>
      <c r="M26721">
        <v>245631.1</v>
      </c>
      <c r="N26721" t="s">
        <v>42</v>
      </c>
      <c r="O26721" t="s">
        <v>23</v>
      </c>
      <c r="P26721" t="s">
        <v>33</v>
      </c>
    </row>
    <row r="26722" spans="1:16" x14ac:dyDescent="0.3">
      <c r="A26722" t="s">
        <v>26772</v>
      </c>
      <c r="B26722" s="1">
        <v>45900</v>
      </c>
      <c r="C26722" t="s">
        <v>57</v>
      </c>
      <c r="D26722" t="s">
        <v>55</v>
      </c>
      <c r="E26722" t="s">
        <v>19</v>
      </c>
      <c r="F26722" t="s">
        <v>20</v>
      </c>
      <c r="G26722" t="s">
        <v>38</v>
      </c>
      <c r="H26722">
        <v>54</v>
      </c>
      <c r="I26722">
        <v>3071.81</v>
      </c>
      <c r="J26722">
        <v>18.260000000000002</v>
      </c>
      <c r="K26722">
        <v>2510.9</v>
      </c>
      <c r="L26722">
        <v>29</v>
      </c>
      <c r="M26722">
        <v>72816.100000000006</v>
      </c>
      <c r="N26722" t="s">
        <v>22</v>
      </c>
      <c r="O26722" t="s">
        <v>23</v>
      </c>
      <c r="P26722" t="s">
        <v>33</v>
      </c>
    </row>
    <row r="26723" spans="1:16" x14ac:dyDescent="0.3">
      <c r="A26723" t="s">
        <v>26773</v>
      </c>
      <c r="B26723" s="1">
        <v>45900</v>
      </c>
      <c r="C26723" t="s">
        <v>66</v>
      </c>
      <c r="D26723" t="s">
        <v>55</v>
      </c>
      <c r="E26723" t="s">
        <v>19</v>
      </c>
      <c r="F26723" t="s">
        <v>20</v>
      </c>
      <c r="G26723" t="s">
        <v>21</v>
      </c>
      <c r="H26723">
        <v>18</v>
      </c>
      <c r="I26723">
        <v>3361.93</v>
      </c>
      <c r="J26723">
        <v>48.85</v>
      </c>
      <c r="K26723">
        <v>1719.63</v>
      </c>
      <c r="L26723">
        <v>56</v>
      </c>
      <c r="M26723">
        <v>96299.28</v>
      </c>
      <c r="N26723" t="s">
        <v>22</v>
      </c>
      <c r="O26723" t="s">
        <v>24</v>
      </c>
      <c r="P26723" t="s">
        <v>33</v>
      </c>
    </row>
    <row r="26724" spans="1:16" x14ac:dyDescent="0.3">
      <c r="A26724" t="s">
        <v>26774</v>
      </c>
      <c r="B26724" s="1">
        <v>45900</v>
      </c>
      <c r="C26724" t="s">
        <v>51</v>
      </c>
      <c r="D26724" t="s">
        <v>31</v>
      </c>
      <c r="E26724" t="s">
        <v>69</v>
      </c>
      <c r="F26724" t="s">
        <v>41</v>
      </c>
      <c r="G26724" t="s">
        <v>38</v>
      </c>
      <c r="H26724">
        <v>19</v>
      </c>
      <c r="I26724">
        <v>3939.54</v>
      </c>
      <c r="J26724">
        <v>38.03</v>
      </c>
      <c r="K26724">
        <v>2441.33</v>
      </c>
      <c r="L26724">
        <v>39</v>
      </c>
      <c r="M26724">
        <v>95211.87</v>
      </c>
      <c r="N26724" t="s">
        <v>22</v>
      </c>
      <c r="O26724" t="s">
        <v>23</v>
      </c>
      <c r="P26724" t="s">
        <v>33</v>
      </c>
    </row>
    <row r="26725" spans="1:16" x14ac:dyDescent="0.3">
      <c r="A26725" t="s">
        <v>26775</v>
      </c>
      <c r="B26725" s="1">
        <v>45900</v>
      </c>
      <c r="C26725" t="s">
        <v>81</v>
      </c>
      <c r="D26725" t="s">
        <v>55</v>
      </c>
      <c r="E26725" t="s">
        <v>46</v>
      </c>
      <c r="F26725" t="s">
        <v>20</v>
      </c>
      <c r="G26725" t="s">
        <v>21</v>
      </c>
      <c r="H26725">
        <v>31</v>
      </c>
      <c r="I26725">
        <v>1327.42</v>
      </c>
      <c r="J26725">
        <v>51.77</v>
      </c>
      <c r="K26725">
        <v>640.21</v>
      </c>
      <c r="L26725">
        <v>17</v>
      </c>
      <c r="M26725">
        <v>10883.57</v>
      </c>
      <c r="N26725" t="s">
        <v>22</v>
      </c>
      <c r="O26725" t="s">
        <v>24</v>
      </c>
      <c r="P26725" t="s">
        <v>33</v>
      </c>
    </row>
    <row r="26726" spans="1:16" x14ac:dyDescent="0.3">
      <c r="A26726" t="s">
        <v>26776</v>
      </c>
      <c r="B26726" s="1">
        <v>45900</v>
      </c>
      <c r="C26726" t="s">
        <v>51</v>
      </c>
      <c r="D26726" t="s">
        <v>31</v>
      </c>
      <c r="E26726" t="s">
        <v>37</v>
      </c>
      <c r="F26726" t="s">
        <v>20</v>
      </c>
      <c r="G26726" t="s">
        <v>21</v>
      </c>
      <c r="H26726">
        <v>50</v>
      </c>
      <c r="I26726">
        <v>1741.19</v>
      </c>
      <c r="J26726">
        <v>27.18</v>
      </c>
      <c r="K26726">
        <v>1267.93</v>
      </c>
      <c r="L26726">
        <v>20</v>
      </c>
      <c r="M26726">
        <v>25358.6</v>
      </c>
      <c r="N26726" t="s">
        <v>22</v>
      </c>
      <c r="O26726" t="s">
        <v>33</v>
      </c>
      <c r="P26726" t="s">
        <v>33</v>
      </c>
    </row>
    <row r="26727" spans="1:16" x14ac:dyDescent="0.3">
      <c r="A26727" t="s">
        <v>26777</v>
      </c>
      <c r="B26727" s="1">
        <v>45900</v>
      </c>
      <c r="C26727" t="s">
        <v>95</v>
      </c>
      <c r="D26727" t="s">
        <v>36</v>
      </c>
      <c r="E26727" t="s">
        <v>32</v>
      </c>
      <c r="F26727" t="s">
        <v>20</v>
      </c>
      <c r="G26727" t="s">
        <v>38</v>
      </c>
      <c r="H26727">
        <v>35</v>
      </c>
      <c r="I26727">
        <v>311.5</v>
      </c>
      <c r="J26727">
        <v>60.3</v>
      </c>
      <c r="K26727">
        <v>123.67</v>
      </c>
      <c r="L26727">
        <v>37</v>
      </c>
      <c r="M26727">
        <v>4575.79</v>
      </c>
      <c r="N26727" t="s">
        <v>22</v>
      </c>
      <c r="O26727" t="s">
        <v>23</v>
      </c>
      <c r="P26727" t="s">
        <v>33</v>
      </c>
    </row>
    <row r="26728" spans="1:16" x14ac:dyDescent="0.3">
      <c r="A26728" t="s">
        <v>26778</v>
      </c>
      <c r="B26728" s="1">
        <v>45900</v>
      </c>
      <c r="C26728" t="s">
        <v>61</v>
      </c>
      <c r="D26728" t="s">
        <v>18</v>
      </c>
      <c r="E26728" t="s">
        <v>32</v>
      </c>
      <c r="F26728" t="s">
        <v>20</v>
      </c>
      <c r="G26728" t="s">
        <v>38</v>
      </c>
      <c r="H26728">
        <v>32</v>
      </c>
      <c r="I26728">
        <v>233.36</v>
      </c>
      <c r="J26728">
        <v>28.91</v>
      </c>
      <c r="K26728">
        <v>165.9</v>
      </c>
      <c r="L26728">
        <v>6</v>
      </c>
      <c r="M26728">
        <v>995.4</v>
      </c>
      <c r="N26728" t="s">
        <v>22</v>
      </c>
      <c r="O26728" t="s">
        <v>24</v>
      </c>
      <c r="P26728" t="s">
        <v>33</v>
      </c>
    </row>
    <row r="26729" spans="1:16" x14ac:dyDescent="0.3">
      <c r="A26729" t="s">
        <v>26779</v>
      </c>
      <c r="B26729" s="1">
        <v>45900</v>
      </c>
      <c r="C26729" t="s">
        <v>44</v>
      </c>
      <c r="D26729" t="s">
        <v>31</v>
      </c>
      <c r="E26729" t="s">
        <v>69</v>
      </c>
      <c r="F26729" t="s">
        <v>20</v>
      </c>
      <c r="G26729" t="s">
        <v>38</v>
      </c>
      <c r="H26729">
        <v>39</v>
      </c>
      <c r="I26729">
        <v>6435.4</v>
      </c>
      <c r="J26729">
        <v>32.590000000000003</v>
      </c>
      <c r="K26729">
        <v>4338.1000000000004</v>
      </c>
      <c r="L26729">
        <v>27</v>
      </c>
      <c r="M26729">
        <v>117128.7</v>
      </c>
      <c r="N26729" t="s">
        <v>22</v>
      </c>
      <c r="O26729" t="s">
        <v>23</v>
      </c>
      <c r="P26729" t="s">
        <v>33</v>
      </c>
    </row>
    <row r="26730" spans="1:16" x14ac:dyDescent="0.3">
      <c r="A26730" t="s">
        <v>26780</v>
      </c>
      <c r="B26730" s="1">
        <v>45900</v>
      </c>
      <c r="C26730" t="s">
        <v>81</v>
      </c>
      <c r="D26730" t="s">
        <v>55</v>
      </c>
      <c r="E26730" t="s">
        <v>32</v>
      </c>
      <c r="F26730" t="s">
        <v>41</v>
      </c>
      <c r="G26730" t="s">
        <v>21</v>
      </c>
      <c r="H26730">
        <v>46</v>
      </c>
      <c r="I26730">
        <v>747.26</v>
      </c>
      <c r="J26730">
        <v>37.21</v>
      </c>
      <c r="K26730">
        <v>469.2</v>
      </c>
      <c r="L26730">
        <v>12</v>
      </c>
      <c r="M26730">
        <v>5630.4</v>
      </c>
      <c r="N26730" t="s">
        <v>22</v>
      </c>
      <c r="O26730" t="s">
        <v>24</v>
      </c>
      <c r="P26730" t="s">
        <v>24</v>
      </c>
    </row>
    <row r="26731" spans="1:16" x14ac:dyDescent="0.3">
      <c r="A26731" t="s">
        <v>26781</v>
      </c>
      <c r="B26731" s="1">
        <v>45900</v>
      </c>
      <c r="C26731" t="s">
        <v>44</v>
      </c>
      <c r="D26731" t="s">
        <v>31</v>
      </c>
      <c r="E26731" t="s">
        <v>37</v>
      </c>
      <c r="F26731" t="s">
        <v>20</v>
      </c>
      <c r="G26731" t="s">
        <v>38</v>
      </c>
      <c r="H26731">
        <v>22</v>
      </c>
      <c r="I26731">
        <v>712.25</v>
      </c>
      <c r="J26731">
        <v>46.67</v>
      </c>
      <c r="K26731">
        <v>379.84</v>
      </c>
      <c r="L26731">
        <v>17</v>
      </c>
      <c r="M26731">
        <v>6457.28</v>
      </c>
      <c r="N26731" t="s">
        <v>22</v>
      </c>
      <c r="O26731" t="s">
        <v>33</v>
      </c>
      <c r="P26731" t="s">
        <v>33</v>
      </c>
    </row>
    <row r="26732" spans="1:16" x14ac:dyDescent="0.3">
      <c r="A26732" t="s">
        <v>26782</v>
      </c>
      <c r="B26732" s="1">
        <v>45900</v>
      </c>
      <c r="C26732" t="s">
        <v>61</v>
      </c>
      <c r="D26732" t="s">
        <v>18</v>
      </c>
      <c r="E26732" t="s">
        <v>69</v>
      </c>
      <c r="F26732" t="s">
        <v>20</v>
      </c>
      <c r="G26732" t="s">
        <v>21</v>
      </c>
      <c r="H26732">
        <v>25</v>
      </c>
      <c r="I26732">
        <v>6666.9</v>
      </c>
      <c r="J26732">
        <v>51.74</v>
      </c>
      <c r="K26732">
        <v>3217.45</v>
      </c>
      <c r="L26732">
        <v>12</v>
      </c>
      <c r="M26732">
        <v>38609.4</v>
      </c>
      <c r="N26732" t="s">
        <v>22</v>
      </c>
      <c r="O26732" t="s">
        <v>23</v>
      </c>
      <c r="P26732" t="s">
        <v>33</v>
      </c>
    </row>
    <row r="26733" spans="1:16" x14ac:dyDescent="0.3">
      <c r="A26733" t="s">
        <v>26783</v>
      </c>
      <c r="B26733" s="1">
        <v>45900</v>
      </c>
      <c r="C26733" t="s">
        <v>61</v>
      </c>
      <c r="D26733" t="s">
        <v>18</v>
      </c>
      <c r="E26733" t="s">
        <v>19</v>
      </c>
      <c r="F26733" t="s">
        <v>20</v>
      </c>
      <c r="G26733" t="s">
        <v>38</v>
      </c>
      <c r="H26733">
        <v>34</v>
      </c>
      <c r="I26733">
        <v>681.54</v>
      </c>
      <c r="J26733">
        <v>6.22</v>
      </c>
      <c r="K26733">
        <v>639.15</v>
      </c>
      <c r="L26733">
        <v>20</v>
      </c>
      <c r="M26733">
        <v>12783</v>
      </c>
      <c r="N26733" t="s">
        <v>22</v>
      </c>
      <c r="O26733" t="s">
        <v>33</v>
      </c>
      <c r="P26733" t="s">
        <v>33</v>
      </c>
    </row>
    <row r="26734" spans="1:16" x14ac:dyDescent="0.3">
      <c r="A26734" t="s">
        <v>26784</v>
      </c>
      <c r="B26734" s="1">
        <v>45900</v>
      </c>
      <c r="C26734" t="s">
        <v>51</v>
      </c>
      <c r="D26734" t="s">
        <v>31</v>
      </c>
      <c r="E26734" t="s">
        <v>19</v>
      </c>
      <c r="F26734" t="s">
        <v>41</v>
      </c>
      <c r="G26734" t="s">
        <v>21</v>
      </c>
      <c r="H26734">
        <v>36</v>
      </c>
      <c r="I26734">
        <v>3832.85</v>
      </c>
      <c r="J26734">
        <v>33.25</v>
      </c>
      <c r="K26734">
        <v>2558.4299999999998</v>
      </c>
      <c r="L26734">
        <v>8</v>
      </c>
      <c r="M26734">
        <v>20467.439999999999</v>
      </c>
      <c r="N26734" t="s">
        <v>22</v>
      </c>
      <c r="O26734" t="s">
        <v>33</v>
      </c>
      <c r="P26734" t="s">
        <v>24</v>
      </c>
    </row>
    <row r="26735" spans="1:16" x14ac:dyDescent="0.3">
      <c r="A26735" t="s">
        <v>26785</v>
      </c>
      <c r="B26735" s="1">
        <v>45900</v>
      </c>
      <c r="C26735" t="s">
        <v>26</v>
      </c>
      <c r="D26735" t="s">
        <v>27</v>
      </c>
      <c r="E26735" t="s">
        <v>19</v>
      </c>
      <c r="F26735" t="s">
        <v>20</v>
      </c>
      <c r="G26735" t="s">
        <v>38</v>
      </c>
      <c r="H26735">
        <v>20</v>
      </c>
      <c r="I26735">
        <v>3486.08</v>
      </c>
      <c r="J26735">
        <v>50.06</v>
      </c>
      <c r="K26735">
        <v>1740.95</v>
      </c>
      <c r="L26735">
        <v>34</v>
      </c>
      <c r="M26735">
        <v>59192.3</v>
      </c>
      <c r="N26735" t="s">
        <v>22</v>
      </c>
      <c r="O26735" t="s">
        <v>23</v>
      </c>
      <c r="P26735" t="s">
        <v>24</v>
      </c>
    </row>
    <row r="26736" spans="1:16" x14ac:dyDescent="0.3">
      <c r="A26736" t="s">
        <v>26786</v>
      </c>
      <c r="B26736" s="1">
        <v>45900</v>
      </c>
      <c r="C26736" t="s">
        <v>54</v>
      </c>
      <c r="D26736" t="s">
        <v>55</v>
      </c>
      <c r="E26736" t="s">
        <v>52</v>
      </c>
      <c r="F26736" t="s">
        <v>20</v>
      </c>
      <c r="G26736" t="s">
        <v>21</v>
      </c>
      <c r="H26736">
        <v>28</v>
      </c>
      <c r="I26736">
        <v>1655.87</v>
      </c>
      <c r="J26736">
        <v>65</v>
      </c>
      <c r="K26736">
        <v>579.54999999999995</v>
      </c>
      <c r="L26736">
        <v>26</v>
      </c>
      <c r="M26736">
        <v>15068.3</v>
      </c>
      <c r="N26736" t="s">
        <v>22</v>
      </c>
      <c r="O26736" t="s">
        <v>33</v>
      </c>
      <c r="P26736" t="s">
        <v>24</v>
      </c>
    </row>
    <row r="26737" spans="1:16" x14ac:dyDescent="0.3">
      <c r="A26737" t="s">
        <v>26787</v>
      </c>
      <c r="B26737" s="1">
        <v>45900</v>
      </c>
      <c r="C26737" t="s">
        <v>17</v>
      </c>
      <c r="D26737" t="s">
        <v>18</v>
      </c>
      <c r="E26737" t="s">
        <v>28</v>
      </c>
      <c r="F26737" t="s">
        <v>20</v>
      </c>
      <c r="G26737" t="s">
        <v>38</v>
      </c>
      <c r="H26737">
        <v>33</v>
      </c>
      <c r="I26737">
        <v>6399.24</v>
      </c>
      <c r="J26737">
        <v>38.979999999999997</v>
      </c>
      <c r="K26737">
        <v>3904.82</v>
      </c>
      <c r="L26737">
        <v>34</v>
      </c>
      <c r="M26737">
        <v>132763.88</v>
      </c>
      <c r="N26737" t="s">
        <v>22</v>
      </c>
      <c r="O26737" t="s">
        <v>24</v>
      </c>
      <c r="P26737" t="s">
        <v>24</v>
      </c>
    </row>
    <row r="26738" spans="1:16" x14ac:dyDescent="0.3">
      <c r="A26738" t="s">
        <v>26788</v>
      </c>
      <c r="B26738" s="1">
        <v>45900</v>
      </c>
      <c r="C26738" t="s">
        <v>35</v>
      </c>
      <c r="D26738" t="s">
        <v>36</v>
      </c>
      <c r="E26738" t="s">
        <v>37</v>
      </c>
      <c r="F26738" t="s">
        <v>41</v>
      </c>
      <c r="G26738" t="s">
        <v>21</v>
      </c>
      <c r="H26738">
        <v>44</v>
      </c>
      <c r="I26738">
        <v>2589.84</v>
      </c>
      <c r="J26738">
        <v>7.96</v>
      </c>
      <c r="K26738">
        <v>2383.69</v>
      </c>
      <c r="L26738">
        <v>16</v>
      </c>
      <c r="M26738">
        <v>38139.040000000001</v>
      </c>
      <c r="N26738" t="s">
        <v>22</v>
      </c>
      <c r="O26738" t="s">
        <v>23</v>
      </c>
      <c r="P26738" t="s">
        <v>33</v>
      </c>
    </row>
    <row r="26739" spans="1:16" x14ac:dyDescent="0.3">
      <c r="A26739" t="s">
        <v>26789</v>
      </c>
      <c r="B26739" s="1">
        <v>45900</v>
      </c>
      <c r="C26739" t="s">
        <v>57</v>
      </c>
      <c r="D26739" t="s">
        <v>55</v>
      </c>
      <c r="E26739" t="s">
        <v>69</v>
      </c>
      <c r="F26739" t="s">
        <v>20</v>
      </c>
      <c r="G26739" t="s">
        <v>38</v>
      </c>
      <c r="H26739">
        <v>36</v>
      </c>
      <c r="I26739">
        <v>5768.8</v>
      </c>
      <c r="J26739">
        <v>55.35</v>
      </c>
      <c r="K26739">
        <v>2575.77</v>
      </c>
      <c r="L26739">
        <v>34</v>
      </c>
      <c r="M26739">
        <v>87576.18</v>
      </c>
      <c r="N26739" t="s">
        <v>22</v>
      </c>
      <c r="O26739" t="s">
        <v>23</v>
      </c>
      <c r="P26739" t="s">
        <v>33</v>
      </c>
    </row>
    <row r="26740" spans="1:16" x14ac:dyDescent="0.3">
      <c r="A26740" t="s">
        <v>26790</v>
      </c>
      <c r="B26740" s="1">
        <v>45900</v>
      </c>
      <c r="C26740" t="s">
        <v>51</v>
      </c>
      <c r="D26740" t="s">
        <v>31</v>
      </c>
      <c r="E26740" t="s">
        <v>19</v>
      </c>
      <c r="F26740" t="s">
        <v>20</v>
      </c>
      <c r="G26740" t="s">
        <v>21</v>
      </c>
      <c r="H26740">
        <v>42</v>
      </c>
      <c r="I26740">
        <v>1620.69</v>
      </c>
      <c r="J26740">
        <v>44.64</v>
      </c>
      <c r="K26740">
        <v>897.21</v>
      </c>
      <c r="L26740">
        <v>11</v>
      </c>
      <c r="M26740">
        <v>9869.31</v>
      </c>
      <c r="N26740" t="s">
        <v>22</v>
      </c>
      <c r="O26740" t="s">
        <v>23</v>
      </c>
      <c r="P26740" t="s">
        <v>33</v>
      </c>
    </row>
    <row r="26741" spans="1:16" x14ac:dyDescent="0.3">
      <c r="A26741" t="s">
        <v>26791</v>
      </c>
      <c r="B26741" s="1">
        <v>45900</v>
      </c>
      <c r="C26741" t="s">
        <v>51</v>
      </c>
      <c r="D26741" t="s">
        <v>31</v>
      </c>
      <c r="E26741" t="s">
        <v>32</v>
      </c>
      <c r="F26741" t="s">
        <v>20</v>
      </c>
      <c r="G26741" t="s">
        <v>38</v>
      </c>
      <c r="H26741">
        <v>31</v>
      </c>
      <c r="I26741">
        <v>794.08</v>
      </c>
      <c r="J26741">
        <v>22.23</v>
      </c>
      <c r="K26741">
        <v>617.55999999999995</v>
      </c>
      <c r="L26741">
        <v>23</v>
      </c>
      <c r="M26741">
        <v>14203.88</v>
      </c>
      <c r="N26741" t="s">
        <v>22</v>
      </c>
      <c r="O26741" t="s">
        <v>24</v>
      </c>
      <c r="P26741" t="s">
        <v>33</v>
      </c>
    </row>
    <row r="26742" spans="1:16" x14ac:dyDescent="0.3">
      <c r="A26742" t="s">
        <v>26792</v>
      </c>
      <c r="B26742" s="1">
        <v>45900</v>
      </c>
      <c r="C26742" t="s">
        <v>35</v>
      </c>
      <c r="D26742" t="s">
        <v>36</v>
      </c>
      <c r="E26742" t="s">
        <v>37</v>
      </c>
      <c r="F26742" t="s">
        <v>20</v>
      </c>
      <c r="G26742" t="s">
        <v>21</v>
      </c>
      <c r="H26742">
        <v>51</v>
      </c>
      <c r="I26742">
        <v>1496.15</v>
      </c>
      <c r="J26742">
        <v>28.02</v>
      </c>
      <c r="K26742">
        <v>1076.93</v>
      </c>
      <c r="L26742">
        <v>9</v>
      </c>
      <c r="M26742">
        <v>9692.3700000000008</v>
      </c>
      <c r="N26742" t="s">
        <v>22</v>
      </c>
      <c r="O26742" t="s">
        <v>24</v>
      </c>
      <c r="P26742" t="s">
        <v>33</v>
      </c>
    </row>
    <row r="26743" spans="1:16" x14ac:dyDescent="0.3">
      <c r="A26743" t="s">
        <v>26793</v>
      </c>
      <c r="B26743" s="1">
        <v>45900</v>
      </c>
      <c r="C26743" t="s">
        <v>17</v>
      </c>
      <c r="D26743" t="s">
        <v>18</v>
      </c>
      <c r="E26743" t="s">
        <v>52</v>
      </c>
      <c r="F26743" t="s">
        <v>20</v>
      </c>
      <c r="G26743" t="s">
        <v>21</v>
      </c>
      <c r="H26743">
        <v>25</v>
      </c>
      <c r="I26743">
        <v>2231.23</v>
      </c>
      <c r="J26743">
        <v>20.11</v>
      </c>
      <c r="K26743">
        <v>1782.53</v>
      </c>
      <c r="L26743">
        <v>6</v>
      </c>
      <c r="M26743">
        <v>10695.18</v>
      </c>
      <c r="N26743" t="s">
        <v>22</v>
      </c>
      <c r="O26743" t="s">
        <v>24</v>
      </c>
      <c r="P26743" t="s">
        <v>33</v>
      </c>
    </row>
    <row r="26744" spans="1:16" x14ac:dyDescent="0.3">
      <c r="A26744" t="s">
        <v>26794</v>
      </c>
      <c r="B26744" s="1">
        <v>45900</v>
      </c>
      <c r="C26744" t="s">
        <v>26</v>
      </c>
      <c r="D26744" t="s">
        <v>27</v>
      </c>
      <c r="E26744" t="s">
        <v>71</v>
      </c>
      <c r="F26744" t="s">
        <v>20</v>
      </c>
      <c r="G26744" t="s">
        <v>38</v>
      </c>
      <c r="H26744">
        <v>21</v>
      </c>
      <c r="I26744">
        <v>6985.74</v>
      </c>
      <c r="J26744">
        <v>46.08</v>
      </c>
      <c r="K26744">
        <v>3766.71</v>
      </c>
      <c r="L26744">
        <v>15</v>
      </c>
      <c r="M26744">
        <v>56500.65</v>
      </c>
      <c r="N26744" t="s">
        <v>22</v>
      </c>
      <c r="O26744" t="s">
        <v>33</v>
      </c>
      <c r="P26744" t="s">
        <v>33</v>
      </c>
    </row>
    <row r="26745" spans="1:16" x14ac:dyDescent="0.3">
      <c r="A26745" t="s">
        <v>26795</v>
      </c>
      <c r="B26745" s="1">
        <v>45900</v>
      </c>
      <c r="C26745" t="s">
        <v>81</v>
      </c>
      <c r="D26745" t="s">
        <v>55</v>
      </c>
      <c r="E26745" t="s">
        <v>32</v>
      </c>
      <c r="F26745" t="s">
        <v>20</v>
      </c>
      <c r="G26745" t="s">
        <v>38</v>
      </c>
      <c r="H26745">
        <v>24</v>
      </c>
      <c r="I26745">
        <v>558.53</v>
      </c>
      <c r="J26745">
        <v>11.27</v>
      </c>
      <c r="K26745">
        <v>495.58</v>
      </c>
      <c r="L26745">
        <v>13</v>
      </c>
      <c r="M26745">
        <v>6442.54</v>
      </c>
      <c r="N26745" t="s">
        <v>22</v>
      </c>
      <c r="O26745" t="s">
        <v>33</v>
      </c>
      <c r="P26745" t="s">
        <v>33</v>
      </c>
    </row>
    <row r="26746" spans="1:16" x14ac:dyDescent="0.3">
      <c r="A26746" t="s">
        <v>26796</v>
      </c>
      <c r="B26746" s="1">
        <v>45900</v>
      </c>
      <c r="C26746" t="s">
        <v>81</v>
      </c>
      <c r="D26746" t="s">
        <v>55</v>
      </c>
      <c r="E26746" t="s">
        <v>37</v>
      </c>
      <c r="F26746" t="s">
        <v>20</v>
      </c>
      <c r="G26746" t="s">
        <v>21</v>
      </c>
      <c r="H26746">
        <v>24</v>
      </c>
      <c r="I26746">
        <v>1525.3</v>
      </c>
      <c r="J26746">
        <v>36.96</v>
      </c>
      <c r="K26746">
        <v>961.55</v>
      </c>
      <c r="L26746">
        <v>20</v>
      </c>
      <c r="M26746">
        <v>19231</v>
      </c>
      <c r="N26746" t="s">
        <v>22</v>
      </c>
      <c r="O26746" t="s">
        <v>24</v>
      </c>
      <c r="P26746" t="s">
        <v>33</v>
      </c>
    </row>
    <row r="26747" spans="1:16" x14ac:dyDescent="0.3">
      <c r="A26747" t="s">
        <v>26797</v>
      </c>
      <c r="B26747" s="1">
        <v>45900</v>
      </c>
      <c r="C26747" t="s">
        <v>35</v>
      </c>
      <c r="D26747" t="s">
        <v>36</v>
      </c>
      <c r="E26747" t="s">
        <v>19</v>
      </c>
      <c r="F26747" t="s">
        <v>20</v>
      </c>
      <c r="G26747" t="s">
        <v>21</v>
      </c>
      <c r="H26747">
        <v>28</v>
      </c>
      <c r="I26747">
        <v>2862.35</v>
      </c>
      <c r="J26747">
        <v>65</v>
      </c>
      <c r="K26747">
        <v>1001.82</v>
      </c>
      <c r="L26747">
        <v>33</v>
      </c>
      <c r="M26747">
        <v>33060.06</v>
      </c>
      <c r="N26747" t="s">
        <v>22</v>
      </c>
      <c r="O26747" t="s">
        <v>23</v>
      </c>
      <c r="P26747" t="s">
        <v>24</v>
      </c>
    </row>
    <row r="26748" spans="1:16" x14ac:dyDescent="0.3">
      <c r="A26748" t="s">
        <v>26798</v>
      </c>
      <c r="B26748" s="1">
        <v>45900</v>
      </c>
      <c r="C26748" t="s">
        <v>40</v>
      </c>
      <c r="D26748" t="s">
        <v>31</v>
      </c>
      <c r="E26748" t="s">
        <v>19</v>
      </c>
      <c r="F26748" t="s">
        <v>20</v>
      </c>
      <c r="G26748" t="s">
        <v>21</v>
      </c>
      <c r="H26748">
        <v>39</v>
      </c>
      <c r="I26748">
        <v>2071.7600000000002</v>
      </c>
      <c r="J26748">
        <v>22.92</v>
      </c>
      <c r="K26748">
        <v>1596.91</v>
      </c>
      <c r="L26748">
        <v>20</v>
      </c>
      <c r="M26748">
        <v>31938.2</v>
      </c>
      <c r="N26748" t="s">
        <v>22</v>
      </c>
      <c r="O26748" t="s">
        <v>23</v>
      </c>
      <c r="P26748" t="s">
        <v>33</v>
      </c>
    </row>
    <row r="26749" spans="1:16" x14ac:dyDescent="0.3">
      <c r="A26749" t="s">
        <v>26799</v>
      </c>
      <c r="B26749" s="1">
        <v>45900</v>
      </c>
      <c r="C26749" t="s">
        <v>30</v>
      </c>
      <c r="D26749" t="s">
        <v>31</v>
      </c>
      <c r="E26749" t="s">
        <v>69</v>
      </c>
      <c r="F26749" t="s">
        <v>20</v>
      </c>
      <c r="G26749" t="s">
        <v>21</v>
      </c>
      <c r="H26749">
        <v>48</v>
      </c>
      <c r="I26749">
        <v>11971.96</v>
      </c>
      <c r="J26749">
        <v>59.84</v>
      </c>
      <c r="K26749">
        <v>4807.9399999999996</v>
      </c>
      <c r="L26749">
        <v>50</v>
      </c>
      <c r="M26749">
        <v>240397</v>
      </c>
      <c r="N26749" t="s">
        <v>22</v>
      </c>
      <c r="O26749" t="s">
        <v>24</v>
      </c>
      <c r="P26749" t="s">
        <v>33</v>
      </c>
    </row>
    <row r="26750" spans="1:16" x14ac:dyDescent="0.3">
      <c r="A26750" t="s">
        <v>26800</v>
      </c>
      <c r="B26750" s="1">
        <v>45900</v>
      </c>
      <c r="C26750" t="s">
        <v>40</v>
      </c>
      <c r="D26750" t="s">
        <v>31</v>
      </c>
      <c r="E26750" t="s">
        <v>52</v>
      </c>
      <c r="F26750" t="s">
        <v>20</v>
      </c>
      <c r="G26750" t="s">
        <v>21</v>
      </c>
      <c r="H26750">
        <v>33</v>
      </c>
      <c r="I26750">
        <v>1073.7</v>
      </c>
      <c r="J26750">
        <v>52.95</v>
      </c>
      <c r="K26750">
        <v>505.18</v>
      </c>
      <c r="L26750">
        <v>31</v>
      </c>
      <c r="M26750">
        <v>15660.58</v>
      </c>
      <c r="N26750" t="s">
        <v>22</v>
      </c>
      <c r="O26750" t="s">
        <v>23</v>
      </c>
      <c r="P26750" t="s">
        <v>33</v>
      </c>
    </row>
    <row r="26751" spans="1:16" x14ac:dyDescent="0.3">
      <c r="A26751" t="s">
        <v>26801</v>
      </c>
      <c r="B26751" s="1">
        <v>45900</v>
      </c>
      <c r="C26751" t="s">
        <v>40</v>
      </c>
      <c r="D26751" t="s">
        <v>31</v>
      </c>
      <c r="E26751" t="s">
        <v>71</v>
      </c>
      <c r="F26751" t="s">
        <v>20</v>
      </c>
      <c r="G26751" t="s">
        <v>21</v>
      </c>
      <c r="H26751">
        <v>24</v>
      </c>
      <c r="I26751">
        <v>8012.75</v>
      </c>
      <c r="J26751">
        <v>17.22</v>
      </c>
      <c r="K26751">
        <v>6632.95</v>
      </c>
      <c r="L26751">
        <v>23</v>
      </c>
      <c r="M26751">
        <v>152557.85</v>
      </c>
      <c r="N26751" t="s">
        <v>22</v>
      </c>
      <c r="O26751" t="s">
        <v>24</v>
      </c>
      <c r="P26751" t="s">
        <v>33</v>
      </c>
    </row>
    <row r="26752" spans="1:16" x14ac:dyDescent="0.3">
      <c r="A26752" t="s">
        <v>26802</v>
      </c>
      <c r="B26752" s="1">
        <v>45900</v>
      </c>
      <c r="C26752" t="s">
        <v>95</v>
      </c>
      <c r="D26752" t="s">
        <v>36</v>
      </c>
      <c r="E26752" t="s">
        <v>71</v>
      </c>
      <c r="F26752" t="s">
        <v>20</v>
      </c>
      <c r="G26752" t="s">
        <v>38</v>
      </c>
      <c r="H26752">
        <v>63</v>
      </c>
      <c r="I26752">
        <v>12441.55</v>
      </c>
      <c r="J26752">
        <v>43.02</v>
      </c>
      <c r="K26752">
        <v>7089.2</v>
      </c>
      <c r="L26752">
        <v>24</v>
      </c>
      <c r="M26752">
        <v>170140.79999999999</v>
      </c>
      <c r="N26752" t="s">
        <v>22</v>
      </c>
      <c r="O26752" t="s">
        <v>33</v>
      </c>
      <c r="P26752" t="s">
        <v>33</v>
      </c>
    </row>
    <row r="26753" spans="1:16" x14ac:dyDescent="0.3">
      <c r="A26753" t="s">
        <v>26803</v>
      </c>
      <c r="B26753" s="1">
        <v>45900</v>
      </c>
      <c r="C26753" t="s">
        <v>30</v>
      </c>
      <c r="D26753" t="s">
        <v>31</v>
      </c>
      <c r="E26753" t="s">
        <v>19</v>
      </c>
      <c r="F26753" t="s">
        <v>20</v>
      </c>
      <c r="G26753" t="s">
        <v>38</v>
      </c>
      <c r="H26753">
        <v>61</v>
      </c>
      <c r="I26753">
        <v>3643.5</v>
      </c>
      <c r="J26753">
        <v>29.79</v>
      </c>
      <c r="K26753">
        <v>2558.1</v>
      </c>
      <c r="L26753">
        <v>9</v>
      </c>
      <c r="M26753">
        <v>23022.9</v>
      </c>
      <c r="N26753" t="s">
        <v>22</v>
      </c>
      <c r="O26753" t="s">
        <v>23</v>
      </c>
      <c r="P26753" t="s">
        <v>33</v>
      </c>
    </row>
    <row r="26754" spans="1:16" x14ac:dyDescent="0.3">
      <c r="A26754" t="s">
        <v>26804</v>
      </c>
      <c r="B26754" s="1">
        <v>45900</v>
      </c>
      <c r="C26754" t="s">
        <v>57</v>
      </c>
      <c r="D26754" t="s">
        <v>55</v>
      </c>
      <c r="E26754" t="s">
        <v>19</v>
      </c>
      <c r="F26754" t="s">
        <v>20</v>
      </c>
      <c r="G26754" t="s">
        <v>21</v>
      </c>
      <c r="H26754">
        <v>18</v>
      </c>
      <c r="I26754">
        <v>738.3</v>
      </c>
      <c r="J26754">
        <v>65</v>
      </c>
      <c r="K26754">
        <v>258.39999999999998</v>
      </c>
      <c r="L26754">
        <v>56</v>
      </c>
      <c r="M26754">
        <v>14470.4</v>
      </c>
      <c r="N26754" t="s">
        <v>42</v>
      </c>
      <c r="O26754" t="s">
        <v>23</v>
      </c>
      <c r="P26754" t="s">
        <v>24</v>
      </c>
    </row>
    <row r="26755" spans="1:16" x14ac:dyDescent="0.3">
      <c r="A26755" t="s">
        <v>26805</v>
      </c>
      <c r="B26755" s="1">
        <v>45900</v>
      </c>
      <c r="C26755" t="s">
        <v>54</v>
      </c>
      <c r="D26755" t="s">
        <v>55</v>
      </c>
      <c r="E26755" t="s">
        <v>28</v>
      </c>
      <c r="F26755" t="s">
        <v>20</v>
      </c>
      <c r="G26755" t="s">
        <v>38</v>
      </c>
      <c r="H26755">
        <v>40</v>
      </c>
      <c r="I26755">
        <v>5476.96</v>
      </c>
      <c r="J26755">
        <v>61.45</v>
      </c>
      <c r="K26755">
        <v>2111.37</v>
      </c>
      <c r="L26755">
        <v>12</v>
      </c>
      <c r="M26755">
        <v>25336.44</v>
      </c>
      <c r="N26755" t="s">
        <v>42</v>
      </c>
      <c r="O26755" t="s">
        <v>33</v>
      </c>
      <c r="P26755" t="s">
        <v>33</v>
      </c>
    </row>
    <row r="26756" spans="1:16" x14ac:dyDescent="0.3">
      <c r="A26756" t="s">
        <v>26806</v>
      </c>
      <c r="B26756" s="1">
        <v>45900</v>
      </c>
      <c r="C26756" t="s">
        <v>44</v>
      </c>
      <c r="D26756" t="s">
        <v>31</v>
      </c>
      <c r="E26756" t="s">
        <v>28</v>
      </c>
      <c r="F26756" t="s">
        <v>41</v>
      </c>
      <c r="G26756" t="s">
        <v>38</v>
      </c>
      <c r="H26756">
        <v>33</v>
      </c>
      <c r="I26756">
        <v>1502.36</v>
      </c>
      <c r="J26756">
        <v>41.14</v>
      </c>
      <c r="K26756">
        <v>884.29</v>
      </c>
      <c r="L26756">
        <v>46</v>
      </c>
      <c r="M26756">
        <v>40677.339999999997</v>
      </c>
      <c r="N26756" t="s">
        <v>42</v>
      </c>
      <c r="O26756" t="s">
        <v>24</v>
      </c>
      <c r="P26756" t="s">
        <v>24</v>
      </c>
    </row>
    <row r="26757" spans="1:16" x14ac:dyDescent="0.3">
      <c r="A26757" t="s">
        <v>26807</v>
      </c>
      <c r="B26757" s="1">
        <v>45900</v>
      </c>
      <c r="C26757" t="s">
        <v>26</v>
      </c>
      <c r="D26757" t="s">
        <v>27</v>
      </c>
      <c r="E26757" t="s">
        <v>46</v>
      </c>
      <c r="F26757" t="s">
        <v>41</v>
      </c>
      <c r="G26757" t="s">
        <v>38</v>
      </c>
      <c r="H26757">
        <v>45</v>
      </c>
      <c r="I26757">
        <v>4415.88</v>
      </c>
      <c r="J26757">
        <v>20.91</v>
      </c>
      <c r="K26757">
        <v>3492.52</v>
      </c>
      <c r="L26757">
        <v>13</v>
      </c>
      <c r="M26757">
        <v>45402.76</v>
      </c>
      <c r="N26757" t="s">
        <v>22</v>
      </c>
      <c r="O26757" t="s">
        <v>23</v>
      </c>
      <c r="P26757" t="s">
        <v>24</v>
      </c>
    </row>
    <row r="26758" spans="1:16" x14ac:dyDescent="0.3">
      <c r="A26758" t="s">
        <v>26808</v>
      </c>
      <c r="B26758" s="1">
        <v>45900</v>
      </c>
      <c r="C26758" t="s">
        <v>54</v>
      </c>
      <c r="D26758" t="s">
        <v>55</v>
      </c>
      <c r="E26758" t="s">
        <v>69</v>
      </c>
      <c r="F26758" t="s">
        <v>20</v>
      </c>
      <c r="G26758" t="s">
        <v>38</v>
      </c>
      <c r="H26758">
        <v>26</v>
      </c>
      <c r="I26758">
        <v>10078.24</v>
      </c>
      <c r="J26758">
        <v>65</v>
      </c>
      <c r="K26758">
        <v>3527.38</v>
      </c>
      <c r="L26758">
        <v>60</v>
      </c>
      <c r="M26758">
        <v>211642.8</v>
      </c>
      <c r="N26758" t="s">
        <v>42</v>
      </c>
      <c r="O26758" t="s">
        <v>23</v>
      </c>
      <c r="P26758" t="s">
        <v>33</v>
      </c>
    </row>
    <row r="26759" spans="1:16" x14ac:dyDescent="0.3">
      <c r="A26759" t="s">
        <v>26809</v>
      </c>
      <c r="B26759" s="1">
        <v>45900</v>
      </c>
      <c r="C26759" t="s">
        <v>54</v>
      </c>
      <c r="D26759" t="s">
        <v>55</v>
      </c>
      <c r="E26759" t="s">
        <v>69</v>
      </c>
      <c r="F26759" t="s">
        <v>20</v>
      </c>
      <c r="G26759" t="s">
        <v>38</v>
      </c>
      <c r="H26759">
        <v>40</v>
      </c>
      <c r="I26759">
        <v>4359.33</v>
      </c>
      <c r="J26759">
        <v>42.82</v>
      </c>
      <c r="K26759">
        <v>2492.66</v>
      </c>
      <c r="L26759">
        <v>41</v>
      </c>
      <c r="M26759">
        <v>102199.06</v>
      </c>
      <c r="N26759" t="s">
        <v>22</v>
      </c>
      <c r="O26759" t="s">
        <v>23</v>
      </c>
      <c r="P26759" t="s">
        <v>33</v>
      </c>
    </row>
    <row r="26760" spans="1:16" x14ac:dyDescent="0.3">
      <c r="A26760" t="s">
        <v>26810</v>
      </c>
      <c r="B26760" s="1">
        <v>45900</v>
      </c>
      <c r="C26760" t="s">
        <v>59</v>
      </c>
      <c r="D26760" t="s">
        <v>27</v>
      </c>
      <c r="E26760" t="s">
        <v>71</v>
      </c>
      <c r="F26760" t="s">
        <v>20</v>
      </c>
      <c r="G26760" t="s">
        <v>38</v>
      </c>
      <c r="H26760">
        <v>58</v>
      </c>
      <c r="I26760">
        <v>5615.28</v>
      </c>
      <c r="J26760">
        <v>54.65</v>
      </c>
      <c r="K26760">
        <v>2546.5300000000002</v>
      </c>
      <c r="L26760">
        <v>26</v>
      </c>
      <c r="M26760">
        <v>66209.78</v>
      </c>
      <c r="N26760" t="s">
        <v>22</v>
      </c>
      <c r="O26760" t="s">
        <v>33</v>
      </c>
      <c r="P26760" t="s">
        <v>33</v>
      </c>
    </row>
    <row r="26761" spans="1:16" x14ac:dyDescent="0.3">
      <c r="A26761" t="s">
        <v>26811</v>
      </c>
      <c r="B26761" s="1">
        <v>45900</v>
      </c>
      <c r="C26761" t="s">
        <v>40</v>
      </c>
      <c r="D26761" t="s">
        <v>31</v>
      </c>
      <c r="E26761" t="s">
        <v>46</v>
      </c>
      <c r="F26761" t="s">
        <v>20</v>
      </c>
      <c r="G26761" t="s">
        <v>38</v>
      </c>
      <c r="H26761">
        <v>53</v>
      </c>
      <c r="I26761">
        <v>5971.02</v>
      </c>
      <c r="J26761">
        <v>34.11</v>
      </c>
      <c r="K26761">
        <v>3934.31</v>
      </c>
      <c r="L26761">
        <v>33</v>
      </c>
      <c r="M26761">
        <v>129832.23</v>
      </c>
      <c r="N26761" t="s">
        <v>22</v>
      </c>
      <c r="O26761" t="s">
        <v>23</v>
      </c>
      <c r="P26761" t="s">
        <v>33</v>
      </c>
    </row>
    <row r="26762" spans="1:16" x14ac:dyDescent="0.3">
      <c r="A26762" t="s">
        <v>26812</v>
      </c>
      <c r="B26762" s="1">
        <v>45900</v>
      </c>
      <c r="C26762" t="s">
        <v>61</v>
      </c>
      <c r="D26762" t="s">
        <v>18</v>
      </c>
      <c r="E26762" t="s">
        <v>19</v>
      </c>
      <c r="F26762" t="s">
        <v>20</v>
      </c>
      <c r="G26762" t="s">
        <v>21</v>
      </c>
      <c r="H26762">
        <v>26</v>
      </c>
      <c r="I26762">
        <v>3375.46</v>
      </c>
      <c r="J26762">
        <v>62.25</v>
      </c>
      <c r="K26762">
        <v>1274.24</v>
      </c>
      <c r="L26762">
        <v>26</v>
      </c>
      <c r="M26762">
        <v>33130.239999999998</v>
      </c>
      <c r="N26762" t="s">
        <v>22</v>
      </c>
      <c r="O26762" t="s">
        <v>23</v>
      </c>
      <c r="P26762" t="s">
        <v>33</v>
      </c>
    </row>
    <row r="26763" spans="1:16" x14ac:dyDescent="0.3">
      <c r="A26763" t="s">
        <v>26813</v>
      </c>
      <c r="B26763" s="1">
        <v>45900</v>
      </c>
      <c r="C26763" t="s">
        <v>17</v>
      </c>
      <c r="D26763" t="s">
        <v>18</v>
      </c>
      <c r="E26763" t="s">
        <v>37</v>
      </c>
      <c r="F26763" t="s">
        <v>41</v>
      </c>
      <c r="G26763" t="s">
        <v>38</v>
      </c>
      <c r="H26763">
        <v>39</v>
      </c>
      <c r="I26763">
        <v>3235.36</v>
      </c>
      <c r="J26763">
        <v>26.03</v>
      </c>
      <c r="K26763">
        <v>2393.1999999999998</v>
      </c>
      <c r="L26763">
        <v>24</v>
      </c>
      <c r="M26763">
        <v>57436.800000000003</v>
      </c>
      <c r="N26763" t="s">
        <v>22</v>
      </c>
      <c r="O26763" t="s">
        <v>33</v>
      </c>
      <c r="P26763" t="s">
        <v>33</v>
      </c>
    </row>
    <row r="26764" spans="1:16" x14ac:dyDescent="0.3">
      <c r="A26764" t="s">
        <v>26814</v>
      </c>
      <c r="B26764" s="1">
        <v>45900</v>
      </c>
      <c r="C26764" t="s">
        <v>81</v>
      </c>
      <c r="D26764" t="s">
        <v>55</v>
      </c>
      <c r="E26764" t="s">
        <v>71</v>
      </c>
      <c r="F26764" t="s">
        <v>20</v>
      </c>
      <c r="G26764" t="s">
        <v>21</v>
      </c>
      <c r="H26764">
        <v>18</v>
      </c>
      <c r="I26764">
        <v>13270.14</v>
      </c>
      <c r="J26764">
        <v>65</v>
      </c>
      <c r="K26764">
        <v>4644.55</v>
      </c>
      <c r="L26764">
        <v>112</v>
      </c>
      <c r="M26764">
        <v>520189.6</v>
      </c>
      <c r="N26764" t="s">
        <v>42</v>
      </c>
      <c r="O26764" t="s">
        <v>23</v>
      </c>
      <c r="P26764" t="s">
        <v>33</v>
      </c>
    </row>
    <row r="26765" spans="1:16" x14ac:dyDescent="0.3">
      <c r="A26765" t="s">
        <v>26815</v>
      </c>
      <c r="B26765" s="1">
        <v>45900</v>
      </c>
      <c r="C26765" t="s">
        <v>61</v>
      </c>
      <c r="D26765" t="s">
        <v>18</v>
      </c>
      <c r="E26765" t="s">
        <v>28</v>
      </c>
      <c r="F26765" t="s">
        <v>20</v>
      </c>
      <c r="G26765" t="s">
        <v>38</v>
      </c>
      <c r="H26765">
        <v>33</v>
      </c>
      <c r="I26765">
        <v>4724.43</v>
      </c>
      <c r="J26765">
        <v>6.22</v>
      </c>
      <c r="K26765">
        <v>4430.57</v>
      </c>
      <c r="L26765">
        <v>11</v>
      </c>
      <c r="M26765">
        <v>48736.27</v>
      </c>
      <c r="N26765" t="s">
        <v>22</v>
      </c>
      <c r="O26765" t="s">
        <v>33</v>
      </c>
      <c r="P26765" t="s">
        <v>33</v>
      </c>
    </row>
    <row r="26766" spans="1:16" x14ac:dyDescent="0.3">
      <c r="A26766" t="s">
        <v>26816</v>
      </c>
      <c r="B26766" s="1">
        <v>45900</v>
      </c>
      <c r="C26766" t="s">
        <v>66</v>
      </c>
      <c r="D26766" t="s">
        <v>55</v>
      </c>
      <c r="E26766" t="s">
        <v>69</v>
      </c>
      <c r="F26766" t="s">
        <v>41</v>
      </c>
      <c r="G26766" t="s">
        <v>21</v>
      </c>
      <c r="H26766">
        <v>50</v>
      </c>
      <c r="I26766">
        <v>10784.75</v>
      </c>
      <c r="J26766">
        <v>13.41</v>
      </c>
      <c r="K26766">
        <v>9338.52</v>
      </c>
      <c r="L26766">
        <v>21</v>
      </c>
      <c r="M26766">
        <v>196108.92</v>
      </c>
      <c r="N26766" t="s">
        <v>22</v>
      </c>
      <c r="O26766" t="s">
        <v>23</v>
      </c>
      <c r="P26766" t="s">
        <v>33</v>
      </c>
    </row>
    <row r="26767" spans="1:16" x14ac:dyDescent="0.3">
      <c r="A26767" t="s">
        <v>26817</v>
      </c>
      <c r="B26767" s="1">
        <v>45900</v>
      </c>
      <c r="C26767" t="s">
        <v>57</v>
      </c>
      <c r="D26767" t="s">
        <v>55</v>
      </c>
      <c r="E26767" t="s">
        <v>52</v>
      </c>
      <c r="F26767" t="s">
        <v>20</v>
      </c>
      <c r="G26767" t="s">
        <v>21</v>
      </c>
      <c r="H26767">
        <v>28</v>
      </c>
      <c r="I26767">
        <v>1157.1500000000001</v>
      </c>
      <c r="J26767">
        <v>31.49</v>
      </c>
      <c r="K26767">
        <v>792.76</v>
      </c>
      <c r="L26767">
        <v>22</v>
      </c>
      <c r="M26767">
        <v>17440.72</v>
      </c>
      <c r="N26767" t="s">
        <v>22</v>
      </c>
      <c r="O26767" t="s">
        <v>24</v>
      </c>
      <c r="P26767" t="s">
        <v>24</v>
      </c>
    </row>
    <row r="26768" spans="1:16" x14ac:dyDescent="0.3">
      <c r="A26768" t="s">
        <v>26818</v>
      </c>
      <c r="B26768" s="1">
        <v>45900</v>
      </c>
      <c r="C26768" t="s">
        <v>66</v>
      </c>
      <c r="D26768" t="s">
        <v>55</v>
      </c>
      <c r="E26768" t="s">
        <v>37</v>
      </c>
      <c r="F26768" t="s">
        <v>20</v>
      </c>
      <c r="G26768" t="s">
        <v>21</v>
      </c>
      <c r="H26768">
        <v>37</v>
      </c>
      <c r="I26768">
        <v>2761.03</v>
      </c>
      <c r="J26768">
        <v>54.68</v>
      </c>
      <c r="K26768">
        <v>1251.3</v>
      </c>
      <c r="L26768">
        <v>35</v>
      </c>
      <c r="M26768">
        <v>43795.5</v>
      </c>
      <c r="N26768" t="s">
        <v>22</v>
      </c>
      <c r="O26768" t="s">
        <v>24</v>
      </c>
      <c r="P26768" t="s">
        <v>33</v>
      </c>
    </row>
    <row r="26769" spans="1:16" x14ac:dyDescent="0.3">
      <c r="A26769" t="s">
        <v>26819</v>
      </c>
      <c r="B26769" s="1">
        <v>45900</v>
      </c>
      <c r="C26769" t="s">
        <v>44</v>
      </c>
      <c r="D26769" t="s">
        <v>31</v>
      </c>
      <c r="E26769" t="s">
        <v>28</v>
      </c>
      <c r="F26769" t="s">
        <v>20</v>
      </c>
      <c r="G26769" t="s">
        <v>21</v>
      </c>
      <c r="H26769">
        <v>37</v>
      </c>
      <c r="I26769">
        <v>4485.3900000000003</v>
      </c>
      <c r="J26769">
        <v>57.33</v>
      </c>
      <c r="K26769">
        <v>1913.92</v>
      </c>
      <c r="L26769">
        <v>62</v>
      </c>
      <c r="M26769">
        <v>118663.03999999999</v>
      </c>
      <c r="N26769" t="s">
        <v>42</v>
      </c>
      <c r="O26769" t="s">
        <v>23</v>
      </c>
      <c r="P26769" t="s">
        <v>33</v>
      </c>
    </row>
    <row r="26770" spans="1:16" x14ac:dyDescent="0.3">
      <c r="A26770" t="s">
        <v>26820</v>
      </c>
      <c r="B26770" s="1">
        <v>45900</v>
      </c>
      <c r="C26770" t="s">
        <v>61</v>
      </c>
      <c r="D26770" t="s">
        <v>18</v>
      </c>
      <c r="E26770" t="s">
        <v>69</v>
      </c>
      <c r="F26770" t="s">
        <v>20</v>
      </c>
      <c r="G26770" t="s">
        <v>21</v>
      </c>
      <c r="H26770">
        <v>34</v>
      </c>
      <c r="I26770">
        <v>9391.17</v>
      </c>
      <c r="J26770">
        <v>23.88</v>
      </c>
      <c r="K26770">
        <v>7148.56</v>
      </c>
      <c r="L26770">
        <v>26</v>
      </c>
      <c r="M26770">
        <v>185862.56</v>
      </c>
      <c r="N26770" t="s">
        <v>22</v>
      </c>
      <c r="O26770" t="s">
        <v>24</v>
      </c>
      <c r="P26770" t="s">
        <v>24</v>
      </c>
    </row>
    <row r="26771" spans="1:16" x14ac:dyDescent="0.3">
      <c r="A26771" t="s">
        <v>26821</v>
      </c>
      <c r="B26771" s="1">
        <v>45900</v>
      </c>
      <c r="C26771" t="s">
        <v>35</v>
      </c>
      <c r="D26771" t="s">
        <v>36</v>
      </c>
      <c r="E26771" t="s">
        <v>37</v>
      </c>
      <c r="F26771" t="s">
        <v>41</v>
      </c>
      <c r="G26771" t="s">
        <v>38</v>
      </c>
      <c r="H26771">
        <v>25</v>
      </c>
      <c r="I26771">
        <v>2183.66</v>
      </c>
      <c r="J26771">
        <v>11.21</v>
      </c>
      <c r="K26771">
        <v>1938.87</v>
      </c>
      <c r="L26771">
        <v>9</v>
      </c>
      <c r="M26771">
        <v>17449.830000000002</v>
      </c>
      <c r="N26771" t="s">
        <v>22</v>
      </c>
      <c r="O26771" t="s">
        <v>23</v>
      </c>
      <c r="P26771" t="s">
        <v>33</v>
      </c>
    </row>
    <row r="26772" spans="1:16" x14ac:dyDescent="0.3">
      <c r="A26772" t="s">
        <v>26822</v>
      </c>
      <c r="B26772" s="1">
        <v>45900</v>
      </c>
      <c r="C26772" t="s">
        <v>95</v>
      </c>
      <c r="D26772" t="s">
        <v>36</v>
      </c>
      <c r="E26772" t="s">
        <v>19</v>
      </c>
      <c r="F26772" t="s">
        <v>20</v>
      </c>
      <c r="G26772" t="s">
        <v>38</v>
      </c>
      <c r="H26772">
        <v>45</v>
      </c>
      <c r="I26772">
        <v>3992.21</v>
      </c>
      <c r="J26772">
        <v>25.78</v>
      </c>
      <c r="K26772">
        <v>2963.02</v>
      </c>
      <c r="L26772">
        <v>8</v>
      </c>
      <c r="M26772">
        <v>23704.16</v>
      </c>
      <c r="N26772" t="s">
        <v>22</v>
      </c>
      <c r="O26772" t="s">
        <v>23</v>
      </c>
      <c r="P26772" t="s">
        <v>24</v>
      </c>
    </row>
    <row r="26773" spans="1:16" x14ac:dyDescent="0.3">
      <c r="A26773" t="s">
        <v>26823</v>
      </c>
      <c r="B26773" s="1">
        <v>45900</v>
      </c>
      <c r="C26773" t="s">
        <v>54</v>
      </c>
      <c r="D26773" t="s">
        <v>55</v>
      </c>
      <c r="E26773" t="s">
        <v>52</v>
      </c>
      <c r="F26773" t="s">
        <v>41</v>
      </c>
      <c r="G26773" t="s">
        <v>21</v>
      </c>
      <c r="H26773">
        <v>34</v>
      </c>
      <c r="I26773">
        <v>1883.14</v>
      </c>
      <c r="J26773">
        <v>14</v>
      </c>
      <c r="K26773">
        <v>1619.5</v>
      </c>
      <c r="L26773">
        <v>25</v>
      </c>
      <c r="M26773">
        <v>40487.5</v>
      </c>
      <c r="N26773" t="s">
        <v>22</v>
      </c>
      <c r="O26773" t="s">
        <v>33</v>
      </c>
      <c r="P26773" t="s">
        <v>33</v>
      </c>
    </row>
    <row r="26774" spans="1:16" x14ac:dyDescent="0.3">
      <c r="A26774" t="s">
        <v>26824</v>
      </c>
      <c r="B26774" s="1">
        <v>45900</v>
      </c>
      <c r="C26774" t="s">
        <v>26</v>
      </c>
      <c r="D26774" t="s">
        <v>27</v>
      </c>
      <c r="E26774" t="s">
        <v>19</v>
      </c>
      <c r="F26774" t="s">
        <v>20</v>
      </c>
      <c r="G26774" t="s">
        <v>38</v>
      </c>
      <c r="H26774">
        <v>40</v>
      </c>
      <c r="I26774">
        <v>1706.31</v>
      </c>
      <c r="J26774">
        <v>49.64</v>
      </c>
      <c r="K26774">
        <v>859.3</v>
      </c>
      <c r="L26774">
        <v>49</v>
      </c>
      <c r="M26774">
        <v>42105.7</v>
      </c>
      <c r="N26774" t="s">
        <v>22</v>
      </c>
      <c r="O26774" t="s">
        <v>24</v>
      </c>
      <c r="P26774" t="s">
        <v>33</v>
      </c>
    </row>
    <row r="26775" spans="1:16" x14ac:dyDescent="0.3">
      <c r="A26775" t="s">
        <v>26825</v>
      </c>
      <c r="B26775" s="1">
        <v>45900</v>
      </c>
      <c r="C26775" t="s">
        <v>51</v>
      </c>
      <c r="D26775" t="s">
        <v>31</v>
      </c>
      <c r="E26775" t="s">
        <v>28</v>
      </c>
      <c r="F26775" t="s">
        <v>20</v>
      </c>
      <c r="G26775" t="s">
        <v>21</v>
      </c>
      <c r="H26775">
        <v>30</v>
      </c>
      <c r="I26775">
        <v>6978.79</v>
      </c>
      <c r="J26775">
        <v>23.74</v>
      </c>
      <c r="K26775">
        <v>5322.03</v>
      </c>
      <c r="L26775">
        <v>15</v>
      </c>
      <c r="M26775">
        <v>79830.45</v>
      </c>
      <c r="N26775" t="s">
        <v>22</v>
      </c>
      <c r="O26775" t="s">
        <v>23</v>
      </c>
      <c r="P26775" t="s">
        <v>33</v>
      </c>
    </row>
    <row r="26776" spans="1:16" x14ac:dyDescent="0.3">
      <c r="A26776" t="s">
        <v>26826</v>
      </c>
      <c r="B26776" s="1">
        <v>45900</v>
      </c>
      <c r="C26776" t="s">
        <v>17</v>
      </c>
      <c r="D26776" t="s">
        <v>18</v>
      </c>
      <c r="E26776" t="s">
        <v>52</v>
      </c>
      <c r="F26776" t="s">
        <v>20</v>
      </c>
      <c r="G26776" t="s">
        <v>21</v>
      </c>
      <c r="H26776">
        <v>38</v>
      </c>
      <c r="I26776">
        <v>1730.58</v>
      </c>
      <c r="J26776">
        <v>26.41</v>
      </c>
      <c r="K26776">
        <v>1273.53</v>
      </c>
      <c r="L26776">
        <v>31</v>
      </c>
      <c r="M26776">
        <v>39479.43</v>
      </c>
      <c r="N26776" t="s">
        <v>42</v>
      </c>
      <c r="O26776" t="s">
        <v>24</v>
      </c>
      <c r="P26776" t="s">
        <v>33</v>
      </c>
    </row>
    <row r="26777" spans="1:16" x14ac:dyDescent="0.3">
      <c r="A26777" t="s">
        <v>26827</v>
      </c>
      <c r="B26777" s="1">
        <v>45900</v>
      </c>
      <c r="C26777" t="s">
        <v>26</v>
      </c>
      <c r="D26777" t="s">
        <v>27</v>
      </c>
      <c r="E26777" t="s">
        <v>28</v>
      </c>
      <c r="F26777" t="s">
        <v>20</v>
      </c>
      <c r="G26777" t="s">
        <v>21</v>
      </c>
      <c r="H26777">
        <v>57</v>
      </c>
      <c r="I26777">
        <v>3603.53</v>
      </c>
      <c r="J26777">
        <v>46.84</v>
      </c>
      <c r="K26777">
        <v>1915.64</v>
      </c>
      <c r="L26777">
        <v>44</v>
      </c>
      <c r="M26777">
        <v>84288.16</v>
      </c>
      <c r="N26777" t="s">
        <v>22</v>
      </c>
      <c r="O26777" t="s">
        <v>23</v>
      </c>
      <c r="P26777" t="s">
        <v>24</v>
      </c>
    </row>
    <row r="26778" spans="1:16" x14ac:dyDescent="0.3">
      <c r="A26778" t="s">
        <v>26828</v>
      </c>
      <c r="B26778" s="1">
        <v>45900</v>
      </c>
      <c r="C26778" t="s">
        <v>81</v>
      </c>
      <c r="D26778" t="s">
        <v>55</v>
      </c>
      <c r="E26778" t="s">
        <v>52</v>
      </c>
      <c r="F26778" t="s">
        <v>41</v>
      </c>
      <c r="G26778" t="s">
        <v>21</v>
      </c>
      <c r="H26778">
        <v>31</v>
      </c>
      <c r="I26778">
        <v>1153.49</v>
      </c>
      <c r="J26778">
        <v>31.22</v>
      </c>
      <c r="K26778">
        <v>793.37</v>
      </c>
      <c r="L26778">
        <v>28</v>
      </c>
      <c r="M26778">
        <v>22214.36</v>
      </c>
      <c r="N26778" t="s">
        <v>42</v>
      </c>
      <c r="O26778" t="s">
        <v>24</v>
      </c>
      <c r="P26778" t="s">
        <v>33</v>
      </c>
    </row>
    <row r="26779" spans="1:16" x14ac:dyDescent="0.3">
      <c r="A26779" t="s">
        <v>26829</v>
      </c>
      <c r="B26779" s="1">
        <v>45900</v>
      </c>
      <c r="C26779" t="s">
        <v>59</v>
      </c>
      <c r="D26779" t="s">
        <v>27</v>
      </c>
      <c r="E26779" t="s">
        <v>52</v>
      </c>
      <c r="F26779" t="s">
        <v>41</v>
      </c>
      <c r="G26779" t="s">
        <v>38</v>
      </c>
      <c r="H26779">
        <v>21</v>
      </c>
      <c r="I26779">
        <v>362.81</v>
      </c>
      <c r="J26779">
        <v>33.270000000000003</v>
      </c>
      <c r="K26779">
        <v>242.1</v>
      </c>
      <c r="L26779">
        <v>10</v>
      </c>
      <c r="M26779">
        <v>2421</v>
      </c>
      <c r="N26779" t="s">
        <v>22</v>
      </c>
      <c r="O26779" t="s">
        <v>23</v>
      </c>
      <c r="P26779" t="s">
        <v>24</v>
      </c>
    </row>
    <row r="26780" spans="1:16" x14ac:dyDescent="0.3">
      <c r="A26780" t="s">
        <v>26830</v>
      </c>
      <c r="B26780" s="1">
        <v>45900</v>
      </c>
      <c r="C26780" t="s">
        <v>66</v>
      </c>
      <c r="D26780" t="s">
        <v>55</v>
      </c>
      <c r="E26780" t="s">
        <v>37</v>
      </c>
      <c r="F26780" t="s">
        <v>20</v>
      </c>
      <c r="G26780" t="s">
        <v>21</v>
      </c>
      <c r="H26780">
        <v>25</v>
      </c>
      <c r="I26780">
        <v>1461.71</v>
      </c>
      <c r="J26780">
        <v>38.47</v>
      </c>
      <c r="K26780">
        <v>899.39</v>
      </c>
      <c r="L26780">
        <v>59</v>
      </c>
      <c r="M26780">
        <v>53064.01</v>
      </c>
      <c r="N26780" t="s">
        <v>42</v>
      </c>
      <c r="O26780" t="s">
        <v>33</v>
      </c>
      <c r="P26780" t="s">
        <v>33</v>
      </c>
    </row>
    <row r="26781" spans="1:16" x14ac:dyDescent="0.3">
      <c r="A26781" t="s">
        <v>26831</v>
      </c>
      <c r="B26781" s="1">
        <v>45900</v>
      </c>
      <c r="C26781" t="s">
        <v>95</v>
      </c>
      <c r="D26781" t="s">
        <v>36</v>
      </c>
      <c r="E26781" t="s">
        <v>69</v>
      </c>
      <c r="F26781" t="s">
        <v>41</v>
      </c>
      <c r="G26781" t="s">
        <v>21</v>
      </c>
      <c r="H26781">
        <v>33</v>
      </c>
      <c r="I26781">
        <v>10887.45</v>
      </c>
      <c r="J26781">
        <v>6.09</v>
      </c>
      <c r="K26781">
        <v>10224.4</v>
      </c>
      <c r="L26781">
        <v>21</v>
      </c>
      <c r="M26781">
        <v>214712.4</v>
      </c>
      <c r="N26781" t="s">
        <v>22</v>
      </c>
      <c r="O26781" t="s">
        <v>23</v>
      </c>
      <c r="P26781" t="s">
        <v>33</v>
      </c>
    </row>
    <row r="26782" spans="1:16" x14ac:dyDescent="0.3">
      <c r="A26782" t="s">
        <v>26832</v>
      </c>
      <c r="B26782" s="1">
        <v>45900</v>
      </c>
      <c r="C26782" t="s">
        <v>30</v>
      </c>
      <c r="D26782" t="s">
        <v>31</v>
      </c>
      <c r="E26782" t="s">
        <v>69</v>
      </c>
      <c r="F26782" t="s">
        <v>20</v>
      </c>
      <c r="G26782" t="s">
        <v>38</v>
      </c>
      <c r="H26782">
        <v>33</v>
      </c>
      <c r="I26782">
        <v>7457.1</v>
      </c>
      <c r="J26782">
        <v>34.58</v>
      </c>
      <c r="K26782">
        <v>4878.43</v>
      </c>
      <c r="L26782">
        <v>17</v>
      </c>
      <c r="M26782">
        <v>82933.31</v>
      </c>
      <c r="N26782" t="s">
        <v>22</v>
      </c>
      <c r="O26782" t="s">
        <v>23</v>
      </c>
      <c r="P26782" t="s">
        <v>33</v>
      </c>
    </row>
    <row r="26783" spans="1:16" x14ac:dyDescent="0.3">
      <c r="A26783" t="s">
        <v>26833</v>
      </c>
      <c r="B26783" s="1">
        <v>45900</v>
      </c>
      <c r="C26783" t="s">
        <v>44</v>
      </c>
      <c r="D26783" t="s">
        <v>31</v>
      </c>
      <c r="E26783" t="s">
        <v>28</v>
      </c>
      <c r="F26783" t="s">
        <v>41</v>
      </c>
      <c r="G26783" t="s">
        <v>21</v>
      </c>
      <c r="H26783">
        <v>35</v>
      </c>
      <c r="I26783">
        <v>5893.63</v>
      </c>
      <c r="J26783">
        <v>54.56</v>
      </c>
      <c r="K26783">
        <v>2678.07</v>
      </c>
      <c r="L26783">
        <v>79</v>
      </c>
      <c r="M26783">
        <v>211567.53</v>
      </c>
      <c r="N26783" t="s">
        <v>42</v>
      </c>
      <c r="O26783" t="s">
        <v>23</v>
      </c>
      <c r="P26783" t="s">
        <v>24</v>
      </c>
    </row>
    <row r="26784" spans="1:16" x14ac:dyDescent="0.3">
      <c r="A26784" t="s">
        <v>26834</v>
      </c>
      <c r="B26784" s="1">
        <v>45900</v>
      </c>
      <c r="C26784" t="s">
        <v>26</v>
      </c>
      <c r="D26784" t="s">
        <v>27</v>
      </c>
      <c r="E26784" t="s">
        <v>28</v>
      </c>
      <c r="F26784" t="s">
        <v>20</v>
      </c>
      <c r="G26784" t="s">
        <v>21</v>
      </c>
      <c r="H26784">
        <v>32</v>
      </c>
      <c r="I26784">
        <v>3045.94</v>
      </c>
      <c r="J26784">
        <v>27.29</v>
      </c>
      <c r="K26784">
        <v>2214.6999999999998</v>
      </c>
      <c r="L26784">
        <v>29</v>
      </c>
      <c r="M26784">
        <v>64226.3</v>
      </c>
      <c r="N26784" t="s">
        <v>22</v>
      </c>
      <c r="O26784" t="s">
        <v>24</v>
      </c>
      <c r="P26784" t="s">
        <v>33</v>
      </c>
    </row>
    <row r="26785" spans="1:16" x14ac:dyDescent="0.3">
      <c r="A26785" t="s">
        <v>26835</v>
      </c>
      <c r="B26785" s="1">
        <v>45900</v>
      </c>
      <c r="C26785" t="s">
        <v>95</v>
      </c>
      <c r="D26785" t="s">
        <v>36</v>
      </c>
      <c r="E26785" t="s">
        <v>32</v>
      </c>
      <c r="F26785" t="s">
        <v>20</v>
      </c>
      <c r="G26785" t="s">
        <v>21</v>
      </c>
      <c r="H26785">
        <v>24</v>
      </c>
      <c r="I26785">
        <v>463.22</v>
      </c>
      <c r="J26785">
        <v>43.81</v>
      </c>
      <c r="K26785">
        <v>260.27999999999997</v>
      </c>
      <c r="L26785">
        <v>12</v>
      </c>
      <c r="M26785">
        <v>3123.36</v>
      </c>
      <c r="N26785" t="s">
        <v>22</v>
      </c>
      <c r="O26785" t="s">
        <v>23</v>
      </c>
      <c r="P26785" t="s">
        <v>24</v>
      </c>
    </row>
    <row r="26786" spans="1:16" x14ac:dyDescent="0.3">
      <c r="A26786" t="s">
        <v>26836</v>
      </c>
      <c r="B26786" s="1">
        <v>45900</v>
      </c>
      <c r="C26786" t="s">
        <v>40</v>
      </c>
      <c r="D26786" t="s">
        <v>31</v>
      </c>
      <c r="E26786" t="s">
        <v>71</v>
      </c>
      <c r="F26786" t="s">
        <v>20</v>
      </c>
      <c r="G26786" t="s">
        <v>38</v>
      </c>
      <c r="H26786">
        <v>27</v>
      </c>
      <c r="I26786">
        <v>8209.34</v>
      </c>
      <c r="J26786">
        <v>55.77</v>
      </c>
      <c r="K26786">
        <v>3630.99</v>
      </c>
      <c r="L26786">
        <v>47</v>
      </c>
      <c r="M26786">
        <v>170656.53</v>
      </c>
      <c r="N26786" t="s">
        <v>22</v>
      </c>
      <c r="O26786" t="s">
        <v>33</v>
      </c>
      <c r="P26786" t="s">
        <v>33</v>
      </c>
    </row>
    <row r="26787" spans="1:16" x14ac:dyDescent="0.3">
      <c r="A26787" t="s">
        <v>26837</v>
      </c>
      <c r="B26787" s="1">
        <v>45900</v>
      </c>
      <c r="C26787" t="s">
        <v>40</v>
      </c>
      <c r="D26787" t="s">
        <v>31</v>
      </c>
      <c r="E26787" t="s">
        <v>71</v>
      </c>
      <c r="F26787" t="s">
        <v>20</v>
      </c>
      <c r="G26787" t="s">
        <v>21</v>
      </c>
      <c r="H26787">
        <v>28</v>
      </c>
      <c r="I26787">
        <v>9651.8799999999992</v>
      </c>
      <c r="J26787">
        <v>65</v>
      </c>
      <c r="K26787">
        <v>3378.16</v>
      </c>
      <c r="L26787">
        <v>66</v>
      </c>
      <c r="M26787">
        <v>222958.56</v>
      </c>
      <c r="N26787" t="s">
        <v>22</v>
      </c>
      <c r="O26787" t="s">
        <v>24</v>
      </c>
      <c r="P26787" t="s">
        <v>33</v>
      </c>
    </row>
    <row r="26788" spans="1:16" x14ac:dyDescent="0.3">
      <c r="A26788" t="s">
        <v>26838</v>
      </c>
      <c r="B26788" s="1">
        <v>45900</v>
      </c>
      <c r="C26788" t="s">
        <v>35</v>
      </c>
      <c r="D26788" t="s">
        <v>36</v>
      </c>
      <c r="E26788" t="s">
        <v>37</v>
      </c>
      <c r="F26788" t="s">
        <v>20</v>
      </c>
      <c r="G26788" t="s">
        <v>38</v>
      </c>
      <c r="H26788">
        <v>34</v>
      </c>
      <c r="I26788">
        <v>3234.12</v>
      </c>
      <c r="J26788">
        <v>57.09</v>
      </c>
      <c r="K26788">
        <v>1387.76</v>
      </c>
      <c r="L26788">
        <v>46</v>
      </c>
      <c r="M26788">
        <v>63836.959999999999</v>
      </c>
      <c r="N26788" t="s">
        <v>22</v>
      </c>
      <c r="O26788" t="s">
        <v>33</v>
      </c>
      <c r="P26788" t="s">
        <v>24</v>
      </c>
    </row>
    <row r="26789" spans="1:16" x14ac:dyDescent="0.3">
      <c r="A26789" t="s">
        <v>26839</v>
      </c>
      <c r="B26789" s="1">
        <v>45900</v>
      </c>
      <c r="C26789" t="s">
        <v>54</v>
      </c>
      <c r="D26789" t="s">
        <v>55</v>
      </c>
      <c r="E26789" t="s">
        <v>71</v>
      </c>
      <c r="F26789" t="s">
        <v>20</v>
      </c>
      <c r="G26789" t="s">
        <v>21</v>
      </c>
      <c r="H26789">
        <v>52</v>
      </c>
      <c r="I26789">
        <v>4777.3999999999996</v>
      </c>
      <c r="J26789">
        <v>29.56</v>
      </c>
      <c r="K26789">
        <v>3365.2</v>
      </c>
      <c r="L26789">
        <v>24</v>
      </c>
      <c r="M26789">
        <v>80764.800000000003</v>
      </c>
      <c r="N26789" t="s">
        <v>22</v>
      </c>
      <c r="O26789" t="s">
        <v>23</v>
      </c>
      <c r="P26789" t="s">
        <v>24</v>
      </c>
    </row>
    <row r="26790" spans="1:16" x14ac:dyDescent="0.3">
      <c r="A26790" t="s">
        <v>26840</v>
      </c>
      <c r="B26790" s="1">
        <v>45900</v>
      </c>
      <c r="C26790" t="s">
        <v>57</v>
      </c>
      <c r="D26790" t="s">
        <v>55</v>
      </c>
      <c r="E26790" t="s">
        <v>69</v>
      </c>
      <c r="F26790" t="s">
        <v>20</v>
      </c>
      <c r="G26790" t="s">
        <v>38</v>
      </c>
      <c r="H26790">
        <v>34</v>
      </c>
      <c r="I26790">
        <v>11323.66</v>
      </c>
      <c r="J26790">
        <v>34.229999999999997</v>
      </c>
      <c r="K26790">
        <v>7447.57</v>
      </c>
      <c r="L26790">
        <v>55</v>
      </c>
      <c r="M26790">
        <v>409616.35</v>
      </c>
      <c r="N26790" t="s">
        <v>42</v>
      </c>
      <c r="O26790" t="s">
        <v>33</v>
      </c>
      <c r="P26790" t="s">
        <v>33</v>
      </c>
    </row>
    <row r="26791" spans="1:16" x14ac:dyDescent="0.3">
      <c r="A26791" t="s">
        <v>26841</v>
      </c>
      <c r="B26791" s="1">
        <v>45900</v>
      </c>
      <c r="C26791" t="s">
        <v>51</v>
      </c>
      <c r="D26791" t="s">
        <v>31</v>
      </c>
      <c r="E26791" t="s">
        <v>37</v>
      </c>
      <c r="F26791" t="s">
        <v>20</v>
      </c>
      <c r="G26791" t="s">
        <v>38</v>
      </c>
      <c r="H26791">
        <v>52</v>
      </c>
      <c r="I26791">
        <v>2712.78</v>
      </c>
      <c r="J26791">
        <v>43.47</v>
      </c>
      <c r="K26791">
        <v>1533.53</v>
      </c>
      <c r="L26791">
        <v>32</v>
      </c>
      <c r="M26791">
        <v>49072.959999999999</v>
      </c>
      <c r="N26791" t="s">
        <v>22</v>
      </c>
      <c r="O26791" t="s">
        <v>23</v>
      </c>
      <c r="P26791" t="s">
        <v>24</v>
      </c>
    </row>
    <row r="26792" spans="1:16" x14ac:dyDescent="0.3">
      <c r="A26792" t="s">
        <v>26842</v>
      </c>
      <c r="B26792" s="1">
        <v>45900</v>
      </c>
      <c r="C26792" t="s">
        <v>95</v>
      </c>
      <c r="D26792" t="s">
        <v>36</v>
      </c>
      <c r="E26792" t="s">
        <v>32</v>
      </c>
      <c r="F26792" t="s">
        <v>20</v>
      </c>
      <c r="G26792" t="s">
        <v>38</v>
      </c>
      <c r="H26792">
        <v>62</v>
      </c>
      <c r="I26792">
        <v>353.43</v>
      </c>
      <c r="J26792">
        <v>53.6</v>
      </c>
      <c r="K26792">
        <v>163.99</v>
      </c>
      <c r="L26792">
        <v>12</v>
      </c>
      <c r="M26792">
        <v>1967.88</v>
      </c>
      <c r="N26792" t="s">
        <v>22</v>
      </c>
      <c r="O26792" t="s">
        <v>33</v>
      </c>
      <c r="P26792" t="s">
        <v>33</v>
      </c>
    </row>
    <row r="26793" spans="1:16" x14ac:dyDescent="0.3">
      <c r="A26793" t="s">
        <v>26843</v>
      </c>
      <c r="B26793" s="1">
        <v>45900</v>
      </c>
      <c r="C26793" t="s">
        <v>95</v>
      </c>
      <c r="D26793" t="s">
        <v>36</v>
      </c>
      <c r="E26793" t="s">
        <v>32</v>
      </c>
      <c r="F26793" t="s">
        <v>20</v>
      </c>
      <c r="G26793" t="s">
        <v>38</v>
      </c>
      <c r="H26793">
        <v>43</v>
      </c>
      <c r="I26793">
        <v>783.76</v>
      </c>
      <c r="J26793">
        <v>60.26</v>
      </c>
      <c r="K26793">
        <v>311.47000000000003</v>
      </c>
      <c r="L26793">
        <v>18</v>
      </c>
      <c r="M26793">
        <v>5606.46</v>
      </c>
      <c r="N26793" t="s">
        <v>42</v>
      </c>
      <c r="O26793" t="s">
        <v>24</v>
      </c>
      <c r="P26793" t="s">
        <v>33</v>
      </c>
    </row>
    <row r="26794" spans="1:16" x14ac:dyDescent="0.3">
      <c r="A26794" t="s">
        <v>26844</v>
      </c>
      <c r="B26794" s="1">
        <v>45900</v>
      </c>
      <c r="C26794" t="s">
        <v>61</v>
      </c>
      <c r="D26794" t="s">
        <v>18</v>
      </c>
      <c r="E26794" t="s">
        <v>46</v>
      </c>
      <c r="F26794" t="s">
        <v>41</v>
      </c>
      <c r="G26794" t="s">
        <v>38</v>
      </c>
      <c r="H26794">
        <v>28</v>
      </c>
      <c r="I26794">
        <v>2007.63</v>
      </c>
      <c r="J26794">
        <v>34.880000000000003</v>
      </c>
      <c r="K26794">
        <v>1307.3699999999999</v>
      </c>
      <c r="L26794">
        <v>4</v>
      </c>
      <c r="M26794">
        <v>5229.4799999999996</v>
      </c>
      <c r="N26794" t="s">
        <v>22</v>
      </c>
      <c r="O26794" t="s">
        <v>33</v>
      </c>
      <c r="P26794" t="s">
        <v>24</v>
      </c>
    </row>
    <row r="26795" spans="1:16" x14ac:dyDescent="0.3">
      <c r="A26795" t="s">
        <v>26845</v>
      </c>
      <c r="B26795" s="1">
        <v>45900</v>
      </c>
      <c r="C26795" t="s">
        <v>26</v>
      </c>
      <c r="D26795" t="s">
        <v>27</v>
      </c>
      <c r="E26795" t="s">
        <v>28</v>
      </c>
      <c r="F26795" t="s">
        <v>20</v>
      </c>
      <c r="G26795" t="s">
        <v>21</v>
      </c>
      <c r="H26795">
        <v>22</v>
      </c>
      <c r="I26795">
        <v>1635.5</v>
      </c>
      <c r="J26795">
        <v>53.53</v>
      </c>
      <c r="K26795">
        <v>760.02</v>
      </c>
      <c r="L26795">
        <v>69</v>
      </c>
      <c r="M26795">
        <v>52441.38</v>
      </c>
      <c r="N26795" t="s">
        <v>22</v>
      </c>
      <c r="O26795" t="s">
        <v>23</v>
      </c>
      <c r="P26795" t="s">
        <v>24</v>
      </c>
    </row>
    <row r="26796" spans="1:16" x14ac:dyDescent="0.3">
      <c r="A26796" t="s">
        <v>26846</v>
      </c>
      <c r="B26796" s="1">
        <v>45900</v>
      </c>
      <c r="C26796" t="s">
        <v>95</v>
      </c>
      <c r="D26796" t="s">
        <v>36</v>
      </c>
      <c r="E26796" t="s">
        <v>32</v>
      </c>
      <c r="F26796" t="s">
        <v>20</v>
      </c>
      <c r="G26796" t="s">
        <v>38</v>
      </c>
      <c r="H26796">
        <v>45</v>
      </c>
      <c r="I26796">
        <v>734.64</v>
      </c>
      <c r="J26796">
        <v>43.71</v>
      </c>
      <c r="K26796">
        <v>413.53</v>
      </c>
      <c r="L26796">
        <v>31</v>
      </c>
      <c r="M26796">
        <v>12819.43</v>
      </c>
      <c r="N26796" t="s">
        <v>22</v>
      </c>
      <c r="O26796" t="s">
        <v>33</v>
      </c>
      <c r="P26796" t="s">
        <v>33</v>
      </c>
    </row>
    <row r="26797" spans="1:16" x14ac:dyDescent="0.3">
      <c r="A26797" t="s">
        <v>26847</v>
      </c>
      <c r="B26797" s="1">
        <v>45900</v>
      </c>
      <c r="C26797" t="s">
        <v>26</v>
      </c>
      <c r="D26797" t="s">
        <v>27</v>
      </c>
      <c r="E26797" t="s">
        <v>19</v>
      </c>
      <c r="F26797" t="s">
        <v>20</v>
      </c>
      <c r="G26797" t="s">
        <v>38</v>
      </c>
      <c r="H26797">
        <v>60</v>
      </c>
      <c r="I26797">
        <v>2940.06</v>
      </c>
      <c r="J26797">
        <v>52.55</v>
      </c>
      <c r="K26797">
        <v>1395.06</v>
      </c>
      <c r="L26797">
        <v>15</v>
      </c>
      <c r="M26797">
        <v>20925.900000000001</v>
      </c>
      <c r="N26797" t="s">
        <v>22</v>
      </c>
      <c r="O26797" t="s">
        <v>23</v>
      </c>
      <c r="P26797" t="s">
        <v>33</v>
      </c>
    </row>
    <row r="26798" spans="1:16" x14ac:dyDescent="0.3">
      <c r="A26798" t="s">
        <v>26848</v>
      </c>
      <c r="B26798" s="1">
        <v>45900</v>
      </c>
      <c r="C26798" t="s">
        <v>61</v>
      </c>
      <c r="D26798" t="s">
        <v>18</v>
      </c>
      <c r="E26798" t="s">
        <v>19</v>
      </c>
      <c r="F26798" t="s">
        <v>20</v>
      </c>
      <c r="G26798" t="s">
        <v>21</v>
      </c>
      <c r="H26798">
        <v>52</v>
      </c>
      <c r="I26798">
        <v>3384.42</v>
      </c>
      <c r="J26798">
        <v>56.17</v>
      </c>
      <c r="K26798">
        <v>1483.39</v>
      </c>
      <c r="L26798">
        <v>24</v>
      </c>
      <c r="M26798">
        <v>35601.360000000001</v>
      </c>
      <c r="N26798" t="s">
        <v>22</v>
      </c>
      <c r="O26798" t="s">
        <v>23</v>
      </c>
      <c r="P26798" t="s">
        <v>33</v>
      </c>
    </row>
    <row r="26799" spans="1:16" x14ac:dyDescent="0.3">
      <c r="A26799" t="s">
        <v>26849</v>
      </c>
      <c r="B26799" s="1">
        <v>45900</v>
      </c>
      <c r="C26799" t="s">
        <v>54</v>
      </c>
      <c r="D26799" t="s">
        <v>55</v>
      </c>
      <c r="E26799" t="s">
        <v>71</v>
      </c>
      <c r="F26799" t="s">
        <v>41</v>
      </c>
      <c r="G26799" t="s">
        <v>21</v>
      </c>
      <c r="H26799">
        <v>18</v>
      </c>
      <c r="I26799">
        <v>9636.49</v>
      </c>
      <c r="J26799">
        <v>37.93</v>
      </c>
      <c r="K26799">
        <v>5981.37</v>
      </c>
      <c r="L26799">
        <v>24</v>
      </c>
      <c r="M26799">
        <v>143552.88</v>
      </c>
      <c r="N26799" t="s">
        <v>42</v>
      </c>
      <c r="O26799" t="s">
        <v>24</v>
      </c>
      <c r="P26799" t="s">
        <v>33</v>
      </c>
    </row>
    <row r="26800" spans="1:16" x14ac:dyDescent="0.3">
      <c r="A26800" t="s">
        <v>26850</v>
      </c>
      <c r="B26800" s="1">
        <v>45900</v>
      </c>
      <c r="C26800" t="s">
        <v>35</v>
      </c>
      <c r="D26800" t="s">
        <v>36</v>
      </c>
      <c r="E26800" t="s">
        <v>71</v>
      </c>
      <c r="F26800" t="s">
        <v>20</v>
      </c>
      <c r="G26800" t="s">
        <v>21</v>
      </c>
      <c r="H26800">
        <v>42</v>
      </c>
      <c r="I26800">
        <v>12708.08</v>
      </c>
      <c r="J26800">
        <v>55.94</v>
      </c>
      <c r="K26800">
        <v>5599.18</v>
      </c>
      <c r="L26800">
        <v>35</v>
      </c>
      <c r="M26800">
        <v>195971.3</v>
      </c>
      <c r="N26800" t="s">
        <v>22</v>
      </c>
      <c r="O26800" t="s">
        <v>23</v>
      </c>
      <c r="P26800" t="s">
        <v>33</v>
      </c>
    </row>
    <row r="26801" spans="1:16" x14ac:dyDescent="0.3">
      <c r="A26801" t="s">
        <v>26851</v>
      </c>
      <c r="B26801" s="1">
        <v>45900</v>
      </c>
      <c r="C26801" t="s">
        <v>95</v>
      </c>
      <c r="D26801" t="s">
        <v>36</v>
      </c>
      <c r="E26801" t="s">
        <v>19</v>
      </c>
      <c r="F26801" t="s">
        <v>20</v>
      </c>
      <c r="G26801" t="s">
        <v>38</v>
      </c>
      <c r="H26801">
        <v>39</v>
      </c>
      <c r="I26801">
        <v>1922.32</v>
      </c>
      <c r="J26801">
        <v>65</v>
      </c>
      <c r="K26801">
        <v>672.81</v>
      </c>
      <c r="L26801">
        <v>50</v>
      </c>
      <c r="M26801">
        <v>33640.5</v>
      </c>
      <c r="N26801" t="s">
        <v>42</v>
      </c>
      <c r="O26801" t="s">
        <v>24</v>
      </c>
      <c r="P26801" t="s">
        <v>33</v>
      </c>
    </row>
    <row r="26802" spans="1:16" x14ac:dyDescent="0.3">
      <c r="A26802" t="s">
        <v>26852</v>
      </c>
      <c r="B26802" s="1">
        <v>45900</v>
      </c>
      <c r="C26802" t="s">
        <v>81</v>
      </c>
      <c r="D26802" t="s">
        <v>55</v>
      </c>
      <c r="E26802" t="s">
        <v>46</v>
      </c>
      <c r="F26802" t="s">
        <v>20</v>
      </c>
      <c r="G26802" t="s">
        <v>38</v>
      </c>
      <c r="H26802">
        <v>23</v>
      </c>
      <c r="I26802">
        <v>2131.52</v>
      </c>
      <c r="J26802">
        <v>59.42</v>
      </c>
      <c r="K26802">
        <v>864.97</v>
      </c>
      <c r="L26802">
        <v>95</v>
      </c>
      <c r="M26802">
        <v>82172.149999999994</v>
      </c>
      <c r="N26802" t="s">
        <v>42</v>
      </c>
      <c r="O26802" t="s">
        <v>23</v>
      </c>
      <c r="P26802" t="s">
        <v>33</v>
      </c>
    </row>
    <row r="26803" spans="1:16" x14ac:dyDescent="0.3">
      <c r="A26803" t="s">
        <v>26853</v>
      </c>
      <c r="B26803" s="1">
        <v>45900</v>
      </c>
      <c r="C26803" t="s">
        <v>61</v>
      </c>
      <c r="D26803" t="s">
        <v>18</v>
      </c>
      <c r="E26803" t="s">
        <v>69</v>
      </c>
      <c r="F26803" t="s">
        <v>20</v>
      </c>
      <c r="G26803" t="s">
        <v>21</v>
      </c>
      <c r="H26803">
        <v>21</v>
      </c>
      <c r="I26803">
        <v>5763.87</v>
      </c>
      <c r="J26803">
        <v>41.69</v>
      </c>
      <c r="K26803">
        <v>3360.91</v>
      </c>
      <c r="L26803">
        <v>29</v>
      </c>
      <c r="M26803">
        <v>97466.39</v>
      </c>
      <c r="N26803" t="s">
        <v>22</v>
      </c>
      <c r="O26803" t="s">
        <v>24</v>
      </c>
      <c r="P26803" t="s">
        <v>33</v>
      </c>
    </row>
    <row r="26804" spans="1:16" x14ac:dyDescent="0.3">
      <c r="A26804" t="s">
        <v>26854</v>
      </c>
      <c r="B26804" s="1">
        <v>45900</v>
      </c>
      <c r="C26804" t="s">
        <v>35</v>
      </c>
      <c r="D26804" t="s">
        <v>36</v>
      </c>
      <c r="E26804" t="s">
        <v>37</v>
      </c>
      <c r="F26804" t="s">
        <v>20</v>
      </c>
      <c r="G26804" t="s">
        <v>38</v>
      </c>
      <c r="H26804">
        <v>24</v>
      </c>
      <c r="I26804">
        <v>2338.2399999999998</v>
      </c>
      <c r="J26804">
        <v>39.82</v>
      </c>
      <c r="K26804">
        <v>1407.15</v>
      </c>
      <c r="L26804">
        <v>34</v>
      </c>
      <c r="M26804">
        <v>47843.1</v>
      </c>
      <c r="N26804" t="s">
        <v>22</v>
      </c>
      <c r="O26804" t="s">
        <v>23</v>
      </c>
      <c r="P26804" t="s">
        <v>33</v>
      </c>
    </row>
    <row r="26805" spans="1:16" x14ac:dyDescent="0.3">
      <c r="A26805" t="s">
        <v>26855</v>
      </c>
      <c r="B26805" s="1">
        <v>45900</v>
      </c>
      <c r="C26805" t="s">
        <v>17</v>
      </c>
      <c r="D26805" t="s">
        <v>18</v>
      </c>
      <c r="E26805" t="s">
        <v>28</v>
      </c>
      <c r="F26805" t="s">
        <v>41</v>
      </c>
      <c r="G26805" t="s">
        <v>38</v>
      </c>
      <c r="H26805">
        <v>40</v>
      </c>
      <c r="I26805">
        <v>2234.63</v>
      </c>
      <c r="J26805">
        <v>43.71</v>
      </c>
      <c r="K26805">
        <v>1257.8699999999999</v>
      </c>
      <c r="L26805">
        <v>11</v>
      </c>
      <c r="M26805">
        <v>13836.57</v>
      </c>
      <c r="N26805" t="s">
        <v>22</v>
      </c>
      <c r="O26805" t="s">
        <v>23</v>
      </c>
      <c r="P26805" t="s">
        <v>24</v>
      </c>
    </row>
    <row r="26806" spans="1:16" x14ac:dyDescent="0.3">
      <c r="A26806" t="s">
        <v>26856</v>
      </c>
      <c r="B26806" s="1">
        <v>45900</v>
      </c>
      <c r="C26806" t="s">
        <v>35</v>
      </c>
      <c r="D26806" t="s">
        <v>36</v>
      </c>
      <c r="E26806" t="s">
        <v>46</v>
      </c>
      <c r="F26806" t="s">
        <v>20</v>
      </c>
      <c r="G26806" t="s">
        <v>21</v>
      </c>
      <c r="H26806">
        <v>31</v>
      </c>
      <c r="I26806">
        <v>5352.49</v>
      </c>
      <c r="J26806">
        <v>5.99</v>
      </c>
      <c r="K26806">
        <v>5031.88</v>
      </c>
      <c r="L26806">
        <v>20</v>
      </c>
      <c r="M26806">
        <v>100637.6</v>
      </c>
      <c r="N26806" t="s">
        <v>22</v>
      </c>
      <c r="O26806" t="s">
        <v>33</v>
      </c>
      <c r="P26806" t="s">
        <v>33</v>
      </c>
    </row>
    <row r="26807" spans="1:16" x14ac:dyDescent="0.3">
      <c r="A26807" t="s">
        <v>26857</v>
      </c>
      <c r="B26807" s="1">
        <v>45900</v>
      </c>
      <c r="C26807" t="s">
        <v>95</v>
      </c>
      <c r="D26807" t="s">
        <v>36</v>
      </c>
      <c r="E26807" t="s">
        <v>69</v>
      </c>
      <c r="F26807" t="s">
        <v>20</v>
      </c>
      <c r="G26807" t="s">
        <v>38</v>
      </c>
      <c r="H26807">
        <v>64</v>
      </c>
      <c r="I26807">
        <v>5134.7700000000004</v>
      </c>
      <c r="J26807">
        <v>51.49</v>
      </c>
      <c r="K26807">
        <v>2490.88</v>
      </c>
      <c r="L26807">
        <v>18</v>
      </c>
      <c r="M26807">
        <v>44835.839999999997</v>
      </c>
      <c r="N26807" t="s">
        <v>22</v>
      </c>
      <c r="O26807" t="s">
        <v>24</v>
      </c>
      <c r="P26807" t="s">
        <v>33</v>
      </c>
    </row>
    <row r="26808" spans="1:16" x14ac:dyDescent="0.3">
      <c r="A26808" t="s">
        <v>26858</v>
      </c>
      <c r="B26808" s="1">
        <v>45900</v>
      </c>
      <c r="C26808" t="s">
        <v>61</v>
      </c>
      <c r="D26808" t="s">
        <v>18</v>
      </c>
      <c r="E26808" t="s">
        <v>19</v>
      </c>
      <c r="F26808" t="s">
        <v>20</v>
      </c>
      <c r="G26808" t="s">
        <v>21</v>
      </c>
      <c r="H26808">
        <v>44</v>
      </c>
      <c r="I26808">
        <v>1320.08</v>
      </c>
      <c r="J26808">
        <v>12.29</v>
      </c>
      <c r="K26808">
        <v>1157.8399999999999</v>
      </c>
      <c r="L26808">
        <v>22</v>
      </c>
      <c r="M26808">
        <v>25472.48</v>
      </c>
      <c r="N26808" t="s">
        <v>22</v>
      </c>
      <c r="O26808" t="s">
        <v>23</v>
      </c>
      <c r="P26808" t="s">
        <v>33</v>
      </c>
    </row>
    <row r="26809" spans="1:16" x14ac:dyDescent="0.3">
      <c r="A26809" t="s">
        <v>26859</v>
      </c>
      <c r="B26809" s="1">
        <v>45900</v>
      </c>
      <c r="C26809" t="s">
        <v>54</v>
      </c>
      <c r="D26809" t="s">
        <v>55</v>
      </c>
      <c r="E26809" t="s">
        <v>69</v>
      </c>
      <c r="F26809" t="s">
        <v>20</v>
      </c>
      <c r="G26809" t="s">
        <v>21</v>
      </c>
      <c r="H26809">
        <v>23</v>
      </c>
      <c r="I26809">
        <v>8260.09</v>
      </c>
      <c r="J26809">
        <v>63.37</v>
      </c>
      <c r="K26809">
        <v>3025.67</v>
      </c>
      <c r="L26809">
        <v>55</v>
      </c>
      <c r="M26809">
        <v>166411.85</v>
      </c>
      <c r="N26809" t="s">
        <v>42</v>
      </c>
      <c r="O26809" t="s">
        <v>24</v>
      </c>
      <c r="P26809" t="s">
        <v>24</v>
      </c>
    </row>
    <row r="26810" spans="1:16" x14ac:dyDescent="0.3">
      <c r="A26810" t="s">
        <v>26860</v>
      </c>
      <c r="B26810" s="1">
        <v>45900</v>
      </c>
      <c r="C26810" t="s">
        <v>54</v>
      </c>
      <c r="D26810" t="s">
        <v>55</v>
      </c>
      <c r="E26810" t="s">
        <v>37</v>
      </c>
      <c r="F26810" t="s">
        <v>41</v>
      </c>
      <c r="G26810" t="s">
        <v>21</v>
      </c>
      <c r="H26810">
        <v>65</v>
      </c>
      <c r="I26810">
        <v>3349.67</v>
      </c>
      <c r="J26810">
        <v>30.73</v>
      </c>
      <c r="K26810">
        <v>2320.3200000000002</v>
      </c>
      <c r="L26810">
        <v>6</v>
      </c>
      <c r="M26810">
        <v>13921.92</v>
      </c>
      <c r="N26810" t="s">
        <v>22</v>
      </c>
      <c r="O26810" t="s">
        <v>23</v>
      </c>
      <c r="P26810" t="s">
        <v>33</v>
      </c>
    </row>
    <row r="26811" spans="1:16" x14ac:dyDescent="0.3">
      <c r="A26811" t="s">
        <v>26861</v>
      </c>
      <c r="B26811" s="1">
        <v>45900</v>
      </c>
      <c r="C26811" t="s">
        <v>35</v>
      </c>
      <c r="D26811" t="s">
        <v>36</v>
      </c>
      <c r="E26811" t="s">
        <v>69</v>
      </c>
      <c r="F26811" t="s">
        <v>20</v>
      </c>
      <c r="G26811" t="s">
        <v>38</v>
      </c>
      <c r="H26811">
        <v>55</v>
      </c>
      <c r="I26811">
        <v>4018.19</v>
      </c>
      <c r="J26811">
        <v>64.290000000000006</v>
      </c>
      <c r="K26811">
        <v>1434.9</v>
      </c>
      <c r="L26811">
        <v>39</v>
      </c>
      <c r="M26811">
        <v>55961.1</v>
      </c>
      <c r="N26811" t="s">
        <v>42</v>
      </c>
      <c r="O26811" t="s">
        <v>23</v>
      </c>
      <c r="P26811" t="s">
        <v>33</v>
      </c>
    </row>
    <row r="26812" spans="1:16" x14ac:dyDescent="0.3">
      <c r="A26812" t="s">
        <v>26862</v>
      </c>
      <c r="B26812" s="1">
        <v>45900</v>
      </c>
      <c r="C26812" t="s">
        <v>35</v>
      </c>
      <c r="D26812" t="s">
        <v>36</v>
      </c>
      <c r="E26812" t="s">
        <v>52</v>
      </c>
      <c r="F26812" t="s">
        <v>20</v>
      </c>
      <c r="G26812" t="s">
        <v>21</v>
      </c>
      <c r="H26812">
        <v>37</v>
      </c>
      <c r="I26812">
        <v>2235.92</v>
      </c>
      <c r="J26812">
        <v>36.380000000000003</v>
      </c>
      <c r="K26812">
        <v>1422.49</v>
      </c>
      <c r="L26812">
        <v>24</v>
      </c>
      <c r="M26812">
        <v>34139.760000000002</v>
      </c>
      <c r="N26812" t="s">
        <v>42</v>
      </c>
      <c r="O26812" t="s">
        <v>23</v>
      </c>
      <c r="P26812" t="s">
        <v>33</v>
      </c>
    </row>
    <row r="26813" spans="1:16" x14ac:dyDescent="0.3">
      <c r="A26813" t="s">
        <v>26863</v>
      </c>
      <c r="B26813" s="1">
        <v>45900</v>
      </c>
      <c r="C26813" t="s">
        <v>66</v>
      </c>
      <c r="D26813" t="s">
        <v>55</v>
      </c>
      <c r="E26813" t="s">
        <v>19</v>
      </c>
      <c r="F26813" t="s">
        <v>20</v>
      </c>
      <c r="G26813" t="s">
        <v>38</v>
      </c>
      <c r="H26813">
        <v>27</v>
      </c>
      <c r="I26813">
        <v>1537.87</v>
      </c>
      <c r="J26813">
        <v>46.1</v>
      </c>
      <c r="K26813">
        <v>828.91</v>
      </c>
      <c r="L26813">
        <v>25</v>
      </c>
      <c r="M26813">
        <v>20722.75</v>
      </c>
      <c r="N26813" t="s">
        <v>22</v>
      </c>
      <c r="O26813" t="s">
        <v>33</v>
      </c>
      <c r="P26813" t="s">
        <v>24</v>
      </c>
    </row>
    <row r="26814" spans="1:16" x14ac:dyDescent="0.3">
      <c r="A26814" t="s">
        <v>26864</v>
      </c>
      <c r="B26814" s="1">
        <v>45900</v>
      </c>
      <c r="C26814" t="s">
        <v>44</v>
      </c>
      <c r="D26814" t="s">
        <v>31</v>
      </c>
      <c r="E26814" t="s">
        <v>69</v>
      </c>
      <c r="F26814" t="s">
        <v>20</v>
      </c>
      <c r="G26814" t="s">
        <v>21</v>
      </c>
      <c r="H26814">
        <v>49</v>
      </c>
      <c r="I26814">
        <v>7012.87</v>
      </c>
      <c r="J26814">
        <v>45.13</v>
      </c>
      <c r="K26814">
        <v>3847.96</v>
      </c>
      <c r="L26814">
        <v>26</v>
      </c>
      <c r="M26814">
        <v>100046.96</v>
      </c>
      <c r="N26814" t="s">
        <v>22</v>
      </c>
      <c r="O26814" t="s">
        <v>23</v>
      </c>
      <c r="P26814" t="s">
        <v>33</v>
      </c>
    </row>
    <row r="26815" spans="1:16" x14ac:dyDescent="0.3">
      <c r="A26815" t="s">
        <v>26865</v>
      </c>
      <c r="B26815" s="1">
        <v>45900</v>
      </c>
      <c r="C26815" t="s">
        <v>51</v>
      </c>
      <c r="D26815" t="s">
        <v>31</v>
      </c>
      <c r="E26815" t="s">
        <v>71</v>
      </c>
      <c r="F26815" t="s">
        <v>20</v>
      </c>
      <c r="G26815" t="s">
        <v>38</v>
      </c>
      <c r="H26815">
        <v>24</v>
      </c>
      <c r="I26815">
        <v>8083.5</v>
      </c>
      <c r="J26815">
        <v>32.53</v>
      </c>
      <c r="K26815">
        <v>5453.94</v>
      </c>
      <c r="L26815">
        <v>32</v>
      </c>
      <c r="M26815">
        <v>174526.07999999999</v>
      </c>
      <c r="N26815" t="s">
        <v>22</v>
      </c>
      <c r="O26815" t="s">
        <v>24</v>
      </c>
      <c r="P26815" t="s">
        <v>33</v>
      </c>
    </row>
    <row r="26816" spans="1:16" x14ac:dyDescent="0.3">
      <c r="A26816" t="s">
        <v>26866</v>
      </c>
      <c r="B26816" s="1">
        <v>45900</v>
      </c>
      <c r="C26816" t="s">
        <v>26</v>
      </c>
      <c r="D26816" t="s">
        <v>27</v>
      </c>
      <c r="E26816" t="s">
        <v>32</v>
      </c>
      <c r="F26816" t="s">
        <v>20</v>
      </c>
      <c r="G26816" t="s">
        <v>21</v>
      </c>
      <c r="H26816">
        <v>33</v>
      </c>
      <c r="I26816">
        <v>450.56</v>
      </c>
      <c r="J26816">
        <v>22.22</v>
      </c>
      <c r="K26816">
        <v>350.45</v>
      </c>
      <c r="L26816">
        <v>27</v>
      </c>
      <c r="M26816">
        <v>9462.15</v>
      </c>
      <c r="N26816" t="s">
        <v>22</v>
      </c>
      <c r="O26816" t="s">
        <v>33</v>
      </c>
      <c r="P26816" t="s">
        <v>33</v>
      </c>
    </row>
    <row r="26817" spans="1:16" x14ac:dyDescent="0.3">
      <c r="A26817" t="s">
        <v>26867</v>
      </c>
      <c r="B26817" s="1">
        <v>45900</v>
      </c>
      <c r="C26817" t="s">
        <v>44</v>
      </c>
      <c r="D26817" t="s">
        <v>31</v>
      </c>
      <c r="E26817" t="s">
        <v>52</v>
      </c>
      <c r="F26817" t="s">
        <v>20</v>
      </c>
      <c r="G26817" t="s">
        <v>38</v>
      </c>
      <c r="H26817">
        <v>31</v>
      </c>
      <c r="I26817">
        <v>1125.67</v>
      </c>
      <c r="J26817">
        <v>52.78</v>
      </c>
      <c r="K26817">
        <v>531.54</v>
      </c>
      <c r="L26817">
        <v>48</v>
      </c>
      <c r="M26817">
        <v>25513.919999999998</v>
      </c>
      <c r="N26817" t="s">
        <v>22</v>
      </c>
      <c r="O26817" t="s">
        <v>23</v>
      </c>
      <c r="P26817" t="s">
        <v>33</v>
      </c>
    </row>
    <row r="26818" spans="1:16" x14ac:dyDescent="0.3">
      <c r="A26818" t="s">
        <v>26868</v>
      </c>
      <c r="B26818" s="1">
        <v>45900</v>
      </c>
      <c r="C26818" t="s">
        <v>30</v>
      </c>
      <c r="D26818" t="s">
        <v>31</v>
      </c>
      <c r="E26818" t="s">
        <v>32</v>
      </c>
      <c r="F26818" t="s">
        <v>41</v>
      </c>
      <c r="G26818" t="s">
        <v>38</v>
      </c>
      <c r="H26818">
        <v>28</v>
      </c>
      <c r="I26818">
        <v>320.88</v>
      </c>
      <c r="J26818">
        <v>27.11</v>
      </c>
      <c r="K26818">
        <v>233.89</v>
      </c>
      <c r="L26818">
        <v>14</v>
      </c>
      <c r="M26818">
        <v>3274.46</v>
      </c>
      <c r="N26818" t="s">
        <v>42</v>
      </c>
      <c r="O26818" t="s">
        <v>23</v>
      </c>
      <c r="P26818" t="s">
        <v>33</v>
      </c>
    </row>
    <row r="26819" spans="1:16" x14ac:dyDescent="0.3">
      <c r="A26819" t="s">
        <v>26869</v>
      </c>
      <c r="B26819" s="1">
        <v>45900</v>
      </c>
      <c r="C26819" t="s">
        <v>26</v>
      </c>
      <c r="D26819" t="s">
        <v>27</v>
      </c>
      <c r="E26819" t="s">
        <v>71</v>
      </c>
      <c r="F26819" t="s">
        <v>20</v>
      </c>
      <c r="G26819" t="s">
        <v>21</v>
      </c>
      <c r="H26819">
        <v>18</v>
      </c>
      <c r="I26819">
        <v>10633.85</v>
      </c>
      <c r="J26819">
        <v>65</v>
      </c>
      <c r="K26819">
        <v>3721.85</v>
      </c>
      <c r="L26819">
        <v>66</v>
      </c>
      <c r="M26819">
        <v>245642.1</v>
      </c>
      <c r="N26819" t="s">
        <v>22</v>
      </c>
      <c r="O26819" t="s">
        <v>33</v>
      </c>
      <c r="P26819" t="s">
        <v>24</v>
      </c>
    </row>
    <row r="26820" spans="1:16" x14ac:dyDescent="0.3">
      <c r="A26820" t="s">
        <v>26870</v>
      </c>
      <c r="B26820" s="1">
        <v>45900</v>
      </c>
      <c r="C26820" t="s">
        <v>40</v>
      </c>
      <c r="D26820" t="s">
        <v>31</v>
      </c>
      <c r="E26820" t="s">
        <v>52</v>
      </c>
      <c r="F26820" t="s">
        <v>20</v>
      </c>
      <c r="G26820" t="s">
        <v>38</v>
      </c>
      <c r="H26820">
        <v>21</v>
      </c>
      <c r="I26820">
        <v>1256.19</v>
      </c>
      <c r="J26820">
        <v>13.71</v>
      </c>
      <c r="K26820">
        <v>1083.97</v>
      </c>
      <c r="L26820">
        <v>8</v>
      </c>
      <c r="M26820">
        <v>8671.76</v>
      </c>
      <c r="N26820" t="s">
        <v>22</v>
      </c>
      <c r="O26820" t="s">
        <v>23</v>
      </c>
      <c r="P26820" t="s">
        <v>33</v>
      </c>
    </row>
    <row r="26821" spans="1:16" x14ac:dyDescent="0.3">
      <c r="A26821" t="s">
        <v>26871</v>
      </c>
      <c r="B26821" s="1">
        <v>45900</v>
      </c>
      <c r="C26821" t="s">
        <v>40</v>
      </c>
      <c r="D26821" t="s">
        <v>31</v>
      </c>
      <c r="E26821" t="s">
        <v>19</v>
      </c>
      <c r="F26821" t="s">
        <v>20</v>
      </c>
      <c r="G26821" t="s">
        <v>38</v>
      </c>
      <c r="H26821">
        <v>23</v>
      </c>
      <c r="I26821">
        <v>1451.47</v>
      </c>
      <c r="J26821">
        <v>53.29</v>
      </c>
      <c r="K26821">
        <v>677.98</v>
      </c>
      <c r="L26821">
        <v>35</v>
      </c>
      <c r="M26821">
        <v>23729.3</v>
      </c>
      <c r="N26821" t="s">
        <v>22</v>
      </c>
      <c r="O26821" t="s">
        <v>24</v>
      </c>
      <c r="P26821" t="s">
        <v>33</v>
      </c>
    </row>
    <row r="26822" spans="1:16" x14ac:dyDescent="0.3">
      <c r="A26822" t="s">
        <v>26872</v>
      </c>
      <c r="B26822" s="1">
        <v>45900</v>
      </c>
      <c r="C26822" t="s">
        <v>51</v>
      </c>
      <c r="D26822" t="s">
        <v>31</v>
      </c>
      <c r="E26822" t="s">
        <v>71</v>
      </c>
      <c r="F26822" t="s">
        <v>20</v>
      </c>
      <c r="G26822" t="s">
        <v>38</v>
      </c>
      <c r="H26822">
        <v>41</v>
      </c>
      <c r="I26822">
        <v>8763.94</v>
      </c>
      <c r="J26822">
        <v>14.19</v>
      </c>
      <c r="K26822">
        <v>7520.34</v>
      </c>
      <c r="L26822">
        <v>20</v>
      </c>
      <c r="M26822">
        <v>150406.79999999999</v>
      </c>
      <c r="N26822" t="s">
        <v>22</v>
      </c>
      <c r="O26822" t="s">
        <v>33</v>
      </c>
      <c r="P26822" t="s">
        <v>33</v>
      </c>
    </row>
    <row r="26823" spans="1:16" x14ac:dyDescent="0.3">
      <c r="A26823" t="s">
        <v>26873</v>
      </c>
      <c r="B26823" s="1">
        <v>45900</v>
      </c>
      <c r="C26823" t="s">
        <v>66</v>
      </c>
      <c r="D26823" t="s">
        <v>55</v>
      </c>
      <c r="E26823" t="s">
        <v>28</v>
      </c>
      <c r="F26823" t="s">
        <v>20</v>
      </c>
      <c r="G26823" t="s">
        <v>38</v>
      </c>
      <c r="H26823">
        <v>27</v>
      </c>
      <c r="I26823">
        <v>6970.68</v>
      </c>
      <c r="J26823">
        <v>35.69</v>
      </c>
      <c r="K26823">
        <v>4482.84</v>
      </c>
      <c r="L26823">
        <v>17</v>
      </c>
      <c r="M26823">
        <v>76208.28</v>
      </c>
      <c r="N26823" t="s">
        <v>22</v>
      </c>
      <c r="O26823" t="s">
        <v>23</v>
      </c>
      <c r="P26823" t="s">
        <v>33</v>
      </c>
    </row>
    <row r="26824" spans="1:16" x14ac:dyDescent="0.3">
      <c r="A26824" t="s">
        <v>26874</v>
      </c>
      <c r="B26824" s="1">
        <v>45900</v>
      </c>
      <c r="C26824" t="s">
        <v>95</v>
      </c>
      <c r="D26824" t="s">
        <v>36</v>
      </c>
      <c r="E26824" t="s">
        <v>71</v>
      </c>
      <c r="F26824" t="s">
        <v>20</v>
      </c>
      <c r="G26824" t="s">
        <v>21</v>
      </c>
      <c r="H26824">
        <v>30</v>
      </c>
      <c r="I26824">
        <v>13555</v>
      </c>
      <c r="J26824">
        <v>19.75</v>
      </c>
      <c r="K26824">
        <v>10877.89</v>
      </c>
      <c r="L26824">
        <v>9</v>
      </c>
      <c r="M26824">
        <v>97901.01</v>
      </c>
      <c r="N26824" t="s">
        <v>22</v>
      </c>
      <c r="O26824" t="s">
        <v>33</v>
      </c>
      <c r="P26824" t="s">
        <v>33</v>
      </c>
    </row>
    <row r="26825" spans="1:16" x14ac:dyDescent="0.3">
      <c r="A26825" t="s">
        <v>26875</v>
      </c>
      <c r="B26825" s="1">
        <v>45900</v>
      </c>
      <c r="C26825" t="s">
        <v>95</v>
      </c>
      <c r="D26825" t="s">
        <v>36</v>
      </c>
      <c r="E26825" t="s">
        <v>46</v>
      </c>
      <c r="F26825" t="s">
        <v>41</v>
      </c>
      <c r="G26825" t="s">
        <v>38</v>
      </c>
      <c r="H26825">
        <v>31</v>
      </c>
      <c r="I26825">
        <v>2884.15</v>
      </c>
      <c r="J26825">
        <v>35.979999999999997</v>
      </c>
      <c r="K26825">
        <v>1846.43</v>
      </c>
      <c r="L26825">
        <v>23</v>
      </c>
      <c r="M26825">
        <v>42467.89</v>
      </c>
      <c r="N26825" t="s">
        <v>22</v>
      </c>
      <c r="O26825" t="s">
        <v>23</v>
      </c>
      <c r="P26825" t="s">
        <v>33</v>
      </c>
    </row>
    <row r="26826" spans="1:16" x14ac:dyDescent="0.3">
      <c r="A26826" t="s">
        <v>26876</v>
      </c>
      <c r="B26826" s="1">
        <v>45900</v>
      </c>
      <c r="C26826" t="s">
        <v>95</v>
      </c>
      <c r="D26826" t="s">
        <v>36</v>
      </c>
      <c r="E26826" t="s">
        <v>69</v>
      </c>
      <c r="F26826" t="s">
        <v>20</v>
      </c>
      <c r="G26826" t="s">
        <v>38</v>
      </c>
      <c r="H26826">
        <v>35</v>
      </c>
      <c r="I26826">
        <v>6582.95</v>
      </c>
      <c r="J26826">
        <v>21.61</v>
      </c>
      <c r="K26826">
        <v>5160.37</v>
      </c>
      <c r="L26826">
        <v>5</v>
      </c>
      <c r="M26826">
        <v>25801.85</v>
      </c>
      <c r="N26826" t="s">
        <v>22</v>
      </c>
      <c r="O26826" t="s">
        <v>24</v>
      </c>
      <c r="P26826" t="s">
        <v>33</v>
      </c>
    </row>
    <row r="26827" spans="1:16" x14ac:dyDescent="0.3">
      <c r="A26827" t="s">
        <v>26877</v>
      </c>
      <c r="B26827" s="1">
        <v>45900</v>
      </c>
      <c r="C26827" t="s">
        <v>17</v>
      </c>
      <c r="D26827" t="s">
        <v>18</v>
      </c>
      <c r="E26827" t="s">
        <v>46</v>
      </c>
      <c r="F26827" t="s">
        <v>20</v>
      </c>
      <c r="G26827" t="s">
        <v>21</v>
      </c>
      <c r="H26827">
        <v>33</v>
      </c>
      <c r="I26827">
        <v>5947.33</v>
      </c>
      <c r="J26827">
        <v>25.44</v>
      </c>
      <c r="K26827">
        <v>4434.33</v>
      </c>
      <c r="L26827">
        <v>18</v>
      </c>
      <c r="M26827">
        <v>79817.94</v>
      </c>
      <c r="N26827" t="s">
        <v>22</v>
      </c>
      <c r="O26827" t="s">
        <v>23</v>
      </c>
      <c r="P26827" t="s">
        <v>33</v>
      </c>
    </row>
    <row r="26828" spans="1:16" x14ac:dyDescent="0.3">
      <c r="A26828" t="s">
        <v>26878</v>
      </c>
      <c r="B26828" s="1">
        <v>45900</v>
      </c>
      <c r="C26828" t="s">
        <v>40</v>
      </c>
      <c r="D26828" t="s">
        <v>31</v>
      </c>
      <c r="E26828" t="s">
        <v>69</v>
      </c>
      <c r="F26828" t="s">
        <v>20</v>
      </c>
      <c r="G26828" t="s">
        <v>21</v>
      </c>
      <c r="H26828">
        <v>64</v>
      </c>
      <c r="I26828">
        <v>4626.6000000000004</v>
      </c>
      <c r="J26828">
        <v>27.22</v>
      </c>
      <c r="K26828">
        <v>3367.24</v>
      </c>
      <c r="L26828">
        <v>11</v>
      </c>
      <c r="M26828">
        <v>37039.64</v>
      </c>
      <c r="N26828" t="s">
        <v>22</v>
      </c>
      <c r="O26828" t="s">
        <v>24</v>
      </c>
      <c r="P26828" t="s">
        <v>24</v>
      </c>
    </row>
    <row r="26829" spans="1:16" x14ac:dyDescent="0.3">
      <c r="A26829" t="s">
        <v>26879</v>
      </c>
      <c r="B26829" s="1">
        <v>45900</v>
      </c>
      <c r="C26829" t="s">
        <v>66</v>
      </c>
      <c r="D26829" t="s">
        <v>55</v>
      </c>
      <c r="E26829" t="s">
        <v>52</v>
      </c>
      <c r="F26829" t="s">
        <v>41</v>
      </c>
      <c r="G26829" t="s">
        <v>21</v>
      </c>
      <c r="H26829">
        <v>34</v>
      </c>
      <c r="I26829">
        <v>1490.36</v>
      </c>
      <c r="J26829">
        <v>29.49</v>
      </c>
      <c r="K26829">
        <v>1050.8499999999999</v>
      </c>
      <c r="L26829">
        <v>62</v>
      </c>
      <c r="M26829">
        <v>65152.7</v>
      </c>
      <c r="N26829" t="s">
        <v>42</v>
      </c>
      <c r="O26829" t="s">
        <v>23</v>
      </c>
      <c r="P26829" t="s">
        <v>33</v>
      </c>
    </row>
    <row r="26830" spans="1:16" x14ac:dyDescent="0.3">
      <c r="A26830" t="s">
        <v>26880</v>
      </c>
      <c r="B26830" s="1">
        <v>45900</v>
      </c>
      <c r="C26830" t="s">
        <v>30</v>
      </c>
      <c r="D26830" t="s">
        <v>31</v>
      </c>
      <c r="E26830" t="s">
        <v>37</v>
      </c>
      <c r="F26830" t="s">
        <v>20</v>
      </c>
      <c r="G26830" t="s">
        <v>21</v>
      </c>
      <c r="H26830">
        <v>29</v>
      </c>
      <c r="I26830">
        <v>1220.57</v>
      </c>
      <c r="J26830">
        <v>25.24</v>
      </c>
      <c r="K26830">
        <v>912.5</v>
      </c>
      <c r="L26830">
        <v>23</v>
      </c>
      <c r="M26830">
        <v>20987.5</v>
      </c>
      <c r="N26830" t="s">
        <v>22</v>
      </c>
      <c r="O26830" t="s">
        <v>33</v>
      </c>
      <c r="P26830" t="s">
        <v>24</v>
      </c>
    </row>
    <row r="26831" spans="1:16" x14ac:dyDescent="0.3">
      <c r="A26831" t="s">
        <v>26881</v>
      </c>
      <c r="B26831" s="1">
        <v>45900</v>
      </c>
      <c r="C26831" t="s">
        <v>51</v>
      </c>
      <c r="D26831" t="s">
        <v>31</v>
      </c>
      <c r="E26831" t="s">
        <v>46</v>
      </c>
      <c r="F26831" t="s">
        <v>20</v>
      </c>
      <c r="G26831" t="s">
        <v>21</v>
      </c>
      <c r="H26831">
        <v>65</v>
      </c>
      <c r="I26831">
        <v>3323.71</v>
      </c>
      <c r="J26831">
        <v>38.06</v>
      </c>
      <c r="K26831">
        <v>2058.71</v>
      </c>
      <c r="L26831">
        <v>15</v>
      </c>
      <c r="M26831">
        <v>30880.65</v>
      </c>
      <c r="N26831" t="s">
        <v>22</v>
      </c>
      <c r="O26831" t="s">
        <v>33</v>
      </c>
      <c r="P26831" t="s">
        <v>24</v>
      </c>
    </row>
    <row r="26832" spans="1:16" x14ac:dyDescent="0.3">
      <c r="A26832" t="s">
        <v>26882</v>
      </c>
      <c r="B26832" s="1">
        <v>45900</v>
      </c>
      <c r="C26832" t="s">
        <v>81</v>
      </c>
      <c r="D26832" t="s">
        <v>55</v>
      </c>
      <c r="E26832" t="s">
        <v>19</v>
      </c>
      <c r="F26832" t="s">
        <v>20</v>
      </c>
      <c r="G26832" t="s">
        <v>21</v>
      </c>
      <c r="H26832">
        <v>53</v>
      </c>
      <c r="I26832">
        <v>3233.2</v>
      </c>
      <c r="J26832">
        <v>37.479999999999997</v>
      </c>
      <c r="K26832">
        <v>2021.4</v>
      </c>
      <c r="L26832">
        <v>9</v>
      </c>
      <c r="M26832">
        <v>18192.599999999999</v>
      </c>
      <c r="N26832" t="s">
        <v>22</v>
      </c>
      <c r="O26832" t="s">
        <v>23</v>
      </c>
      <c r="P26832" t="s">
        <v>33</v>
      </c>
    </row>
    <row r="26833" spans="1:16" x14ac:dyDescent="0.3">
      <c r="A26833" t="s">
        <v>26883</v>
      </c>
      <c r="B26833" s="1">
        <v>45900</v>
      </c>
      <c r="C26833" t="s">
        <v>54</v>
      </c>
      <c r="D26833" t="s">
        <v>55</v>
      </c>
      <c r="E26833" t="s">
        <v>37</v>
      </c>
      <c r="F26833" t="s">
        <v>20</v>
      </c>
      <c r="G26833" t="s">
        <v>21</v>
      </c>
      <c r="H26833">
        <v>44</v>
      </c>
      <c r="I26833">
        <v>2827.59</v>
      </c>
      <c r="J26833">
        <v>7.13</v>
      </c>
      <c r="K26833">
        <v>2625.98</v>
      </c>
      <c r="L26833">
        <v>16</v>
      </c>
      <c r="M26833">
        <v>42015.68</v>
      </c>
      <c r="N26833" t="s">
        <v>22</v>
      </c>
      <c r="O26833" t="s">
        <v>33</v>
      </c>
      <c r="P26833" t="s">
        <v>33</v>
      </c>
    </row>
    <row r="26834" spans="1:16" x14ac:dyDescent="0.3">
      <c r="A26834" t="s">
        <v>26884</v>
      </c>
      <c r="B26834" s="1">
        <v>45900</v>
      </c>
      <c r="C26834" t="s">
        <v>95</v>
      </c>
      <c r="D26834" t="s">
        <v>36</v>
      </c>
      <c r="E26834" t="s">
        <v>69</v>
      </c>
      <c r="F26834" t="s">
        <v>20</v>
      </c>
      <c r="G26834" t="s">
        <v>21</v>
      </c>
      <c r="H26834">
        <v>20</v>
      </c>
      <c r="I26834">
        <v>9857.3700000000008</v>
      </c>
      <c r="J26834">
        <v>27.53</v>
      </c>
      <c r="K26834">
        <v>7143.64</v>
      </c>
      <c r="L26834">
        <v>18</v>
      </c>
      <c r="M26834">
        <v>128585.52</v>
      </c>
      <c r="N26834" t="s">
        <v>22</v>
      </c>
      <c r="O26834" t="s">
        <v>23</v>
      </c>
      <c r="P26834" t="s">
        <v>24</v>
      </c>
    </row>
    <row r="26835" spans="1:16" x14ac:dyDescent="0.3">
      <c r="A26835" t="s">
        <v>26885</v>
      </c>
      <c r="B26835" s="1">
        <v>45900</v>
      </c>
      <c r="C26835" t="s">
        <v>95</v>
      </c>
      <c r="D26835" t="s">
        <v>36</v>
      </c>
      <c r="E26835" t="s">
        <v>37</v>
      </c>
      <c r="F26835" t="s">
        <v>20</v>
      </c>
      <c r="G26835" t="s">
        <v>21</v>
      </c>
      <c r="H26835">
        <v>64</v>
      </c>
      <c r="I26835">
        <v>2666.22</v>
      </c>
      <c r="J26835">
        <v>48.6</v>
      </c>
      <c r="K26835">
        <v>1370.44</v>
      </c>
      <c r="L26835">
        <v>47</v>
      </c>
      <c r="M26835">
        <v>64410.68</v>
      </c>
      <c r="N26835" t="s">
        <v>42</v>
      </c>
      <c r="O26835" t="s">
        <v>24</v>
      </c>
      <c r="P26835" t="s">
        <v>33</v>
      </c>
    </row>
    <row r="26836" spans="1:16" x14ac:dyDescent="0.3">
      <c r="A26836" t="s">
        <v>26886</v>
      </c>
      <c r="B26836" s="1">
        <v>45900</v>
      </c>
      <c r="C26836" t="s">
        <v>44</v>
      </c>
      <c r="D26836" t="s">
        <v>31</v>
      </c>
      <c r="E26836" t="s">
        <v>71</v>
      </c>
      <c r="F26836" t="s">
        <v>41</v>
      </c>
      <c r="G26836" t="s">
        <v>21</v>
      </c>
      <c r="H26836">
        <v>33</v>
      </c>
      <c r="I26836">
        <v>4382.25</v>
      </c>
      <c r="J26836">
        <v>32.130000000000003</v>
      </c>
      <c r="K26836">
        <v>2974.23</v>
      </c>
      <c r="L26836">
        <v>20</v>
      </c>
      <c r="M26836">
        <v>59484.6</v>
      </c>
      <c r="N26836" t="s">
        <v>22</v>
      </c>
      <c r="O26836" t="s">
        <v>33</v>
      </c>
      <c r="P26836" t="s">
        <v>24</v>
      </c>
    </row>
    <row r="26837" spans="1:16" x14ac:dyDescent="0.3">
      <c r="A26837" t="s">
        <v>26887</v>
      </c>
      <c r="B26837" s="1">
        <v>45900</v>
      </c>
      <c r="C26837" t="s">
        <v>26</v>
      </c>
      <c r="D26837" t="s">
        <v>27</v>
      </c>
      <c r="E26837" t="s">
        <v>28</v>
      </c>
      <c r="F26837" t="s">
        <v>20</v>
      </c>
      <c r="G26837" t="s">
        <v>21</v>
      </c>
      <c r="H26837">
        <v>22</v>
      </c>
      <c r="I26837">
        <v>1640.58</v>
      </c>
      <c r="J26837">
        <v>25.23</v>
      </c>
      <c r="K26837">
        <v>1226.6600000000001</v>
      </c>
      <c r="L26837">
        <v>13</v>
      </c>
      <c r="M26837">
        <v>15946.58</v>
      </c>
      <c r="N26837" t="s">
        <v>22</v>
      </c>
      <c r="O26837" t="s">
        <v>23</v>
      </c>
      <c r="P26837" t="s">
        <v>33</v>
      </c>
    </row>
    <row r="26838" spans="1:16" x14ac:dyDescent="0.3">
      <c r="A26838" t="s">
        <v>26888</v>
      </c>
      <c r="B26838" s="1">
        <v>45900</v>
      </c>
      <c r="C26838" t="s">
        <v>30</v>
      </c>
      <c r="D26838" t="s">
        <v>31</v>
      </c>
      <c r="E26838" t="s">
        <v>37</v>
      </c>
      <c r="F26838" t="s">
        <v>20</v>
      </c>
      <c r="G26838" t="s">
        <v>21</v>
      </c>
      <c r="H26838">
        <v>23</v>
      </c>
      <c r="I26838">
        <v>2313.96</v>
      </c>
      <c r="J26838">
        <v>54.82</v>
      </c>
      <c r="K26838">
        <v>1045.45</v>
      </c>
      <c r="L26838">
        <v>18</v>
      </c>
      <c r="M26838">
        <v>18818.099999999999</v>
      </c>
      <c r="N26838" t="s">
        <v>22</v>
      </c>
      <c r="O26838" t="s">
        <v>33</v>
      </c>
      <c r="P26838" t="s">
        <v>33</v>
      </c>
    </row>
    <row r="26839" spans="1:16" x14ac:dyDescent="0.3">
      <c r="A26839" t="s">
        <v>26889</v>
      </c>
      <c r="B26839" s="1">
        <v>45900</v>
      </c>
      <c r="C26839" t="s">
        <v>57</v>
      </c>
      <c r="D26839" t="s">
        <v>55</v>
      </c>
      <c r="E26839" t="s">
        <v>52</v>
      </c>
      <c r="F26839" t="s">
        <v>20</v>
      </c>
      <c r="G26839" t="s">
        <v>38</v>
      </c>
      <c r="H26839">
        <v>22</v>
      </c>
      <c r="I26839">
        <v>2036.56</v>
      </c>
      <c r="J26839">
        <v>65</v>
      </c>
      <c r="K26839">
        <v>712.8</v>
      </c>
      <c r="L26839">
        <v>86</v>
      </c>
      <c r="M26839">
        <v>61300.800000000003</v>
      </c>
      <c r="N26839" t="s">
        <v>22</v>
      </c>
      <c r="O26839" t="s">
        <v>24</v>
      </c>
      <c r="P26839" t="s">
        <v>33</v>
      </c>
    </row>
    <row r="26840" spans="1:16" x14ac:dyDescent="0.3">
      <c r="A26840" t="s">
        <v>26890</v>
      </c>
      <c r="B26840" s="1">
        <v>45900</v>
      </c>
      <c r="C26840" t="s">
        <v>66</v>
      </c>
      <c r="D26840" t="s">
        <v>55</v>
      </c>
      <c r="E26840" t="s">
        <v>37</v>
      </c>
      <c r="F26840" t="s">
        <v>20</v>
      </c>
      <c r="G26840" t="s">
        <v>38</v>
      </c>
      <c r="H26840">
        <v>19</v>
      </c>
      <c r="I26840">
        <v>2294.37</v>
      </c>
      <c r="J26840">
        <v>39.840000000000003</v>
      </c>
      <c r="K26840">
        <v>1380.29</v>
      </c>
      <c r="L26840">
        <v>59</v>
      </c>
      <c r="M26840">
        <v>81437.11</v>
      </c>
      <c r="N26840" t="s">
        <v>22</v>
      </c>
      <c r="O26840" t="s">
        <v>24</v>
      </c>
      <c r="P26840" t="s">
        <v>24</v>
      </c>
    </row>
    <row r="26841" spans="1:16" x14ac:dyDescent="0.3">
      <c r="A26841" t="s">
        <v>26891</v>
      </c>
      <c r="B26841" s="1">
        <v>45900</v>
      </c>
      <c r="C26841" t="s">
        <v>81</v>
      </c>
      <c r="D26841" t="s">
        <v>55</v>
      </c>
      <c r="E26841" t="s">
        <v>32</v>
      </c>
      <c r="F26841" t="s">
        <v>20</v>
      </c>
      <c r="G26841" t="s">
        <v>38</v>
      </c>
      <c r="H26841">
        <v>50</v>
      </c>
      <c r="I26841">
        <v>608.51</v>
      </c>
      <c r="J26841">
        <v>45.98</v>
      </c>
      <c r="K26841">
        <v>328.72</v>
      </c>
      <c r="L26841">
        <v>42</v>
      </c>
      <c r="M26841">
        <v>13806.24</v>
      </c>
      <c r="N26841" t="s">
        <v>22</v>
      </c>
      <c r="O26841" t="s">
        <v>23</v>
      </c>
      <c r="P26841" t="s">
        <v>33</v>
      </c>
    </row>
    <row r="26842" spans="1:16" x14ac:dyDescent="0.3">
      <c r="A26842" t="s">
        <v>26892</v>
      </c>
      <c r="B26842" s="1">
        <v>45900</v>
      </c>
      <c r="C26842" t="s">
        <v>95</v>
      </c>
      <c r="D26842" t="s">
        <v>36</v>
      </c>
      <c r="E26842" t="s">
        <v>19</v>
      </c>
      <c r="F26842" t="s">
        <v>20</v>
      </c>
      <c r="G26842" t="s">
        <v>21</v>
      </c>
      <c r="H26842">
        <v>25</v>
      </c>
      <c r="I26842">
        <v>1300.3599999999999</v>
      </c>
      <c r="J26842">
        <v>59.01</v>
      </c>
      <c r="K26842">
        <v>533.02</v>
      </c>
      <c r="L26842">
        <v>59</v>
      </c>
      <c r="M26842">
        <v>31448.18</v>
      </c>
      <c r="N26842" t="s">
        <v>42</v>
      </c>
      <c r="O26842" t="s">
        <v>24</v>
      </c>
      <c r="P26842" t="s">
        <v>33</v>
      </c>
    </row>
    <row r="26843" spans="1:16" x14ac:dyDescent="0.3">
      <c r="A26843" t="s">
        <v>26893</v>
      </c>
      <c r="B26843" s="1">
        <v>45900</v>
      </c>
      <c r="C26843" t="s">
        <v>40</v>
      </c>
      <c r="D26843" t="s">
        <v>31</v>
      </c>
      <c r="E26843" t="s">
        <v>71</v>
      </c>
      <c r="F26843" t="s">
        <v>20</v>
      </c>
      <c r="G26843" t="s">
        <v>38</v>
      </c>
      <c r="H26843">
        <v>39</v>
      </c>
      <c r="I26843">
        <v>11031.74</v>
      </c>
      <c r="J26843">
        <v>56.37</v>
      </c>
      <c r="K26843">
        <v>4813.1499999999996</v>
      </c>
      <c r="L26843">
        <v>36</v>
      </c>
      <c r="M26843">
        <v>173273.4</v>
      </c>
      <c r="N26843" t="s">
        <v>22</v>
      </c>
      <c r="O26843" t="s">
        <v>23</v>
      </c>
      <c r="P26843" t="s">
        <v>24</v>
      </c>
    </row>
    <row r="26844" spans="1:16" x14ac:dyDescent="0.3">
      <c r="A26844" t="s">
        <v>26894</v>
      </c>
      <c r="B26844" s="1">
        <v>45900</v>
      </c>
      <c r="C26844" t="s">
        <v>26</v>
      </c>
      <c r="D26844" t="s">
        <v>27</v>
      </c>
      <c r="E26844" t="s">
        <v>32</v>
      </c>
      <c r="F26844" t="s">
        <v>41</v>
      </c>
      <c r="G26844" t="s">
        <v>38</v>
      </c>
      <c r="H26844">
        <v>41</v>
      </c>
      <c r="I26844">
        <v>699.95</v>
      </c>
      <c r="J26844">
        <v>11.27</v>
      </c>
      <c r="K26844">
        <v>621.07000000000005</v>
      </c>
      <c r="L26844">
        <v>25</v>
      </c>
      <c r="M26844">
        <v>15526.75</v>
      </c>
      <c r="N26844" t="s">
        <v>22</v>
      </c>
      <c r="O26844" t="s">
        <v>33</v>
      </c>
      <c r="P26844" t="s">
        <v>33</v>
      </c>
    </row>
    <row r="26845" spans="1:16" x14ac:dyDescent="0.3">
      <c r="A26845" t="s">
        <v>26895</v>
      </c>
      <c r="B26845" s="1">
        <v>45900</v>
      </c>
      <c r="C26845" t="s">
        <v>81</v>
      </c>
      <c r="D26845" t="s">
        <v>55</v>
      </c>
      <c r="E26845" t="s">
        <v>37</v>
      </c>
      <c r="F26845" t="s">
        <v>20</v>
      </c>
      <c r="G26845" t="s">
        <v>38</v>
      </c>
      <c r="H26845">
        <v>31</v>
      </c>
      <c r="I26845">
        <v>4807.87</v>
      </c>
      <c r="J26845">
        <v>25.48</v>
      </c>
      <c r="K26845">
        <v>3582.82</v>
      </c>
      <c r="L26845">
        <v>27</v>
      </c>
      <c r="M26845">
        <v>96736.14</v>
      </c>
      <c r="N26845" t="s">
        <v>22</v>
      </c>
      <c r="O26845" t="s">
        <v>24</v>
      </c>
      <c r="P26845" t="s">
        <v>33</v>
      </c>
    </row>
    <row r="26846" spans="1:16" x14ac:dyDescent="0.3">
      <c r="A26846" t="s">
        <v>26896</v>
      </c>
      <c r="B26846" s="1">
        <v>45900</v>
      </c>
      <c r="C26846" t="s">
        <v>81</v>
      </c>
      <c r="D26846" t="s">
        <v>55</v>
      </c>
      <c r="E26846" t="s">
        <v>69</v>
      </c>
      <c r="F26846" t="s">
        <v>20</v>
      </c>
      <c r="G26846" t="s">
        <v>21</v>
      </c>
      <c r="H26846">
        <v>50</v>
      </c>
      <c r="I26846">
        <v>5077.1499999999996</v>
      </c>
      <c r="J26846">
        <v>47.19</v>
      </c>
      <c r="K26846">
        <v>2681.24</v>
      </c>
      <c r="L26846">
        <v>12</v>
      </c>
      <c r="M26846">
        <v>32174.880000000001</v>
      </c>
      <c r="N26846" t="s">
        <v>22</v>
      </c>
      <c r="O26846" t="s">
        <v>33</v>
      </c>
      <c r="P26846" t="s">
        <v>33</v>
      </c>
    </row>
    <row r="26847" spans="1:16" x14ac:dyDescent="0.3">
      <c r="A26847" t="s">
        <v>26897</v>
      </c>
      <c r="B26847" s="1">
        <v>45900</v>
      </c>
      <c r="C26847" t="s">
        <v>17</v>
      </c>
      <c r="D26847" t="s">
        <v>18</v>
      </c>
      <c r="E26847" t="s">
        <v>37</v>
      </c>
      <c r="F26847" t="s">
        <v>41</v>
      </c>
      <c r="G26847" t="s">
        <v>38</v>
      </c>
      <c r="H26847">
        <v>39</v>
      </c>
      <c r="I26847">
        <v>1574.75</v>
      </c>
      <c r="J26847">
        <v>51.24</v>
      </c>
      <c r="K26847">
        <v>767.85</v>
      </c>
      <c r="L26847">
        <v>14</v>
      </c>
      <c r="M26847">
        <v>10749.9</v>
      </c>
      <c r="N26847" t="s">
        <v>22</v>
      </c>
      <c r="O26847" t="s">
        <v>24</v>
      </c>
      <c r="P26847" t="s">
        <v>24</v>
      </c>
    </row>
    <row r="26848" spans="1:16" x14ac:dyDescent="0.3">
      <c r="A26848" t="s">
        <v>26898</v>
      </c>
      <c r="B26848" s="1">
        <v>45900</v>
      </c>
      <c r="C26848" t="s">
        <v>44</v>
      </c>
      <c r="D26848" t="s">
        <v>31</v>
      </c>
      <c r="E26848" t="s">
        <v>52</v>
      </c>
      <c r="F26848" t="s">
        <v>20</v>
      </c>
      <c r="G26848" t="s">
        <v>21</v>
      </c>
      <c r="H26848">
        <v>57</v>
      </c>
      <c r="I26848">
        <v>1688.95</v>
      </c>
      <c r="J26848">
        <v>28.89</v>
      </c>
      <c r="K26848">
        <v>1201.01</v>
      </c>
      <c r="L26848">
        <v>6</v>
      </c>
      <c r="M26848">
        <v>7206.06</v>
      </c>
      <c r="N26848" t="s">
        <v>22</v>
      </c>
      <c r="O26848" t="s">
        <v>33</v>
      </c>
      <c r="P26848" t="s">
        <v>33</v>
      </c>
    </row>
    <row r="26849" spans="1:16" x14ac:dyDescent="0.3">
      <c r="A26849" t="s">
        <v>26899</v>
      </c>
      <c r="B26849" s="1">
        <v>45900</v>
      </c>
      <c r="C26849" t="s">
        <v>44</v>
      </c>
      <c r="D26849" t="s">
        <v>31</v>
      </c>
      <c r="E26849" t="s">
        <v>52</v>
      </c>
      <c r="F26849" t="s">
        <v>20</v>
      </c>
      <c r="G26849" t="s">
        <v>21</v>
      </c>
      <c r="H26849">
        <v>48</v>
      </c>
      <c r="I26849">
        <v>520.9</v>
      </c>
      <c r="J26849">
        <v>24.84</v>
      </c>
      <c r="K26849">
        <v>391.51</v>
      </c>
      <c r="L26849">
        <v>22</v>
      </c>
      <c r="M26849">
        <v>8613.2199999999993</v>
      </c>
      <c r="N26849" t="s">
        <v>22</v>
      </c>
      <c r="O26849" t="s">
        <v>23</v>
      </c>
      <c r="P26849" t="s">
        <v>33</v>
      </c>
    </row>
    <row r="26850" spans="1:16" x14ac:dyDescent="0.3">
      <c r="A26850" t="s">
        <v>26900</v>
      </c>
      <c r="B26850" s="1">
        <v>45900</v>
      </c>
      <c r="C26850" t="s">
        <v>40</v>
      </c>
      <c r="D26850" t="s">
        <v>31</v>
      </c>
      <c r="E26850" t="s">
        <v>46</v>
      </c>
      <c r="F26850" t="s">
        <v>41</v>
      </c>
      <c r="G26850" t="s">
        <v>21</v>
      </c>
      <c r="H26850">
        <v>33</v>
      </c>
      <c r="I26850">
        <v>5662.88</v>
      </c>
      <c r="J26850">
        <v>10.07</v>
      </c>
      <c r="K26850">
        <v>5092.63</v>
      </c>
      <c r="L26850">
        <v>15</v>
      </c>
      <c r="M26850">
        <v>76389.45</v>
      </c>
      <c r="N26850" t="s">
        <v>22</v>
      </c>
      <c r="O26850" t="s">
        <v>33</v>
      </c>
      <c r="P26850" t="s">
        <v>33</v>
      </c>
    </row>
    <row r="26851" spans="1:16" x14ac:dyDescent="0.3">
      <c r="A26851" t="s">
        <v>26901</v>
      </c>
      <c r="B26851" s="1">
        <v>45900</v>
      </c>
      <c r="C26851" t="s">
        <v>59</v>
      </c>
      <c r="D26851" t="s">
        <v>27</v>
      </c>
      <c r="E26851" t="s">
        <v>52</v>
      </c>
      <c r="F26851" t="s">
        <v>41</v>
      </c>
      <c r="G26851" t="s">
        <v>21</v>
      </c>
      <c r="H26851">
        <v>21</v>
      </c>
      <c r="I26851">
        <v>2113.56</v>
      </c>
      <c r="J26851">
        <v>13.33</v>
      </c>
      <c r="K26851">
        <v>1831.82</v>
      </c>
      <c r="L26851">
        <v>27</v>
      </c>
      <c r="M26851">
        <v>49459.14</v>
      </c>
      <c r="N26851" t="s">
        <v>22</v>
      </c>
      <c r="O26851" t="s">
        <v>23</v>
      </c>
      <c r="P26851" t="s">
        <v>33</v>
      </c>
    </row>
    <row r="26852" spans="1:16" x14ac:dyDescent="0.3">
      <c r="A26852" t="s">
        <v>26902</v>
      </c>
      <c r="B26852" s="1">
        <v>45900</v>
      </c>
      <c r="C26852" t="s">
        <v>81</v>
      </c>
      <c r="D26852" t="s">
        <v>55</v>
      </c>
      <c r="E26852" t="s">
        <v>28</v>
      </c>
      <c r="F26852" t="s">
        <v>20</v>
      </c>
      <c r="G26852" t="s">
        <v>21</v>
      </c>
      <c r="H26852">
        <v>19</v>
      </c>
      <c r="I26852">
        <v>5753.66</v>
      </c>
      <c r="J26852">
        <v>65</v>
      </c>
      <c r="K26852">
        <v>2013.78</v>
      </c>
      <c r="L26852">
        <v>67</v>
      </c>
      <c r="M26852">
        <v>134923.26</v>
      </c>
      <c r="N26852" t="s">
        <v>42</v>
      </c>
      <c r="O26852" t="s">
        <v>23</v>
      </c>
      <c r="P26852" t="s">
        <v>33</v>
      </c>
    </row>
    <row r="26853" spans="1:16" x14ac:dyDescent="0.3">
      <c r="A26853" t="s">
        <v>26903</v>
      </c>
      <c r="B26853" s="1">
        <v>45900</v>
      </c>
      <c r="C26853" t="s">
        <v>51</v>
      </c>
      <c r="D26853" t="s">
        <v>31</v>
      </c>
      <c r="E26853" t="s">
        <v>71</v>
      </c>
      <c r="F26853" t="s">
        <v>41</v>
      </c>
      <c r="G26853" t="s">
        <v>38</v>
      </c>
      <c r="H26853">
        <v>42</v>
      </c>
      <c r="I26853">
        <v>8274.7000000000007</v>
      </c>
      <c r="J26853">
        <v>25.67</v>
      </c>
      <c r="K26853">
        <v>6150.58</v>
      </c>
      <c r="L26853">
        <v>9</v>
      </c>
      <c r="M26853">
        <v>55355.22</v>
      </c>
      <c r="N26853" t="s">
        <v>22</v>
      </c>
      <c r="O26853" t="s">
        <v>23</v>
      </c>
      <c r="P26853" t="s">
        <v>33</v>
      </c>
    </row>
    <row r="26854" spans="1:16" x14ac:dyDescent="0.3">
      <c r="A26854" t="s">
        <v>26904</v>
      </c>
      <c r="B26854" s="1">
        <v>45900</v>
      </c>
      <c r="C26854" t="s">
        <v>54</v>
      </c>
      <c r="D26854" t="s">
        <v>55</v>
      </c>
      <c r="E26854" t="s">
        <v>69</v>
      </c>
      <c r="F26854" t="s">
        <v>20</v>
      </c>
      <c r="G26854" t="s">
        <v>21</v>
      </c>
      <c r="H26854">
        <v>22</v>
      </c>
      <c r="I26854">
        <v>8162.93</v>
      </c>
      <c r="J26854">
        <v>65</v>
      </c>
      <c r="K26854">
        <v>2857.03</v>
      </c>
      <c r="L26854">
        <v>17</v>
      </c>
      <c r="M26854">
        <v>48569.51</v>
      </c>
      <c r="N26854" t="s">
        <v>22</v>
      </c>
      <c r="O26854" t="s">
        <v>23</v>
      </c>
      <c r="P26854" t="s">
        <v>24</v>
      </c>
    </row>
    <row r="26855" spans="1:16" x14ac:dyDescent="0.3">
      <c r="A26855" t="s">
        <v>26905</v>
      </c>
      <c r="B26855" s="1">
        <v>45900</v>
      </c>
      <c r="C26855" t="s">
        <v>54</v>
      </c>
      <c r="D26855" t="s">
        <v>55</v>
      </c>
      <c r="E26855" t="s">
        <v>52</v>
      </c>
      <c r="F26855" t="s">
        <v>20</v>
      </c>
      <c r="G26855" t="s">
        <v>21</v>
      </c>
      <c r="H26855">
        <v>51</v>
      </c>
      <c r="I26855">
        <v>353.87</v>
      </c>
      <c r="J26855">
        <v>56.16</v>
      </c>
      <c r="K26855">
        <v>155.13999999999999</v>
      </c>
      <c r="L26855">
        <v>36</v>
      </c>
      <c r="M26855">
        <v>5585.04</v>
      </c>
      <c r="N26855" t="s">
        <v>42</v>
      </c>
      <c r="O26855" t="s">
        <v>24</v>
      </c>
      <c r="P26855" t="s">
        <v>24</v>
      </c>
    </row>
    <row r="26856" spans="1:16" x14ac:dyDescent="0.3">
      <c r="A26856" t="s">
        <v>26906</v>
      </c>
      <c r="B26856" s="1">
        <v>45900</v>
      </c>
      <c r="C26856" t="s">
        <v>59</v>
      </c>
      <c r="D26856" t="s">
        <v>27</v>
      </c>
      <c r="E26856" t="s">
        <v>32</v>
      </c>
      <c r="F26856" t="s">
        <v>20</v>
      </c>
      <c r="G26856" t="s">
        <v>38</v>
      </c>
      <c r="H26856">
        <v>58</v>
      </c>
      <c r="I26856">
        <v>797.25</v>
      </c>
      <c r="J26856">
        <v>44.36</v>
      </c>
      <c r="K26856">
        <v>443.59</v>
      </c>
      <c r="L26856">
        <v>44</v>
      </c>
      <c r="M26856">
        <v>19517.96</v>
      </c>
      <c r="N26856" t="s">
        <v>22</v>
      </c>
      <c r="O26856" t="s">
        <v>23</v>
      </c>
      <c r="P26856" t="s">
        <v>24</v>
      </c>
    </row>
    <row r="26857" spans="1:16" x14ac:dyDescent="0.3">
      <c r="A26857" t="s">
        <v>26907</v>
      </c>
      <c r="B26857" s="1">
        <v>45900</v>
      </c>
      <c r="C26857" t="s">
        <v>44</v>
      </c>
      <c r="D26857" t="s">
        <v>31</v>
      </c>
      <c r="E26857" t="s">
        <v>71</v>
      </c>
      <c r="F26857" t="s">
        <v>20</v>
      </c>
      <c r="G26857" t="s">
        <v>38</v>
      </c>
      <c r="H26857">
        <v>46</v>
      </c>
      <c r="I26857">
        <v>10484.280000000001</v>
      </c>
      <c r="J26857">
        <v>60.52</v>
      </c>
      <c r="K26857">
        <v>4139.1899999999996</v>
      </c>
      <c r="L26857">
        <v>11</v>
      </c>
      <c r="M26857">
        <v>45531.09</v>
      </c>
      <c r="N26857" t="s">
        <v>42</v>
      </c>
      <c r="O26857" t="s">
        <v>23</v>
      </c>
      <c r="P26857" t="s">
        <v>33</v>
      </c>
    </row>
    <row r="26858" spans="1:16" x14ac:dyDescent="0.3">
      <c r="A26858" t="s">
        <v>26908</v>
      </c>
      <c r="B26858" s="1">
        <v>45900</v>
      </c>
      <c r="C26858" t="s">
        <v>81</v>
      </c>
      <c r="D26858" t="s">
        <v>55</v>
      </c>
      <c r="E26858" t="s">
        <v>19</v>
      </c>
      <c r="F26858" t="s">
        <v>20</v>
      </c>
      <c r="G26858" t="s">
        <v>38</v>
      </c>
      <c r="H26858">
        <v>24</v>
      </c>
      <c r="I26858">
        <v>3729.65</v>
      </c>
      <c r="J26858">
        <v>65</v>
      </c>
      <c r="K26858">
        <v>1305.3800000000001</v>
      </c>
      <c r="L26858">
        <v>84</v>
      </c>
      <c r="M26858">
        <v>109651.92</v>
      </c>
      <c r="N26858" t="s">
        <v>42</v>
      </c>
      <c r="O26858" t="s">
        <v>33</v>
      </c>
      <c r="P26858" t="s">
        <v>33</v>
      </c>
    </row>
    <row r="26859" spans="1:16" x14ac:dyDescent="0.3">
      <c r="A26859" t="s">
        <v>26909</v>
      </c>
      <c r="B26859" s="1">
        <v>45900</v>
      </c>
      <c r="C26859" t="s">
        <v>26</v>
      </c>
      <c r="D26859" t="s">
        <v>27</v>
      </c>
      <c r="E26859" t="s">
        <v>69</v>
      </c>
      <c r="F26859" t="s">
        <v>41</v>
      </c>
      <c r="G26859" t="s">
        <v>21</v>
      </c>
      <c r="H26859">
        <v>33</v>
      </c>
      <c r="I26859">
        <v>4478.9399999999996</v>
      </c>
      <c r="J26859">
        <v>48.43</v>
      </c>
      <c r="K26859">
        <v>2309.79</v>
      </c>
      <c r="L26859">
        <v>26</v>
      </c>
      <c r="M26859">
        <v>60054.54</v>
      </c>
      <c r="N26859" t="s">
        <v>22</v>
      </c>
      <c r="O26859" t="s">
        <v>24</v>
      </c>
      <c r="P26859" t="s">
        <v>24</v>
      </c>
    </row>
    <row r="26860" spans="1:16" x14ac:dyDescent="0.3">
      <c r="A26860" t="s">
        <v>26910</v>
      </c>
      <c r="B26860" s="1">
        <v>45900</v>
      </c>
      <c r="C26860" t="s">
        <v>59</v>
      </c>
      <c r="D26860" t="s">
        <v>27</v>
      </c>
      <c r="E26860" t="s">
        <v>52</v>
      </c>
      <c r="F26860" t="s">
        <v>20</v>
      </c>
      <c r="G26860" t="s">
        <v>21</v>
      </c>
      <c r="H26860">
        <v>19</v>
      </c>
      <c r="I26860">
        <v>1672.66</v>
      </c>
      <c r="J26860">
        <v>65</v>
      </c>
      <c r="K26860">
        <v>585.42999999999995</v>
      </c>
      <c r="L26860">
        <v>63</v>
      </c>
      <c r="M26860">
        <v>36882.089999999997</v>
      </c>
      <c r="N26860" t="s">
        <v>42</v>
      </c>
      <c r="O26860" t="s">
        <v>24</v>
      </c>
      <c r="P26860" t="s">
        <v>33</v>
      </c>
    </row>
    <row r="26861" spans="1:16" x14ac:dyDescent="0.3">
      <c r="A26861" t="s">
        <v>26911</v>
      </c>
      <c r="B26861" s="1">
        <v>45900</v>
      </c>
      <c r="C26861" t="s">
        <v>81</v>
      </c>
      <c r="D26861" t="s">
        <v>55</v>
      </c>
      <c r="E26861" t="s">
        <v>46</v>
      </c>
      <c r="F26861" t="s">
        <v>20</v>
      </c>
      <c r="G26861" t="s">
        <v>38</v>
      </c>
      <c r="H26861">
        <v>44</v>
      </c>
      <c r="I26861">
        <v>5349.94</v>
      </c>
      <c r="J26861">
        <v>52.35</v>
      </c>
      <c r="K26861">
        <v>2549.25</v>
      </c>
      <c r="L26861">
        <v>32</v>
      </c>
      <c r="M26861">
        <v>81576</v>
      </c>
      <c r="N26861" t="s">
        <v>22</v>
      </c>
      <c r="O26861" t="s">
        <v>23</v>
      </c>
      <c r="P26861" t="s">
        <v>33</v>
      </c>
    </row>
    <row r="26862" spans="1:16" x14ac:dyDescent="0.3">
      <c r="A26862" t="s">
        <v>26912</v>
      </c>
      <c r="B26862" s="1">
        <v>45900</v>
      </c>
      <c r="C26862" t="s">
        <v>95</v>
      </c>
      <c r="D26862" t="s">
        <v>36</v>
      </c>
      <c r="E26862" t="s">
        <v>32</v>
      </c>
      <c r="F26862" t="s">
        <v>41</v>
      </c>
      <c r="G26862" t="s">
        <v>38</v>
      </c>
      <c r="H26862">
        <v>37</v>
      </c>
      <c r="I26862">
        <v>341.42</v>
      </c>
      <c r="J26862">
        <v>11.93</v>
      </c>
      <c r="K26862">
        <v>300.69</v>
      </c>
      <c r="L26862">
        <v>10</v>
      </c>
      <c r="M26862">
        <v>3006.9</v>
      </c>
      <c r="N26862" t="s">
        <v>22</v>
      </c>
      <c r="O26862" t="s">
        <v>23</v>
      </c>
      <c r="P26862" t="s">
        <v>33</v>
      </c>
    </row>
    <row r="26863" spans="1:16" x14ac:dyDescent="0.3">
      <c r="A26863" t="s">
        <v>26913</v>
      </c>
      <c r="B26863" s="1">
        <v>45900</v>
      </c>
      <c r="C26863" t="s">
        <v>57</v>
      </c>
      <c r="D26863" t="s">
        <v>55</v>
      </c>
      <c r="E26863" t="s">
        <v>28</v>
      </c>
      <c r="F26863" t="s">
        <v>20</v>
      </c>
      <c r="G26863" t="s">
        <v>21</v>
      </c>
      <c r="H26863">
        <v>23</v>
      </c>
      <c r="I26863">
        <v>4424.84</v>
      </c>
      <c r="J26863">
        <v>47.28</v>
      </c>
      <c r="K26863">
        <v>2332.7800000000002</v>
      </c>
      <c r="L26863">
        <v>72</v>
      </c>
      <c r="M26863">
        <v>167960.16</v>
      </c>
      <c r="N26863" t="s">
        <v>22</v>
      </c>
      <c r="O26863" t="s">
        <v>23</v>
      </c>
      <c r="P26863" t="s">
        <v>24</v>
      </c>
    </row>
    <row r="26864" spans="1:16" x14ac:dyDescent="0.3">
      <c r="A26864" t="s">
        <v>26914</v>
      </c>
      <c r="B26864" s="1">
        <v>45900</v>
      </c>
      <c r="C26864" t="s">
        <v>81</v>
      </c>
      <c r="D26864" t="s">
        <v>55</v>
      </c>
      <c r="E26864" t="s">
        <v>32</v>
      </c>
      <c r="F26864" t="s">
        <v>20</v>
      </c>
      <c r="G26864" t="s">
        <v>38</v>
      </c>
      <c r="H26864">
        <v>45</v>
      </c>
      <c r="I26864">
        <v>158.97</v>
      </c>
      <c r="J26864">
        <v>55.79</v>
      </c>
      <c r="K26864">
        <v>70.28</v>
      </c>
      <c r="L26864">
        <v>47</v>
      </c>
      <c r="M26864">
        <v>3303.16</v>
      </c>
      <c r="N26864" t="s">
        <v>22</v>
      </c>
      <c r="O26864" t="s">
        <v>23</v>
      </c>
      <c r="P26864" t="s">
        <v>33</v>
      </c>
    </row>
    <row r="26865" spans="1:16" x14ac:dyDescent="0.3">
      <c r="A26865" t="s">
        <v>26915</v>
      </c>
      <c r="B26865" s="1">
        <v>45900</v>
      </c>
      <c r="C26865" t="s">
        <v>26</v>
      </c>
      <c r="D26865" t="s">
        <v>27</v>
      </c>
      <c r="E26865" t="s">
        <v>52</v>
      </c>
      <c r="F26865" t="s">
        <v>20</v>
      </c>
      <c r="G26865" t="s">
        <v>21</v>
      </c>
      <c r="H26865">
        <v>27</v>
      </c>
      <c r="I26865">
        <v>1448.64</v>
      </c>
      <c r="J26865">
        <v>57.65</v>
      </c>
      <c r="K26865">
        <v>613.5</v>
      </c>
      <c r="L26865">
        <v>54</v>
      </c>
      <c r="M26865">
        <v>33129</v>
      </c>
      <c r="N26865" t="s">
        <v>22</v>
      </c>
      <c r="O26865" t="s">
        <v>24</v>
      </c>
      <c r="P26865" t="s">
        <v>24</v>
      </c>
    </row>
    <row r="26866" spans="1:16" x14ac:dyDescent="0.3">
      <c r="A26866" t="s">
        <v>26916</v>
      </c>
      <c r="B26866" s="1">
        <v>45900</v>
      </c>
      <c r="C26866" t="s">
        <v>44</v>
      </c>
      <c r="D26866" t="s">
        <v>31</v>
      </c>
      <c r="E26866" t="s">
        <v>37</v>
      </c>
      <c r="F26866" t="s">
        <v>20</v>
      </c>
      <c r="G26866" t="s">
        <v>21</v>
      </c>
      <c r="H26866">
        <v>37</v>
      </c>
      <c r="I26866">
        <v>3932.29</v>
      </c>
      <c r="J26866">
        <v>62.76</v>
      </c>
      <c r="K26866">
        <v>1464.38</v>
      </c>
      <c r="L26866">
        <v>28</v>
      </c>
      <c r="M26866">
        <v>41002.639999999999</v>
      </c>
      <c r="N26866" t="s">
        <v>22</v>
      </c>
      <c r="O26866" t="s">
        <v>24</v>
      </c>
      <c r="P26866" t="s">
        <v>33</v>
      </c>
    </row>
    <row r="26867" spans="1:16" x14ac:dyDescent="0.3">
      <c r="A26867" t="s">
        <v>26917</v>
      </c>
      <c r="B26867" s="1">
        <v>45900</v>
      </c>
      <c r="C26867" t="s">
        <v>17</v>
      </c>
      <c r="D26867" t="s">
        <v>18</v>
      </c>
      <c r="E26867" t="s">
        <v>28</v>
      </c>
      <c r="F26867" t="s">
        <v>20</v>
      </c>
      <c r="G26867" t="s">
        <v>21</v>
      </c>
      <c r="H26867">
        <v>18</v>
      </c>
      <c r="I26867">
        <v>1088.77</v>
      </c>
      <c r="J26867">
        <v>13.34</v>
      </c>
      <c r="K26867">
        <v>943.53</v>
      </c>
      <c r="L26867">
        <v>5</v>
      </c>
      <c r="M26867">
        <v>4717.6499999999996</v>
      </c>
      <c r="N26867" t="s">
        <v>22</v>
      </c>
      <c r="O26867" t="s">
        <v>23</v>
      </c>
      <c r="P26867" t="s">
        <v>33</v>
      </c>
    </row>
    <row r="26868" spans="1:16" x14ac:dyDescent="0.3">
      <c r="A26868" t="s">
        <v>26918</v>
      </c>
      <c r="B26868" s="1">
        <v>45900</v>
      </c>
      <c r="C26868" t="s">
        <v>40</v>
      </c>
      <c r="D26868" t="s">
        <v>31</v>
      </c>
      <c r="E26868" t="s">
        <v>46</v>
      </c>
      <c r="F26868" t="s">
        <v>20</v>
      </c>
      <c r="G26868" t="s">
        <v>21</v>
      </c>
      <c r="H26868">
        <v>18</v>
      </c>
      <c r="I26868">
        <v>2057.75</v>
      </c>
      <c r="J26868">
        <v>15.09</v>
      </c>
      <c r="K26868">
        <v>1747.24</v>
      </c>
      <c r="L26868">
        <v>10</v>
      </c>
      <c r="M26868">
        <v>17472.400000000001</v>
      </c>
      <c r="N26868" t="s">
        <v>22</v>
      </c>
      <c r="O26868" t="s">
        <v>23</v>
      </c>
      <c r="P26868" t="s">
        <v>33</v>
      </c>
    </row>
    <row r="26869" spans="1:16" x14ac:dyDescent="0.3">
      <c r="A26869" t="s">
        <v>26919</v>
      </c>
      <c r="B26869" s="1">
        <v>45900</v>
      </c>
      <c r="C26869" t="s">
        <v>17</v>
      </c>
      <c r="D26869" t="s">
        <v>18</v>
      </c>
      <c r="E26869" t="s">
        <v>28</v>
      </c>
      <c r="F26869" t="s">
        <v>20</v>
      </c>
      <c r="G26869" t="s">
        <v>21</v>
      </c>
      <c r="H26869">
        <v>24</v>
      </c>
      <c r="I26869">
        <v>4634.3</v>
      </c>
      <c r="J26869">
        <v>36.57</v>
      </c>
      <c r="K26869">
        <v>2939.54</v>
      </c>
      <c r="L26869">
        <v>41</v>
      </c>
      <c r="M26869">
        <v>120521.14</v>
      </c>
      <c r="N26869" t="s">
        <v>22</v>
      </c>
      <c r="O26869" t="s">
        <v>23</v>
      </c>
      <c r="P26869" t="s">
        <v>33</v>
      </c>
    </row>
    <row r="26870" spans="1:16" x14ac:dyDescent="0.3">
      <c r="A26870" t="s">
        <v>26920</v>
      </c>
      <c r="B26870" s="1">
        <v>45900</v>
      </c>
      <c r="C26870" t="s">
        <v>66</v>
      </c>
      <c r="D26870" t="s">
        <v>55</v>
      </c>
      <c r="E26870" t="s">
        <v>71</v>
      </c>
      <c r="F26870" t="s">
        <v>41</v>
      </c>
      <c r="G26870" t="s">
        <v>38</v>
      </c>
      <c r="H26870">
        <v>43</v>
      </c>
      <c r="I26870">
        <v>14490.09</v>
      </c>
      <c r="J26870">
        <v>19.739999999999998</v>
      </c>
      <c r="K26870">
        <v>11629.75</v>
      </c>
      <c r="L26870">
        <v>31</v>
      </c>
      <c r="M26870">
        <v>360522.25</v>
      </c>
      <c r="N26870" t="s">
        <v>22</v>
      </c>
      <c r="O26870" t="s">
        <v>33</v>
      </c>
      <c r="P26870" t="s">
        <v>24</v>
      </c>
    </row>
    <row r="26871" spans="1:16" x14ac:dyDescent="0.3">
      <c r="A26871" t="s">
        <v>26921</v>
      </c>
      <c r="B26871" s="1">
        <v>45900</v>
      </c>
      <c r="C26871" t="s">
        <v>35</v>
      </c>
      <c r="D26871" t="s">
        <v>36</v>
      </c>
      <c r="E26871" t="s">
        <v>52</v>
      </c>
      <c r="F26871" t="s">
        <v>41</v>
      </c>
      <c r="G26871" t="s">
        <v>38</v>
      </c>
      <c r="H26871">
        <v>44</v>
      </c>
      <c r="I26871">
        <v>924.31</v>
      </c>
      <c r="J26871">
        <v>26.16</v>
      </c>
      <c r="K26871">
        <v>682.51</v>
      </c>
      <c r="L26871">
        <v>12</v>
      </c>
      <c r="M26871">
        <v>8190.12</v>
      </c>
      <c r="N26871" t="s">
        <v>22</v>
      </c>
      <c r="O26871" t="s">
        <v>24</v>
      </c>
      <c r="P26871" t="s">
        <v>33</v>
      </c>
    </row>
    <row r="26872" spans="1:16" x14ac:dyDescent="0.3">
      <c r="A26872" t="s">
        <v>26922</v>
      </c>
      <c r="B26872" s="1">
        <v>45900</v>
      </c>
      <c r="C26872" t="s">
        <v>30</v>
      </c>
      <c r="D26872" t="s">
        <v>31</v>
      </c>
      <c r="E26872" t="s">
        <v>19</v>
      </c>
      <c r="F26872" t="s">
        <v>20</v>
      </c>
      <c r="G26872" t="s">
        <v>38</v>
      </c>
      <c r="H26872">
        <v>18</v>
      </c>
      <c r="I26872">
        <v>2874.36</v>
      </c>
      <c r="J26872">
        <v>42.67</v>
      </c>
      <c r="K26872">
        <v>1647.87</v>
      </c>
      <c r="L26872">
        <v>76</v>
      </c>
      <c r="M26872">
        <v>125238.12</v>
      </c>
      <c r="N26872" t="s">
        <v>22</v>
      </c>
      <c r="O26872" t="s">
        <v>23</v>
      </c>
      <c r="P26872" t="s">
        <v>33</v>
      </c>
    </row>
    <row r="26873" spans="1:16" x14ac:dyDescent="0.3">
      <c r="A26873" t="s">
        <v>26923</v>
      </c>
      <c r="B26873" s="1">
        <v>45900</v>
      </c>
      <c r="C26873" t="s">
        <v>59</v>
      </c>
      <c r="D26873" t="s">
        <v>27</v>
      </c>
      <c r="E26873" t="s">
        <v>71</v>
      </c>
      <c r="F26873" t="s">
        <v>41</v>
      </c>
      <c r="G26873" t="s">
        <v>21</v>
      </c>
      <c r="H26873">
        <v>39</v>
      </c>
      <c r="I26873">
        <v>12785.9</v>
      </c>
      <c r="J26873">
        <v>30.56</v>
      </c>
      <c r="K26873">
        <v>8878.5300000000007</v>
      </c>
      <c r="L26873">
        <v>47</v>
      </c>
      <c r="M26873">
        <v>417290.91</v>
      </c>
      <c r="N26873" t="s">
        <v>22</v>
      </c>
      <c r="O26873" t="s">
        <v>23</v>
      </c>
      <c r="P26873" t="s">
        <v>33</v>
      </c>
    </row>
    <row r="26874" spans="1:16" x14ac:dyDescent="0.3">
      <c r="A26874" t="s">
        <v>26924</v>
      </c>
      <c r="B26874" s="1">
        <v>45900</v>
      </c>
      <c r="C26874" t="s">
        <v>44</v>
      </c>
      <c r="D26874" t="s">
        <v>31</v>
      </c>
      <c r="E26874" t="s">
        <v>69</v>
      </c>
      <c r="F26874" t="s">
        <v>20</v>
      </c>
      <c r="G26874" t="s">
        <v>21</v>
      </c>
      <c r="H26874">
        <v>47</v>
      </c>
      <c r="I26874">
        <v>3476.92</v>
      </c>
      <c r="J26874">
        <v>40.090000000000003</v>
      </c>
      <c r="K26874">
        <v>2083.02</v>
      </c>
      <c r="L26874">
        <v>32</v>
      </c>
      <c r="M26874">
        <v>66656.639999999999</v>
      </c>
      <c r="N26874" t="s">
        <v>22</v>
      </c>
      <c r="O26874" t="s">
        <v>23</v>
      </c>
      <c r="P26874" t="s">
        <v>33</v>
      </c>
    </row>
    <row r="26875" spans="1:16" x14ac:dyDescent="0.3">
      <c r="A26875" t="s">
        <v>26925</v>
      </c>
      <c r="B26875" s="1">
        <v>45900</v>
      </c>
      <c r="C26875" t="s">
        <v>59</v>
      </c>
      <c r="D26875" t="s">
        <v>27</v>
      </c>
      <c r="E26875" t="s">
        <v>69</v>
      </c>
      <c r="F26875" t="s">
        <v>41</v>
      </c>
      <c r="G26875" t="s">
        <v>38</v>
      </c>
      <c r="H26875">
        <v>60</v>
      </c>
      <c r="I26875">
        <v>11719.59</v>
      </c>
      <c r="J26875">
        <v>16.77</v>
      </c>
      <c r="K26875">
        <v>9754.2099999999991</v>
      </c>
      <c r="L26875">
        <v>12</v>
      </c>
      <c r="M26875">
        <v>117050.52</v>
      </c>
      <c r="N26875" t="s">
        <v>22</v>
      </c>
      <c r="O26875" t="s">
        <v>23</v>
      </c>
      <c r="P26875" t="s">
        <v>33</v>
      </c>
    </row>
    <row r="26876" spans="1:16" x14ac:dyDescent="0.3">
      <c r="A26876" t="s">
        <v>26926</v>
      </c>
      <c r="B26876" s="1">
        <v>45900</v>
      </c>
      <c r="C26876" t="s">
        <v>57</v>
      </c>
      <c r="D26876" t="s">
        <v>55</v>
      </c>
      <c r="E26876" t="s">
        <v>28</v>
      </c>
      <c r="F26876" t="s">
        <v>20</v>
      </c>
      <c r="G26876" t="s">
        <v>38</v>
      </c>
      <c r="H26876">
        <v>37</v>
      </c>
      <c r="I26876">
        <v>3673.13</v>
      </c>
      <c r="J26876">
        <v>26.93</v>
      </c>
      <c r="K26876">
        <v>2683.96</v>
      </c>
      <c r="L26876">
        <v>26</v>
      </c>
      <c r="M26876">
        <v>69782.960000000006</v>
      </c>
      <c r="N26876" t="s">
        <v>22</v>
      </c>
      <c r="O26876" t="s">
        <v>33</v>
      </c>
      <c r="P26876" t="s">
        <v>33</v>
      </c>
    </row>
    <row r="26877" spans="1:16" x14ac:dyDescent="0.3">
      <c r="A26877" t="s">
        <v>26927</v>
      </c>
      <c r="B26877" s="1">
        <v>45900</v>
      </c>
      <c r="C26877" t="s">
        <v>17</v>
      </c>
      <c r="D26877" t="s">
        <v>18</v>
      </c>
      <c r="E26877" t="s">
        <v>19</v>
      </c>
      <c r="F26877" t="s">
        <v>20</v>
      </c>
      <c r="G26877" t="s">
        <v>21</v>
      </c>
      <c r="H26877">
        <v>61</v>
      </c>
      <c r="I26877">
        <v>516.44000000000005</v>
      </c>
      <c r="J26877">
        <v>32.549999999999997</v>
      </c>
      <c r="K26877">
        <v>348.34</v>
      </c>
      <c r="L26877">
        <v>13</v>
      </c>
      <c r="M26877">
        <v>4528.42</v>
      </c>
      <c r="N26877" t="s">
        <v>22</v>
      </c>
      <c r="O26877" t="s">
        <v>23</v>
      </c>
      <c r="P26877" t="s">
        <v>24</v>
      </c>
    </row>
    <row r="26878" spans="1:16" x14ac:dyDescent="0.3">
      <c r="A26878" t="s">
        <v>26928</v>
      </c>
      <c r="B26878" s="1">
        <v>45900</v>
      </c>
      <c r="C26878" t="s">
        <v>81</v>
      </c>
      <c r="D26878" t="s">
        <v>55</v>
      </c>
      <c r="E26878" t="s">
        <v>37</v>
      </c>
      <c r="F26878" t="s">
        <v>20</v>
      </c>
      <c r="G26878" t="s">
        <v>21</v>
      </c>
      <c r="H26878">
        <v>42</v>
      </c>
      <c r="I26878">
        <v>2649.02</v>
      </c>
      <c r="J26878">
        <v>11.06</v>
      </c>
      <c r="K26878">
        <v>2356.04</v>
      </c>
      <c r="L26878">
        <v>16</v>
      </c>
      <c r="M26878">
        <v>37696.639999999999</v>
      </c>
      <c r="N26878" t="s">
        <v>22</v>
      </c>
      <c r="O26878" t="s">
        <v>33</v>
      </c>
      <c r="P26878" t="s">
        <v>33</v>
      </c>
    </row>
    <row r="26879" spans="1:16" x14ac:dyDescent="0.3">
      <c r="A26879" t="s">
        <v>26929</v>
      </c>
      <c r="B26879" s="1">
        <v>45900</v>
      </c>
      <c r="C26879" t="s">
        <v>26</v>
      </c>
      <c r="D26879" t="s">
        <v>27</v>
      </c>
      <c r="E26879" t="s">
        <v>46</v>
      </c>
      <c r="F26879" t="s">
        <v>41</v>
      </c>
      <c r="G26879" t="s">
        <v>38</v>
      </c>
      <c r="H26879">
        <v>22</v>
      </c>
      <c r="I26879">
        <v>3017.63</v>
      </c>
      <c r="J26879">
        <v>20.68</v>
      </c>
      <c r="K26879">
        <v>2393.58</v>
      </c>
      <c r="L26879">
        <v>20</v>
      </c>
      <c r="M26879">
        <v>47871.6</v>
      </c>
      <c r="N26879" t="s">
        <v>42</v>
      </c>
      <c r="O26879" t="s">
        <v>24</v>
      </c>
      <c r="P26879" t="s">
        <v>33</v>
      </c>
    </row>
    <row r="26880" spans="1:16" x14ac:dyDescent="0.3">
      <c r="A26880" t="s">
        <v>26930</v>
      </c>
      <c r="B26880" s="1">
        <v>45900</v>
      </c>
      <c r="C26880" t="s">
        <v>40</v>
      </c>
      <c r="D26880" t="s">
        <v>31</v>
      </c>
      <c r="E26880" t="s">
        <v>37</v>
      </c>
      <c r="F26880" t="s">
        <v>20</v>
      </c>
      <c r="G26880" t="s">
        <v>38</v>
      </c>
      <c r="H26880">
        <v>36</v>
      </c>
      <c r="I26880">
        <v>4840.5200000000004</v>
      </c>
      <c r="J26880">
        <v>35.979999999999997</v>
      </c>
      <c r="K26880">
        <v>3098.9</v>
      </c>
      <c r="L26880">
        <v>19</v>
      </c>
      <c r="M26880">
        <v>58879.1</v>
      </c>
      <c r="N26880" t="s">
        <v>22</v>
      </c>
      <c r="O26880" t="s">
        <v>33</v>
      </c>
      <c r="P26880" t="s">
        <v>33</v>
      </c>
    </row>
    <row r="26881" spans="1:16" x14ac:dyDescent="0.3">
      <c r="A26881" t="s">
        <v>26931</v>
      </c>
      <c r="B26881" s="1">
        <v>45900</v>
      </c>
      <c r="C26881" t="s">
        <v>95</v>
      </c>
      <c r="D26881" t="s">
        <v>36</v>
      </c>
      <c r="E26881" t="s">
        <v>52</v>
      </c>
      <c r="F26881" t="s">
        <v>20</v>
      </c>
      <c r="G26881" t="s">
        <v>38</v>
      </c>
      <c r="H26881">
        <v>41</v>
      </c>
      <c r="I26881">
        <v>1989.89</v>
      </c>
      <c r="J26881">
        <v>65</v>
      </c>
      <c r="K26881">
        <v>696.46</v>
      </c>
      <c r="L26881">
        <v>29</v>
      </c>
      <c r="M26881">
        <v>20197.34</v>
      </c>
      <c r="N26881" t="s">
        <v>22</v>
      </c>
      <c r="O26881" t="s">
        <v>33</v>
      </c>
      <c r="P26881" t="s">
        <v>24</v>
      </c>
    </row>
    <row r="26882" spans="1:16" x14ac:dyDescent="0.3">
      <c r="A26882" t="s">
        <v>26932</v>
      </c>
      <c r="B26882" s="1">
        <v>45900</v>
      </c>
      <c r="C26882" t="s">
        <v>66</v>
      </c>
      <c r="D26882" t="s">
        <v>55</v>
      </c>
      <c r="E26882" t="s">
        <v>69</v>
      </c>
      <c r="F26882" t="s">
        <v>20</v>
      </c>
      <c r="G26882" t="s">
        <v>38</v>
      </c>
      <c r="H26882">
        <v>28</v>
      </c>
      <c r="I26882">
        <v>11204.49</v>
      </c>
      <c r="J26882">
        <v>64.44</v>
      </c>
      <c r="K26882">
        <v>3984.32</v>
      </c>
      <c r="L26882">
        <v>52</v>
      </c>
      <c r="M26882">
        <v>207184.64000000001</v>
      </c>
      <c r="N26882" t="s">
        <v>22</v>
      </c>
      <c r="O26882" t="s">
        <v>23</v>
      </c>
      <c r="P26882" t="s">
        <v>33</v>
      </c>
    </row>
    <row r="26883" spans="1:16" x14ac:dyDescent="0.3">
      <c r="A26883" t="s">
        <v>26933</v>
      </c>
      <c r="B26883" s="1">
        <v>45900</v>
      </c>
      <c r="C26883" t="s">
        <v>35</v>
      </c>
      <c r="D26883" t="s">
        <v>36</v>
      </c>
      <c r="E26883" t="s">
        <v>69</v>
      </c>
      <c r="F26883" t="s">
        <v>41</v>
      </c>
      <c r="G26883" t="s">
        <v>38</v>
      </c>
      <c r="H26883">
        <v>22</v>
      </c>
      <c r="I26883">
        <v>9822.2800000000007</v>
      </c>
      <c r="J26883">
        <v>46.78</v>
      </c>
      <c r="K26883">
        <v>5227.42</v>
      </c>
      <c r="L26883">
        <v>40</v>
      </c>
      <c r="M26883">
        <v>209096.8</v>
      </c>
      <c r="N26883" t="s">
        <v>22</v>
      </c>
      <c r="O26883" t="s">
        <v>23</v>
      </c>
      <c r="P26883" t="s">
        <v>24</v>
      </c>
    </row>
    <row r="26884" spans="1:16" x14ac:dyDescent="0.3">
      <c r="A26884" t="s">
        <v>26934</v>
      </c>
      <c r="B26884" s="1">
        <v>45900</v>
      </c>
      <c r="C26884" t="s">
        <v>30</v>
      </c>
      <c r="D26884" t="s">
        <v>31</v>
      </c>
      <c r="E26884" t="s">
        <v>28</v>
      </c>
      <c r="F26884" t="s">
        <v>20</v>
      </c>
      <c r="G26884" t="s">
        <v>38</v>
      </c>
      <c r="H26884">
        <v>64</v>
      </c>
      <c r="I26884">
        <v>2433.67</v>
      </c>
      <c r="J26884">
        <v>47.96</v>
      </c>
      <c r="K26884">
        <v>1266.48</v>
      </c>
      <c r="L26884">
        <v>42</v>
      </c>
      <c r="M26884">
        <v>53192.160000000003</v>
      </c>
      <c r="N26884" t="s">
        <v>22</v>
      </c>
      <c r="O26884" t="s">
        <v>23</v>
      </c>
      <c r="P26884" t="s">
        <v>33</v>
      </c>
    </row>
    <row r="26885" spans="1:16" x14ac:dyDescent="0.3">
      <c r="A26885" t="s">
        <v>26935</v>
      </c>
      <c r="B26885" s="1">
        <v>45900</v>
      </c>
      <c r="C26885" t="s">
        <v>40</v>
      </c>
      <c r="D26885" t="s">
        <v>31</v>
      </c>
      <c r="E26885" t="s">
        <v>52</v>
      </c>
      <c r="F26885" t="s">
        <v>20</v>
      </c>
      <c r="G26885" t="s">
        <v>38</v>
      </c>
      <c r="H26885">
        <v>42</v>
      </c>
      <c r="I26885">
        <v>2246.66</v>
      </c>
      <c r="J26885">
        <v>22.01</v>
      </c>
      <c r="K26885">
        <v>1752.17</v>
      </c>
      <c r="L26885">
        <v>32</v>
      </c>
      <c r="M26885">
        <v>56069.440000000002</v>
      </c>
      <c r="N26885" t="s">
        <v>22</v>
      </c>
      <c r="O26885" t="s">
        <v>33</v>
      </c>
      <c r="P26885" t="s">
        <v>33</v>
      </c>
    </row>
    <row r="26886" spans="1:16" x14ac:dyDescent="0.3">
      <c r="A26886" t="s">
        <v>26936</v>
      </c>
      <c r="B26886" s="1">
        <v>45900</v>
      </c>
      <c r="C26886" t="s">
        <v>81</v>
      </c>
      <c r="D26886" t="s">
        <v>55</v>
      </c>
      <c r="E26886" t="s">
        <v>52</v>
      </c>
      <c r="F26886" t="s">
        <v>20</v>
      </c>
      <c r="G26886" t="s">
        <v>38</v>
      </c>
      <c r="H26886">
        <v>29</v>
      </c>
      <c r="I26886">
        <v>1300.04</v>
      </c>
      <c r="J26886">
        <v>29.12</v>
      </c>
      <c r="K26886">
        <v>921.47</v>
      </c>
      <c r="L26886">
        <v>36</v>
      </c>
      <c r="M26886">
        <v>33172.92</v>
      </c>
      <c r="N26886" t="s">
        <v>42</v>
      </c>
      <c r="O26886" t="s">
        <v>23</v>
      </c>
      <c r="P26886" t="s">
        <v>33</v>
      </c>
    </row>
    <row r="26887" spans="1:16" x14ac:dyDescent="0.3">
      <c r="A26887" t="s">
        <v>26937</v>
      </c>
      <c r="B26887" s="1">
        <v>45900</v>
      </c>
      <c r="C26887" t="s">
        <v>17</v>
      </c>
      <c r="D26887" t="s">
        <v>18</v>
      </c>
      <c r="E26887" t="s">
        <v>46</v>
      </c>
      <c r="F26887" t="s">
        <v>20</v>
      </c>
      <c r="G26887" t="s">
        <v>21</v>
      </c>
      <c r="H26887">
        <v>51</v>
      </c>
      <c r="I26887">
        <v>1302.8900000000001</v>
      </c>
      <c r="J26887">
        <v>13.07</v>
      </c>
      <c r="K26887">
        <v>1132.5999999999999</v>
      </c>
      <c r="L26887">
        <v>5</v>
      </c>
      <c r="M26887">
        <v>5663</v>
      </c>
      <c r="N26887" t="s">
        <v>22</v>
      </c>
      <c r="O26887" t="s">
        <v>23</v>
      </c>
      <c r="P26887" t="s">
        <v>33</v>
      </c>
    </row>
    <row r="26888" spans="1:16" x14ac:dyDescent="0.3">
      <c r="A26888" t="s">
        <v>26938</v>
      </c>
      <c r="B26888" s="1">
        <v>45900</v>
      </c>
      <c r="C26888" t="s">
        <v>61</v>
      </c>
      <c r="D26888" t="s">
        <v>18</v>
      </c>
      <c r="E26888" t="s">
        <v>19</v>
      </c>
      <c r="F26888" t="s">
        <v>41</v>
      </c>
      <c r="G26888" t="s">
        <v>38</v>
      </c>
      <c r="H26888">
        <v>63</v>
      </c>
      <c r="I26888">
        <v>1014.21</v>
      </c>
      <c r="J26888">
        <v>18.73</v>
      </c>
      <c r="K26888">
        <v>824.25</v>
      </c>
      <c r="L26888">
        <v>13</v>
      </c>
      <c r="M26888">
        <v>10715.25</v>
      </c>
      <c r="N26888" t="s">
        <v>22</v>
      </c>
      <c r="O26888" t="s">
        <v>23</v>
      </c>
      <c r="P26888" t="s">
        <v>33</v>
      </c>
    </row>
    <row r="26889" spans="1:16" x14ac:dyDescent="0.3">
      <c r="A26889" t="s">
        <v>26939</v>
      </c>
      <c r="B26889" s="1">
        <v>45900</v>
      </c>
      <c r="C26889" t="s">
        <v>59</v>
      </c>
      <c r="D26889" t="s">
        <v>27</v>
      </c>
      <c r="E26889" t="s">
        <v>69</v>
      </c>
      <c r="F26889" t="s">
        <v>41</v>
      </c>
      <c r="G26889" t="s">
        <v>38</v>
      </c>
      <c r="H26889">
        <v>30</v>
      </c>
      <c r="I26889">
        <v>9679.99</v>
      </c>
      <c r="J26889">
        <v>11.95</v>
      </c>
      <c r="K26889">
        <v>8523.23</v>
      </c>
      <c r="L26889">
        <v>6</v>
      </c>
      <c r="M26889">
        <v>51139.38</v>
      </c>
      <c r="N26889" t="s">
        <v>22</v>
      </c>
      <c r="O26889" t="s">
        <v>23</v>
      </c>
      <c r="P26889" t="s">
        <v>33</v>
      </c>
    </row>
    <row r="26890" spans="1:16" x14ac:dyDescent="0.3">
      <c r="A26890" t="s">
        <v>26940</v>
      </c>
      <c r="B26890" s="1">
        <v>45900</v>
      </c>
      <c r="C26890" t="s">
        <v>30</v>
      </c>
      <c r="D26890" t="s">
        <v>31</v>
      </c>
      <c r="E26890" t="s">
        <v>46</v>
      </c>
      <c r="F26890" t="s">
        <v>41</v>
      </c>
      <c r="G26890" t="s">
        <v>38</v>
      </c>
      <c r="H26890">
        <v>62</v>
      </c>
      <c r="I26890">
        <v>4656.6899999999996</v>
      </c>
      <c r="J26890">
        <v>18.510000000000002</v>
      </c>
      <c r="K26890">
        <v>3794.74</v>
      </c>
      <c r="L26890">
        <v>24</v>
      </c>
      <c r="M26890">
        <v>91073.76</v>
      </c>
      <c r="N26890" t="s">
        <v>22</v>
      </c>
      <c r="O26890" t="s">
        <v>23</v>
      </c>
      <c r="P26890" t="s">
        <v>24</v>
      </c>
    </row>
    <row r="26891" spans="1:16" x14ac:dyDescent="0.3">
      <c r="A26891" t="s">
        <v>26941</v>
      </c>
      <c r="B26891" s="1">
        <v>45900</v>
      </c>
      <c r="C26891" t="s">
        <v>59</v>
      </c>
      <c r="D26891" t="s">
        <v>27</v>
      </c>
      <c r="E26891" t="s">
        <v>71</v>
      </c>
      <c r="F26891" t="s">
        <v>20</v>
      </c>
      <c r="G26891" t="s">
        <v>38</v>
      </c>
      <c r="H26891">
        <v>19</v>
      </c>
      <c r="I26891">
        <v>10223.65</v>
      </c>
      <c r="J26891">
        <v>34.58</v>
      </c>
      <c r="K26891">
        <v>6688.31</v>
      </c>
      <c r="L26891">
        <v>50</v>
      </c>
      <c r="M26891">
        <v>334415.5</v>
      </c>
      <c r="N26891" t="s">
        <v>22</v>
      </c>
      <c r="O26891" t="s">
        <v>23</v>
      </c>
      <c r="P26891" t="s">
        <v>33</v>
      </c>
    </row>
    <row r="26892" spans="1:16" x14ac:dyDescent="0.3">
      <c r="A26892" t="s">
        <v>26942</v>
      </c>
      <c r="B26892" s="1">
        <v>45900</v>
      </c>
      <c r="C26892" t="s">
        <v>35</v>
      </c>
      <c r="D26892" t="s">
        <v>36</v>
      </c>
      <c r="E26892" t="s">
        <v>52</v>
      </c>
      <c r="F26892" t="s">
        <v>20</v>
      </c>
      <c r="G26892" t="s">
        <v>38</v>
      </c>
      <c r="H26892">
        <v>32</v>
      </c>
      <c r="I26892">
        <v>605.23</v>
      </c>
      <c r="J26892">
        <v>44.05</v>
      </c>
      <c r="K26892">
        <v>338.63</v>
      </c>
      <c r="L26892">
        <v>9</v>
      </c>
      <c r="M26892">
        <v>3047.67</v>
      </c>
      <c r="N26892" t="s">
        <v>22</v>
      </c>
      <c r="O26892" t="s">
        <v>23</v>
      </c>
      <c r="P26892" t="s">
        <v>24</v>
      </c>
    </row>
    <row r="26893" spans="1:16" x14ac:dyDescent="0.3">
      <c r="A26893" t="s">
        <v>26943</v>
      </c>
      <c r="B26893" s="1">
        <v>45900</v>
      </c>
      <c r="C26893" t="s">
        <v>81</v>
      </c>
      <c r="D26893" t="s">
        <v>55</v>
      </c>
      <c r="E26893" t="s">
        <v>28</v>
      </c>
      <c r="F26893" t="s">
        <v>20</v>
      </c>
      <c r="G26893" t="s">
        <v>21</v>
      </c>
      <c r="H26893">
        <v>41</v>
      </c>
      <c r="I26893">
        <v>6159.11</v>
      </c>
      <c r="J26893">
        <v>48.51</v>
      </c>
      <c r="K26893">
        <v>3171.33</v>
      </c>
      <c r="L26893">
        <v>26</v>
      </c>
      <c r="M26893">
        <v>82454.58</v>
      </c>
      <c r="N26893" t="s">
        <v>22</v>
      </c>
      <c r="O26893" t="s">
        <v>24</v>
      </c>
      <c r="P26893" t="s">
        <v>24</v>
      </c>
    </row>
    <row r="26894" spans="1:16" x14ac:dyDescent="0.3">
      <c r="A26894" t="s">
        <v>26944</v>
      </c>
      <c r="B26894" s="1">
        <v>45900</v>
      </c>
      <c r="C26894" t="s">
        <v>44</v>
      </c>
      <c r="D26894" t="s">
        <v>31</v>
      </c>
      <c r="E26894" t="s">
        <v>28</v>
      </c>
      <c r="F26894" t="s">
        <v>20</v>
      </c>
      <c r="G26894" t="s">
        <v>21</v>
      </c>
      <c r="H26894">
        <v>40</v>
      </c>
      <c r="I26894">
        <v>6115.35</v>
      </c>
      <c r="J26894">
        <v>65</v>
      </c>
      <c r="K26894">
        <v>2140.37</v>
      </c>
      <c r="L26894">
        <v>67</v>
      </c>
      <c r="M26894">
        <v>143404.79</v>
      </c>
      <c r="N26894" t="s">
        <v>42</v>
      </c>
      <c r="O26894" t="s">
        <v>24</v>
      </c>
      <c r="P26894" t="s">
        <v>33</v>
      </c>
    </row>
    <row r="26895" spans="1:16" x14ac:dyDescent="0.3">
      <c r="A26895" t="s">
        <v>26945</v>
      </c>
      <c r="B26895" s="1">
        <v>45900</v>
      </c>
      <c r="C26895" t="s">
        <v>61</v>
      </c>
      <c r="D26895" t="s">
        <v>18</v>
      </c>
      <c r="E26895" t="s">
        <v>28</v>
      </c>
      <c r="F26895" t="s">
        <v>41</v>
      </c>
      <c r="G26895" t="s">
        <v>21</v>
      </c>
      <c r="H26895">
        <v>27</v>
      </c>
      <c r="I26895">
        <v>2842.18</v>
      </c>
      <c r="J26895">
        <v>10.84</v>
      </c>
      <c r="K26895">
        <v>2534.09</v>
      </c>
      <c r="L26895">
        <v>4</v>
      </c>
      <c r="M26895">
        <v>10136.36</v>
      </c>
      <c r="N26895" t="s">
        <v>22</v>
      </c>
      <c r="O26895" t="s">
        <v>23</v>
      </c>
      <c r="P26895" t="s">
        <v>33</v>
      </c>
    </row>
    <row r="26896" spans="1:16" x14ac:dyDescent="0.3">
      <c r="A26896" t="s">
        <v>26946</v>
      </c>
      <c r="B26896" s="1">
        <v>45900</v>
      </c>
      <c r="C26896" t="s">
        <v>26</v>
      </c>
      <c r="D26896" t="s">
        <v>27</v>
      </c>
      <c r="E26896" t="s">
        <v>46</v>
      </c>
      <c r="F26896" t="s">
        <v>20</v>
      </c>
      <c r="G26896" t="s">
        <v>21</v>
      </c>
      <c r="H26896">
        <v>62</v>
      </c>
      <c r="I26896">
        <v>5497.76</v>
      </c>
      <c r="J26896">
        <v>43.64</v>
      </c>
      <c r="K26896">
        <v>3098.54</v>
      </c>
      <c r="L26896">
        <v>33</v>
      </c>
      <c r="M26896">
        <v>102251.82</v>
      </c>
      <c r="N26896" t="s">
        <v>22</v>
      </c>
      <c r="O26896" t="s">
        <v>23</v>
      </c>
      <c r="P26896" t="s">
        <v>33</v>
      </c>
    </row>
    <row r="26897" spans="1:16" x14ac:dyDescent="0.3">
      <c r="A26897" t="s">
        <v>26947</v>
      </c>
      <c r="B26897" s="1">
        <v>45900</v>
      </c>
      <c r="C26897" t="s">
        <v>57</v>
      </c>
      <c r="D26897" t="s">
        <v>55</v>
      </c>
      <c r="E26897" t="s">
        <v>69</v>
      </c>
      <c r="F26897" t="s">
        <v>41</v>
      </c>
      <c r="G26897" t="s">
        <v>38</v>
      </c>
      <c r="H26897">
        <v>58</v>
      </c>
      <c r="I26897">
        <v>4379.12</v>
      </c>
      <c r="J26897">
        <v>25.51</v>
      </c>
      <c r="K26897">
        <v>3262.01</v>
      </c>
      <c r="L26897">
        <v>22</v>
      </c>
      <c r="M26897">
        <v>71764.22</v>
      </c>
      <c r="N26897" t="s">
        <v>22</v>
      </c>
      <c r="O26897" t="s">
        <v>24</v>
      </c>
      <c r="P26897" t="s">
        <v>33</v>
      </c>
    </row>
    <row r="26898" spans="1:16" x14ac:dyDescent="0.3">
      <c r="A26898" t="s">
        <v>26948</v>
      </c>
      <c r="B26898" s="1">
        <v>45900</v>
      </c>
      <c r="C26898" t="s">
        <v>44</v>
      </c>
      <c r="D26898" t="s">
        <v>31</v>
      </c>
      <c r="E26898" t="s">
        <v>19</v>
      </c>
      <c r="F26898" t="s">
        <v>20</v>
      </c>
      <c r="G26898" t="s">
        <v>21</v>
      </c>
      <c r="H26898">
        <v>38</v>
      </c>
      <c r="I26898">
        <v>1178.6400000000001</v>
      </c>
      <c r="J26898">
        <v>26.93</v>
      </c>
      <c r="K26898">
        <v>861.23</v>
      </c>
      <c r="L26898">
        <v>11</v>
      </c>
      <c r="M26898">
        <v>9473.5300000000007</v>
      </c>
      <c r="N26898" t="s">
        <v>22</v>
      </c>
      <c r="O26898" t="s">
        <v>24</v>
      </c>
      <c r="P26898" t="s">
        <v>24</v>
      </c>
    </row>
    <row r="26899" spans="1:16" x14ac:dyDescent="0.3">
      <c r="A26899" t="s">
        <v>26949</v>
      </c>
      <c r="B26899" s="1">
        <v>45900</v>
      </c>
      <c r="C26899" t="s">
        <v>17</v>
      </c>
      <c r="D26899" t="s">
        <v>18</v>
      </c>
      <c r="E26899" t="s">
        <v>71</v>
      </c>
      <c r="F26899" t="s">
        <v>20</v>
      </c>
      <c r="G26899" t="s">
        <v>21</v>
      </c>
      <c r="H26899">
        <v>54</v>
      </c>
      <c r="I26899">
        <v>7806.11</v>
      </c>
      <c r="J26899">
        <v>33.1</v>
      </c>
      <c r="K26899">
        <v>5222.29</v>
      </c>
      <c r="L26899">
        <v>27</v>
      </c>
      <c r="M26899">
        <v>141001.82999999999</v>
      </c>
      <c r="N26899" t="s">
        <v>22</v>
      </c>
      <c r="O26899" t="s">
        <v>33</v>
      </c>
      <c r="P26899" t="s">
        <v>33</v>
      </c>
    </row>
    <row r="26900" spans="1:16" x14ac:dyDescent="0.3">
      <c r="A26900" t="s">
        <v>26950</v>
      </c>
      <c r="B26900" s="1">
        <v>45900</v>
      </c>
      <c r="C26900" t="s">
        <v>40</v>
      </c>
      <c r="D26900" t="s">
        <v>31</v>
      </c>
      <c r="E26900" t="s">
        <v>28</v>
      </c>
      <c r="F26900" t="s">
        <v>20</v>
      </c>
      <c r="G26900" t="s">
        <v>38</v>
      </c>
      <c r="H26900">
        <v>57</v>
      </c>
      <c r="I26900">
        <v>1094.76</v>
      </c>
      <c r="J26900">
        <v>47.73</v>
      </c>
      <c r="K26900">
        <v>572.23</v>
      </c>
      <c r="L26900">
        <v>22</v>
      </c>
      <c r="M26900">
        <v>12589.06</v>
      </c>
      <c r="N26900" t="s">
        <v>22</v>
      </c>
      <c r="O26900" t="s">
        <v>23</v>
      </c>
      <c r="P26900" t="s">
        <v>24</v>
      </c>
    </row>
    <row r="26901" spans="1:16" x14ac:dyDescent="0.3">
      <c r="A26901" t="s">
        <v>26951</v>
      </c>
      <c r="B26901" s="1">
        <v>45900</v>
      </c>
      <c r="C26901" t="s">
        <v>95</v>
      </c>
      <c r="D26901" t="s">
        <v>36</v>
      </c>
      <c r="E26901" t="s">
        <v>69</v>
      </c>
      <c r="F26901" t="s">
        <v>20</v>
      </c>
      <c r="G26901" t="s">
        <v>21</v>
      </c>
      <c r="H26901">
        <v>27</v>
      </c>
      <c r="I26901">
        <v>4041.77</v>
      </c>
      <c r="J26901">
        <v>53.47</v>
      </c>
      <c r="K26901">
        <v>1880.64</v>
      </c>
      <c r="L26901">
        <v>21</v>
      </c>
      <c r="M26901">
        <v>39493.440000000002</v>
      </c>
      <c r="N26901" t="s">
        <v>22</v>
      </c>
      <c r="O26901" t="s">
        <v>23</v>
      </c>
      <c r="P26901" t="s">
        <v>33</v>
      </c>
    </row>
    <row r="26902" spans="1:16" x14ac:dyDescent="0.3">
      <c r="A26902" t="s">
        <v>26952</v>
      </c>
      <c r="B26902" s="1">
        <v>45900</v>
      </c>
      <c r="C26902" t="s">
        <v>35</v>
      </c>
      <c r="D26902" t="s">
        <v>36</v>
      </c>
      <c r="E26902" t="s">
        <v>37</v>
      </c>
      <c r="F26902" t="s">
        <v>20</v>
      </c>
      <c r="G26902" t="s">
        <v>21</v>
      </c>
      <c r="H26902">
        <v>29</v>
      </c>
      <c r="I26902">
        <v>937.25</v>
      </c>
      <c r="J26902">
        <v>50.77</v>
      </c>
      <c r="K26902">
        <v>461.41</v>
      </c>
      <c r="L26902">
        <v>26</v>
      </c>
      <c r="M26902">
        <v>11996.66</v>
      </c>
      <c r="N26902" t="s">
        <v>22</v>
      </c>
      <c r="O26902" t="s">
        <v>23</v>
      </c>
      <c r="P26902" t="s">
        <v>24</v>
      </c>
    </row>
    <row r="26903" spans="1:16" x14ac:dyDescent="0.3">
      <c r="A26903" t="s">
        <v>26953</v>
      </c>
      <c r="B26903" s="1">
        <v>45900</v>
      </c>
      <c r="C26903" t="s">
        <v>17</v>
      </c>
      <c r="D26903" t="s">
        <v>18</v>
      </c>
      <c r="E26903" t="s">
        <v>37</v>
      </c>
      <c r="F26903" t="s">
        <v>41</v>
      </c>
      <c r="G26903" t="s">
        <v>21</v>
      </c>
      <c r="H26903">
        <v>29</v>
      </c>
      <c r="I26903">
        <v>4294.7700000000004</v>
      </c>
      <c r="J26903">
        <v>34.76</v>
      </c>
      <c r="K26903">
        <v>2801.91</v>
      </c>
      <c r="L26903">
        <v>4</v>
      </c>
      <c r="M26903">
        <v>11207.64</v>
      </c>
      <c r="N26903" t="s">
        <v>22</v>
      </c>
      <c r="O26903" t="s">
        <v>23</v>
      </c>
      <c r="P26903" t="s">
        <v>24</v>
      </c>
    </row>
    <row r="26904" spans="1:16" x14ac:dyDescent="0.3">
      <c r="A26904" t="s">
        <v>26954</v>
      </c>
      <c r="B26904" s="1">
        <v>45900</v>
      </c>
      <c r="C26904" t="s">
        <v>59</v>
      </c>
      <c r="D26904" t="s">
        <v>27</v>
      </c>
      <c r="E26904" t="s">
        <v>37</v>
      </c>
      <c r="F26904" t="s">
        <v>20</v>
      </c>
      <c r="G26904" t="s">
        <v>38</v>
      </c>
      <c r="H26904">
        <v>42</v>
      </c>
      <c r="I26904">
        <v>3834.36</v>
      </c>
      <c r="J26904">
        <v>57.58</v>
      </c>
      <c r="K26904">
        <v>1626.54</v>
      </c>
      <c r="L26904">
        <v>54</v>
      </c>
      <c r="M26904">
        <v>87833.16</v>
      </c>
      <c r="N26904" t="s">
        <v>22</v>
      </c>
      <c r="O26904" t="s">
        <v>33</v>
      </c>
      <c r="P26904" t="s">
        <v>33</v>
      </c>
    </row>
    <row r="26905" spans="1:16" x14ac:dyDescent="0.3">
      <c r="A26905" t="s">
        <v>26955</v>
      </c>
      <c r="B26905" s="1">
        <v>45900</v>
      </c>
      <c r="C26905" t="s">
        <v>51</v>
      </c>
      <c r="D26905" t="s">
        <v>31</v>
      </c>
      <c r="E26905" t="s">
        <v>71</v>
      </c>
      <c r="F26905" t="s">
        <v>20</v>
      </c>
      <c r="G26905" t="s">
        <v>38</v>
      </c>
      <c r="H26905">
        <v>22</v>
      </c>
      <c r="I26905">
        <v>12561.33</v>
      </c>
      <c r="J26905">
        <v>62.38</v>
      </c>
      <c r="K26905">
        <v>4725.57</v>
      </c>
      <c r="L26905">
        <v>40</v>
      </c>
      <c r="M26905">
        <v>189022.8</v>
      </c>
      <c r="N26905" t="s">
        <v>22</v>
      </c>
      <c r="O26905" t="s">
        <v>24</v>
      </c>
      <c r="P26905" t="s">
        <v>24</v>
      </c>
    </row>
    <row r="26906" spans="1:16" x14ac:dyDescent="0.3">
      <c r="A26906" t="s">
        <v>26956</v>
      </c>
      <c r="B26906" s="1">
        <v>45900</v>
      </c>
      <c r="C26906" t="s">
        <v>61</v>
      </c>
      <c r="D26906" t="s">
        <v>18</v>
      </c>
      <c r="E26906" t="s">
        <v>71</v>
      </c>
      <c r="F26906" t="s">
        <v>20</v>
      </c>
      <c r="G26906" t="s">
        <v>38</v>
      </c>
      <c r="H26906">
        <v>29</v>
      </c>
      <c r="I26906">
        <v>5258.55</v>
      </c>
      <c r="J26906">
        <v>24.31</v>
      </c>
      <c r="K26906">
        <v>3980.2</v>
      </c>
      <c r="L26906">
        <v>6</v>
      </c>
      <c r="M26906">
        <v>23881.200000000001</v>
      </c>
      <c r="N26906" t="s">
        <v>42</v>
      </c>
      <c r="O26906" t="s">
        <v>23</v>
      </c>
      <c r="P26906" t="s">
        <v>33</v>
      </c>
    </row>
    <row r="26907" spans="1:16" x14ac:dyDescent="0.3">
      <c r="A26907" t="s">
        <v>26957</v>
      </c>
      <c r="B26907" s="1">
        <v>45900</v>
      </c>
      <c r="C26907" t="s">
        <v>40</v>
      </c>
      <c r="D26907" t="s">
        <v>31</v>
      </c>
      <c r="E26907" t="s">
        <v>69</v>
      </c>
      <c r="F26907" t="s">
        <v>20</v>
      </c>
      <c r="G26907" t="s">
        <v>38</v>
      </c>
      <c r="H26907">
        <v>25</v>
      </c>
      <c r="I26907">
        <v>9626.35</v>
      </c>
      <c r="J26907">
        <v>11.56</v>
      </c>
      <c r="K26907">
        <v>8513.5400000000009</v>
      </c>
      <c r="L26907">
        <v>4</v>
      </c>
      <c r="M26907">
        <v>34054.160000000003</v>
      </c>
      <c r="N26907" t="s">
        <v>22</v>
      </c>
      <c r="O26907" t="s">
        <v>23</v>
      </c>
      <c r="P26907" t="s">
        <v>33</v>
      </c>
    </row>
    <row r="26908" spans="1:16" x14ac:dyDescent="0.3">
      <c r="A26908" t="s">
        <v>26958</v>
      </c>
      <c r="B26908" s="1">
        <v>45900</v>
      </c>
      <c r="C26908" t="s">
        <v>57</v>
      </c>
      <c r="D26908" t="s">
        <v>55</v>
      </c>
      <c r="E26908" t="s">
        <v>28</v>
      </c>
      <c r="F26908" t="s">
        <v>20</v>
      </c>
      <c r="G26908" t="s">
        <v>21</v>
      </c>
      <c r="H26908">
        <v>48</v>
      </c>
      <c r="I26908">
        <v>4088.42</v>
      </c>
      <c r="J26908">
        <v>33.85</v>
      </c>
      <c r="K26908">
        <v>2704.49</v>
      </c>
      <c r="L26908">
        <v>33</v>
      </c>
      <c r="M26908">
        <v>89248.17</v>
      </c>
      <c r="N26908" t="s">
        <v>22</v>
      </c>
      <c r="O26908" t="s">
        <v>33</v>
      </c>
      <c r="P26908" t="s">
        <v>24</v>
      </c>
    </row>
    <row r="26909" spans="1:16" x14ac:dyDescent="0.3">
      <c r="A26909" t="s">
        <v>26959</v>
      </c>
      <c r="B26909" s="1">
        <v>45900</v>
      </c>
      <c r="C26909" t="s">
        <v>66</v>
      </c>
      <c r="D26909" t="s">
        <v>55</v>
      </c>
      <c r="E26909" t="s">
        <v>46</v>
      </c>
      <c r="F26909" t="s">
        <v>20</v>
      </c>
      <c r="G26909" t="s">
        <v>21</v>
      </c>
      <c r="H26909">
        <v>18</v>
      </c>
      <c r="I26909">
        <v>2919.46</v>
      </c>
      <c r="J26909">
        <v>48.68</v>
      </c>
      <c r="K26909">
        <v>1498.27</v>
      </c>
      <c r="L26909">
        <v>18</v>
      </c>
      <c r="M26909">
        <v>26968.86</v>
      </c>
      <c r="N26909" t="s">
        <v>22</v>
      </c>
      <c r="O26909" t="s">
        <v>23</v>
      </c>
      <c r="P26909" t="s">
        <v>33</v>
      </c>
    </row>
    <row r="26910" spans="1:16" x14ac:dyDescent="0.3">
      <c r="A26910" t="s">
        <v>26960</v>
      </c>
      <c r="B26910" s="1">
        <v>45900</v>
      </c>
      <c r="C26910" t="s">
        <v>44</v>
      </c>
      <c r="D26910" t="s">
        <v>31</v>
      </c>
      <c r="E26910" t="s">
        <v>52</v>
      </c>
      <c r="F26910" t="s">
        <v>20</v>
      </c>
      <c r="G26910" t="s">
        <v>21</v>
      </c>
      <c r="H26910">
        <v>19</v>
      </c>
      <c r="I26910">
        <v>1509.93</v>
      </c>
      <c r="J26910">
        <v>52.85</v>
      </c>
      <c r="K26910">
        <v>711.93</v>
      </c>
      <c r="L26910">
        <v>34</v>
      </c>
      <c r="M26910">
        <v>24205.62</v>
      </c>
      <c r="N26910" t="s">
        <v>22</v>
      </c>
      <c r="O26910" t="s">
        <v>33</v>
      </c>
      <c r="P26910" t="s">
        <v>33</v>
      </c>
    </row>
    <row r="26911" spans="1:16" x14ac:dyDescent="0.3">
      <c r="A26911" t="s">
        <v>26961</v>
      </c>
      <c r="B26911" s="1">
        <v>45900</v>
      </c>
      <c r="C26911" t="s">
        <v>54</v>
      </c>
      <c r="D26911" t="s">
        <v>55</v>
      </c>
      <c r="E26911" t="s">
        <v>37</v>
      </c>
      <c r="F26911" t="s">
        <v>20</v>
      </c>
      <c r="G26911" t="s">
        <v>21</v>
      </c>
      <c r="H26911">
        <v>19</v>
      </c>
      <c r="I26911">
        <v>4475</v>
      </c>
      <c r="J26911">
        <v>45.2</v>
      </c>
      <c r="K26911">
        <v>2452.3000000000002</v>
      </c>
      <c r="L26911">
        <v>45</v>
      </c>
      <c r="M26911">
        <v>110353.5</v>
      </c>
      <c r="N26911" t="s">
        <v>22</v>
      </c>
      <c r="O26911" t="s">
        <v>33</v>
      </c>
      <c r="P26911" t="s">
        <v>24</v>
      </c>
    </row>
    <row r="26912" spans="1:16" x14ac:dyDescent="0.3">
      <c r="A26912" t="s">
        <v>26962</v>
      </c>
      <c r="B26912" s="1">
        <v>45900</v>
      </c>
      <c r="C26912" t="s">
        <v>40</v>
      </c>
      <c r="D26912" t="s">
        <v>31</v>
      </c>
      <c r="E26912" t="s">
        <v>28</v>
      </c>
      <c r="F26912" t="s">
        <v>20</v>
      </c>
      <c r="G26912" t="s">
        <v>21</v>
      </c>
      <c r="H26912">
        <v>41</v>
      </c>
      <c r="I26912">
        <v>6486.77</v>
      </c>
      <c r="J26912">
        <v>65</v>
      </c>
      <c r="K26912">
        <v>2270.37</v>
      </c>
      <c r="L26912">
        <v>9</v>
      </c>
      <c r="M26912">
        <v>20433.330000000002</v>
      </c>
      <c r="N26912" t="s">
        <v>22</v>
      </c>
      <c r="O26912" t="s">
        <v>23</v>
      </c>
      <c r="P26912" t="s">
        <v>24</v>
      </c>
    </row>
    <row r="26913" spans="1:16" x14ac:dyDescent="0.3">
      <c r="A26913" t="s">
        <v>26963</v>
      </c>
      <c r="B26913" s="1">
        <v>45900</v>
      </c>
      <c r="C26913" t="s">
        <v>59</v>
      </c>
      <c r="D26913" t="s">
        <v>27</v>
      </c>
      <c r="E26913" t="s">
        <v>19</v>
      </c>
      <c r="F26913" t="s">
        <v>41</v>
      </c>
      <c r="G26913" t="s">
        <v>21</v>
      </c>
      <c r="H26913">
        <v>27</v>
      </c>
      <c r="I26913">
        <v>1486.46</v>
      </c>
      <c r="J26913">
        <v>50.62</v>
      </c>
      <c r="K26913">
        <v>734.01</v>
      </c>
      <c r="L26913">
        <v>22</v>
      </c>
      <c r="M26913">
        <v>16148.22</v>
      </c>
      <c r="N26913" t="s">
        <v>42</v>
      </c>
      <c r="O26913" t="s">
        <v>33</v>
      </c>
      <c r="P26913" t="s">
        <v>24</v>
      </c>
    </row>
    <row r="26914" spans="1:16" x14ac:dyDescent="0.3">
      <c r="A26914" t="s">
        <v>26964</v>
      </c>
      <c r="B26914" s="1">
        <v>45900</v>
      </c>
      <c r="C26914" t="s">
        <v>35</v>
      </c>
      <c r="D26914" t="s">
        <v>36</v>
      </c>
      <c r="E26914" t="s">
        <v>46</v>
      </c>
      <c r="F26914" t="s">
        <v>41</v>
      </c>
      <c r="G26914" t="s">
        <v>38</v>
      </c>
      <c r="H26914">
        <v>62</v>
      </c>
      <c r="I26914">
        <v>3453.49</v>
      </c>
      <c r="J26914">
        <v>24.6</v>
      </c>
      <c r="K26914">
        <v>2603.9299999999998</v>
      </c>
      <c r="L26914">
        <v>11</v>
      </c>
      <c r="M26914">
        <v>28643.23</v>
      </c>
      <c r="N26914" t="s">
        <v>22</v>
      </c>
      <c r="O26914" t="s">
        <v>23</v>
      </c>
      <c r="P26914" t="s">
        <v>33</v>
      </c>
    </row>
    <row r="26915" spans="1:16" x14ac:dyDescent="0.3">
      <c r="A26915" t="s">
        <v>26965</v>
      </c>
      <c r="B26915" s="1">
        <v>45900</v>
      </c>
      <c r="C26915" t="s">
        <v>26</v>
      </c>
      <c r="D26915" t="s">
        <v>27</v>
      </c>
      <c r="E26915" t="s">
        <v>46</v>
      </c>
      <c r="F26915" t="s">
        <v>20</v>
      </c>
      <c r="G26915" t="s">
        <v>21</v>
      </c>
      <c r="H26915">
        <v>18</v>
      </c>
      <c r="I26915">
        <v>5056.9799999999996</v>
      </c>
      <c r="J26915">
        <v>45.46</v>
      </c>
      <c r="K26915">
        <v>2758.08</v>
      </c>
      <c r="L26915">
        <v>48</v>
      </c>
      <c r="M26915">
        <v>132387.84</v>
      </c>
      <c r="N26915" t="s">
        <v>42</v>
      </c>
      <c r="O26915" t="s">
        <v>24</v>
      </c>
      <c r="P26915" t="s">
        <v>33</v>
      </c>
    </row>
    <row r="26916" spans="1:16" x14ac:dyDescent="0.3">
      <c r="A26916" t="s">
        <v>26966</v>
      </c>
      <c r="B26916" s="1">
        <v>45900</v>
      </c>
      <c r="C26916" t="s">
        <v>26</v>
      </c>
      <c r="D26916" t="s">
        <v>27</v>
      </c>
      <c r="E26916" t="s">
        <v>52</v>
      </c>
      <c r="F26916" t="s">
        <v>41</v>
      </c>
      <c r="G26916" t="s">
        <v>21</v>
      </c>
      <c r="H26916">
        <v>22</v>
      </c>
      <c r="I26916">
        <v>581.41</v>
      </c>
      <c r="J26916">
        <v>25.66</v>
      </c>
      <c r="K26916">
        <v>432.22</v>
      </c>
      <c r="L26916">
        <v>44</v>
      </c>
      <c r="M26916">
        <v>19017.68</v>
      </c>
      <c r="N26916" t="s">
        <v>42</v>
      </c>
      <c r="O26916" t="s">
        <v>23</v>
      </c>
      <c r="P26916" t="s">
        <v>33</v>
      </c>
    </row>
    <row r="26917" spans="1:16" x14ac:dyDescent="0.3">
      <c r="A26917" t="s">
        <v>26967</v>
      </c>
      <c r="B26917" s="1">
        <v>45900</v>
      </c>
      <c r="C26917" t="s">
        <v>35</v>
      </c>
      <c r="D26917" t="s">
        <v>36</v>
      </c>
      <c r="E26917" t="s">
        <v>32</v>
      </c>
      <c r="F26917" t="s">
        <v>20</v>
      </c>
      <c r="G26917" t="s">
        <v>38</v>
      </c>
      <c r="H26917">
        <v>18</v>
      </c>
      <c r="I26917">
        <v>785.7</v>
      </c>
      <c r="J26917">
        <v>50.17</v>
      </c>
      <c r="K26917">
        <v>391.51</v>
      </c>
      <c r="L26917">
        <v>19</v>
      </c>
      <c r="M26917">
        <v>7438.69</v>
      </c>
      <c r="N26917" t="s">
        <v>22</v>
      </c>
      <c r="O26917" t="s">
        <v>23</v>
      </c>
      <c r="P26917" t="s">
        <v>33</v>
      </c>
    </row>
    <row r="26918" spans="1:16" x14ac:dyDescent="0.3">
      <c r="A26918" t="s">
        <v>26968</v>
      </c>
      <c r="B26918" s="1">
        <v>45900</v>
      </c>
      <c r="C26918" t="s">
        <v>35</v>
      </c>
      <c r="D26918" t="s">
        <v>36</v>
      </c>
      <c r="E26918" t="s">
        <v>37</v>
      </c>
      <c r="F26918" t="s">
        <v>20</v>
      </c>
      <c r="G26918" t="s">
        <v>21</v>
      </c>
      <c r="H26918">
        <v>24</v>
      </c>
      <c r="I26918">
        <v>4931.41</v>
      </c>
      <c r="J26918">
        <v>55.61</v>
      </c>
      <c r="K26918">
        <v>2189.0500000000002</v>
      </c>
      <c r="L26918">
        <v>18</v>
      </c>
      <c r="M26918">
        <v>39402.9</v>
      </c>
      <c r="N26918" t="s">
        <v>22</v>
      </c>
      <c r="O26918" t="s">
        <v>23</v>
      </c>
      <c r="P26918" t="s">
        <v>24</v>
      </c>
    </row>
    <row r="26919" spans="1:16" x14ac:dyDescent="0.3">
      <c r="A26919" t="s">
        <v>26969</v>
      </c>
      <c r="B26919" s="1">
        <v>45900</v>
      </c>
      <c r="C26919" t="s">
        <v>35</v>
      </c>
      <c r="D26919" t="s">
        <v>36</v>
      </c>
      <c r="E26919" t="s">
        <v>19</v>
      </c>
      <c r="F26919" t="s">
        <v>20</v>
      </c>
      <c r="G26919" t="s">
        <v>21</v>
      </c>
      <c r="H26919">
        <v>22</v>
      </c>
      <c r="I26919">
        <v>2056.63</v>
      </c>
      <c r="J26919">
        <v>64.48</v>
      </c>
      <c r="K26919">
        <v>730.51</v>
      </c>
      <c r="L26919">
        <v>13</v>
      </c>
      <c r="M26919">
        <v>9496.6299999999992</v>
      </c>
      <c r="N26919" t="s">
        <v>42</v>
      </c>
      <c r="O26919" t="s">
        <v>24</v>
      </c>
      <c r="P26919" t="s">
        <v>33</v>
      </c>
    </row>
    <row r="26920" spans="1:16" x14ac:dyDescent="0.3">
      <c r="A26920" t="s">
        <v>26970</v>
      </c>
      <c r="B26920" s="1">
        <v>45900</v>
      </c>
      <c r="C26920" t="s">
        <v>59</v>
      </c>
      <c r="D26920" t="s">
        <v>27</v>
      </c>
      <c r="E26920" t="s">
        <v>69</v>
      </c>
      <c r="F26920" t="s">
        <v>20</v>
      </c>
      <c r="G26920" t="s">
        <v>38</v>
      </c>
      <c r="H26920">
        <v>19</v>
      </c>
      <c r="I26920">
        <v>11180.16</v>
      </c>
      <c r="J26920">
        <v>50.07</v>
      </c>
      <c r="K26920">
        <v>5582.25</v>
      </c>
      <c r="L26920">
        <v>86</v>
      </c>
      <c r="M26920">
        <v>480073.5</v>
      </c>
      <c r="N26920" t="s">
        <v>42</v>
      </c>
      <c r="O26920" t="s">
        <v>33</v>
      </c>
      <c r="P26920" t="s">
        <v>24</v>
      </c>
    </row>
    <row r="26921" spans="1:16" x14ac:dyDescent="0.3">
      <c r="A26921" t="s">
        <v>26971</v>
      </c>
      <c r="B26921" s="1">
        <v>45900</v>
      </c>
      <c r="C26921" t="s">
        <v>95</v>
      </c>
      <c r="D26921" t="s">
        <v>36</v>
      </c>
      <c r="E26921" t="s">
        <v>71</v>
      </c>
      <c r="F26921" t="s">
        <v>20</v>
      </c>
      <c r="G26921" t="s">
        <v>38</v>
      </c>
      <c r="H26921">
        <v>42</v>
      </c>
      <c r="I26921">
        <v>13902.05</v>
      </c>
      <c r="J26921">
        <v>34.380000000000003</v>
      </c>
      <c r="K26921">
        <v>9122.5300000000007</v>
      </c>
      <c r="L26921">
        <v>46</v>
      </c>
      <c r="M26921">
        <v>419636.38</v>
      </c>
      <c r="N26921" t="s">
        <v>42</v>
      </c>
      <c r="O26921" t="s">
        <v>23</v>
      </c>
      <c r="P26921" t="s">
        <v>33</v>
      </c>
    </row>
    <row r="26922" spans="1:16" x14ac:dyDescent="0.3">
      <c r="A26922" t="s">
        <v>26972</v>
      </c>
      <c r="B26922" s="1">
        <v>45900</v>
      </c>
      <c r="C26922" t="s">
        <v>35</v>
      </c>
      <c r="D26922" t="s">
        <v>36</v>
      </c>
      <c r="E26922" t="s">
        <v>37</v>
      </c>
      <c r="F26922" t="s">
        <v>20</v>
      </c>
      <c r="G26922" t="s">
        <v>21</v>
      </c>
      <c r="H26922">
        <v>32</v>
      </c>
      <c r="I26922">
        <v>1530.04</v>
      </c>
      <c r="J26922">
        <v>46.89</v>
      </c>
      <c r="K26922">
        <v>812.6</v>
      </c>
      <c r="L26922">
        <v>41</v>
      </c>
      <c r="M26922">
        <v>33316.6</v>
      </c>
      <c r="N26922" t="s">
        <v>42</v>
      </c>
      <c r="O26922" t="s">
        <v>33</v>
      </c>
      <c r="P26922" t="s">
        <v>24</v>
      </c>
    </row>
    <row r="26923" spans="1:16" x14ac:dyDescent="0.3">
      <c r="A26923" t="s">
        <v>26973</v>
      </c>
      <c r="B26923" s="1">
        <v>45900</v>
      </c>
      <c r="C26923" t="s">
        <v>35</v>
      </c>
      <c r="D26923" t="s">
        <v>36</v>
      </c>
      <c r="E26923" t="s">
        <v>28</v>
      </c>
      <c r="F26923" t="s">
        <v>41</v>
      </c>
      <c r="G26923" t="s">
        <v>21</v>
      </c>
      <c r="H26923">
        <v>31</v>
      </c>
      <c r="I26923">
        <v>5079.16</v>
      </c>
      <c r="J26923">
        <v>16.77</v>
      </c>
      <c r="K26923">
        <v>4227.38</v>
      </c>
      <c r="L26923">
        <v>14</v>
      </c>
      <c r="M26923">
        <v>59183.32</v>
      </c>
      <c r="N26923" t="s">
        <v>42</v>
      </c>
      <c r="O26923" t="s">
        <v>23</v>
      </c>
      <c r="P26923" t="s">
        <v>33</v>
      </c>
    </row>
    <row r="26924" spans="1:16" x14ac:dyDescent="0.3">
      <c r="A26924" t="s">
        <v>26974</v>
      </c>
      <c r="B26924" s="1">
        <v>45900</v>
      </c>
      <c r="C26924" t="s">
        <v>44</v>
      </c>
      <c r="D26924" t="s">
        <v>31</v>
      </c>
      <c r="E26924" t="s">
        <v>69</v>
      </c>
      <c r="F26924" t="s">
        <v>20</v>
      </c>
      <c r="G26924" t="s">
        <v>38</v>
      </c>
      <c r="H26924">
        <v>43</v>
      </c>
      <c r="I26924">
        <v>8999.1299999999992</v>
      </c>
      <c r="J26924">
        <v>53.19</v>
      </c>
      <c r="K26924">
        <v>4212.49</v>
      </c>
      <c r="L26924">
        <v>39</v>
      </c>
      <c r="M26924">
        <v>164287.10999999999</v>
      </c>
      <c r="N26924" t="s">
        <v>22</v>
      </c>
      <c r="O26924" t="s">
        <v>23</v>
      </c>
      <c r="P26924" t="s">
        <v>33</v>
      </c>
    </row>
    <row r="26925" spans="1:16" x14ac:dyDescent="0.3">
      <c r="A26925" t="s">
        <v>26975</v>
      </c>
      <c r="B26925" s="1">
        <v>45900</v>
      </c>
      <c r="C26925" t="s">
        <v>44</v>
      </c>
      <c r="D26925" t="s">
        <v>31</v>
      </c>
      <c r="E26925" t="s">
        <v>37</v>
      </c>
      <c r="F26925" t="s">
        <v>20</v>
      </c>
      <c r="G26925" t="s">
        <v>21</v>
      </c>
      <c r="H26925">
        <v>38</v>
      </c>
      <c r="I26925">
        <v>683.86</v>
      </c>
      <c r="J26925">
        <v>40.130000000000003</v>
      </c>
      <c r="K26925">
        <v>409.43</v>
      </c>
      <c r="L26925">
        <v>26</v>
      </c>
      <c r="M26925">
        <v>10645.18</v>
      </c>
      <c r="N26925" t="s">
        <v>22</v>
      </c>
      <c r="O26925" t="s">
        <v>24</v>
      </c>
      <c r="P26925" t="s">
        <v>24</v>
      </c>
    </row>
    <row r="26926" spans="1:16" x14ac:dyDescent="0.3">
      <c r="A26926" t="s">
        <v>26976</v>
      </c>
      <c r="B26926" s="1">
        <v>45900</v>
      </c>
      <c r="C26926" t="s">
        <v>95</v>
      </c>
      <c r="D26926" t="s">
        <v>36</v>
      </c>
      <c r="E26926" t="s">
        <v>46</v>
      </c>
      <c r="F26926" t="s">
        <v>20</v>
      </c>
      <c r="G26926" t="s">
        <v>21</v>
      </c>
      <c r="H26926">
        <v>54</v>
      </c>
      <c r="I26926">
        <v>5173.5200000000004</v>
      </c>
      <c r="J26926">
        <v>20.190000000000001</v>
      </c>
      <c r="K26926">
        <v>4128.99</v>
      </c>
      <c r="L26926">
        <v>9</v>
      </c>
      <c r="M26926">
        <v>37160.910000000003</v>
      </c>
      <c r="N26926" t="s">
        <v>22</v>
      </c>
      <c r="O26926" t="s">
        <v>23</v>
      </c>
      <c r="P26926" t="s">
        <v>33</v>
      </c>
    </row>
    <row r="26927" spans="1:16" x14ac:dyDescent="0.3">
      <c r="A26927" t="s">
        <v>26977</v>
      </c>
      <c r="B26927" s="1">
        <v>45900</v>
      </c>
      <c r="C26927" t="s">
        <v>35</v>
      </c>
      <c r="D26927" t="s">
        <v>36</v>
      </c>
      <c r="E26927" t="s">
        <v>52</v>
      </c>
      <c r="F26927" t="s">
        <v>20</v>
      </c>
      <c r="G26927" t="s">
        <v>21</v>
      </c>
      <c r="H26927">
        <v>18</v>
      </c>
      <c r="I26927">
        <v>633.54999999999995</v>
      </c>
      <c r="J26927">
        <v>51.37</v>
      </c>
      <c r="K26927">
        <v>308.10000000000002</v>
      </c>
      <c r="L26927">
        <v>14</v>
      </c>
      <c r="M26927">
        <v>4313.3999999999996</v>
      </c>
      <c r="N26927" t="s">
        <v>22</v>
      </c>
      <c r="O26927" t="s">
        <v>23</v>
      </c>
      <c r="P26927" t="s">
        <v>33</v>
      </c>
    </row>
    <row r="26928" spans="1:16" x14ac:dyDescent="0.3">
      <c r="A26928" t="s">
        <v>26978</v>
      </c>
      <c r="B26928" s="1">
        <v>45900</v>
      </c>
      <c r="C26928" t="s">
        <v>17</v>
      </c>
      <c r="D26928" t="s">
        <v>18</v>
      </c>
      <c r="E26928" t="s">
        <v>32</v>
      </c>
      <c r="F26928" t="s">
        <v>20</v>
      </c>
      <c r="G26928" t="s">
        <v>21</v>
      </c>
      <c r="H26928">
        <v>36</v>
      </c>
      <c r="I26928">
        <v>637.05999999999995</v>
      </c>
      <c r="J26928">
        <v>28.77</v>
      </c>
      <c r="K26928">
        <v>453.78</v>
      </c>
      <c r="L26928">
        <v>45</v>
      </c>
      <c r="M26928">
        <v>20420.099999999999</v>
      </c>
      <c r="N26928" t="s">
        <v>42</v>
      </c>
      <c r="O26928" t="s">
        <v>23</v>
      </c>
      <c r="P26928" t="s">
        <v>33</v>
      </c>
    </row>
    <row r="26929" spans="1:16" x14ac:dyDescent="0.3">
      <c r="A26929" t="s">
        <v>26979</v>
      </c>
      <c r="B26929" s="1">
        <v>45900</v>
      </c>
      <c r="C26929" t="s">
        <v>66</v>
      </c>
      <c r="D26929" t="s">
        <v>55</v>
      </c>
      <c r="E26929" t="s">
        <v>28</v>
      </c>
      <c r="F26929" t="s">
        <v>20</v>
      </c>
      <c r="G26929" t="s">
        <v>21</v>
      </c>
      <c r="H26929">
        <v>41</v>
      </c>
      <c r="I26929">
        <v>6102.65</v>
      </c>
      <c r="J26929">
        <v>48.94</v>
      </c>
      <c r="K26929">
        <v>3116.01</v>
      </c>
      <c r="L26929">
        <v>11</v>
      </c>
      <c r="M26929">
        <v>34276.11</v>
      </c>
      <c r="N26929" t="s">
        <v>22</v>
      </c>
      <c r="O26929" t="s">
        <v>24</v>
      </c>
      <c r="P26929" t="s">
        <v>24</v>
      </c>
    </row>
    <row r="26930" spans="1:16" x14ac:dyDescent="0.3">
      <c r="A26930" t="s">
        <v>26980</v>
      </c>
      <c r="B26930" s="1">
        <v>45900</v>
      </c>
      <c r="C26930" t="s">
        <v>54</v>
      </c>
      <c r="D26930" t="s">
        <v>55</v>
      </c>
      <c r="E26930" t="s">
        <v>46</v>
      </c>
      <c r="F26930" t="s">
        <v>20</v>
      </c>
      <c r="G26930" t="s">
        <v>21</v>
      </c>
      <c r="H26930">
        <v>33</v>
      </c>
      <c r="I26930">
        <v>3340.62</v>
      </c>
      <c r="J26930">
        <v>45.52</v>
      </c>
      <c r="K26930">
        <v>1819.97</v>
      </c>
      <c r="L26930">
        <v>45</v>
      </c>
      <c r="M26930">
        <v>81898.649999999994</v>
      </c>
      <c r="N26930" t="s">
        <v>22</v>
      </c>
      <c r="O26930" t="s">
        <v>23</v>
      </c>
      <c r="P26930" t="s">
        <v>33</v>
      </c>
    </row>
    <row r="26931" spans="1:16" x14ac:dyDescent="0.3">
      <c r="A26931" t="s">
        <v>26981</v>
      </c>
      <c r="B26931" s="1">
        <v>45900</v>
      </c>
      <c r="C26931" t="s">
        <v>54</v>
      </c>
      <c r="D26931" t="s">
        <v>55</v>
      </c>
      <c r="E26931" t="s">
        <v>69</v>
      </c>
      <c r="F26931" t="s">
        <v>20</v>
      </c>
      <c r="G26931" t="s">
        <v>21</v>
      </c>
      <c r="H26931">
        <v>19</v>
      </c>
      <c r="I26931">
        <v>6088.17</v>
      </c>
      <c r="J26931">
        <v>33.08</v>
      </c>
      <c r="K26931">
        <v>4074.2</v>
      </c>
      <c r="L26931">
        <v>24</v>
      </c>
      <c r="M26931">
        <v>97780.800000000003</v>
      </c>
      <c r="N26931" t="s">
        <v>22</v>
      </c>
      <c r="O26931" t="s">
        <v>33</v>
      </c>
      <c r="P26931" t="s">
        <v>24</v>
      </c>
    </row>
    <row r="26932" spans="1:16" x14ac:dyDescent="0.3">
      <c r="A26932" t="s">
        <v>26982</v>
      </c>
      <c r="B26932" s="1">
        <v>45900</v>
      </c>
      <c r="C26932" t="s">
        <v>57</v>
      </c>
      <c r="D26932" t="s">
        <v>55</v>
      </c>
      <c r="E26932" t="s">
        <v>46</v>
      </c>
      <c r="F26932" t="s">
        <v>41</v>
      </c>
      <c r="G26932" t="s">
        <v>21</v>
      </c>
      <c r="H26932">
        <v>59</v>
      </c>
      <c r="I26932">
        <v>4969.8</v>
      </c>
      <c r="J26932">
        <v>28.78</v>
      </c>
      <c r="K26932">
        <v>3539.49</v>
      </c>
      <c r="L26932">
        <v>22</v>
      </c>
      <c r="M26932">
        <v>77868.78</v>
      </c>
      <c r="N26932" t="s">
        <v>22</v>
      </c>
      <c r="O26932" t="s">
        <v>24</v>
      </c>
      <c r="P26932" t="s">
        <v>33</v>
      </c>
    </row>
    <row r="26933" spans="1:16" x14ac:dyDescent="0.3">
      <c r="A26933" t="s">
        <v>26983</v>
      </c>
      <c r="B26933" s="1">
        <v>45900</v>
      </c>
      <c r="C26933" t="s">
        <v>30</v>
      </c>
      <c r="D26933" t="s">
        <v>31</v>
      </c>
      <c r="E26933" t="s">
        <v>37</v>
      </c>
      <c r="F26933" t="s">
        <v>20</v>
      </c>
      <c r="G26933" t="s">
        <v>21</v>
      </c>
      <c r="H26933">
        <v>25</v>
      </c>
      <c r="I26933">
        <v>1455.45</v>
      </c>
      <c r="J26933">
        <v>24.04</v>
      </c>
      <c r="K26933">
        <v>1105.56</v>
      </c>
      <c r="L26933">
        <v>14</v>
      </c>
      <c r="M26933">
        <v>15477.84</v>
      </c>
      <c r="N26933" t="s">
        <v>22</v>
      </c>
      <c r="O26933" t="s">
        <v>24</v>
      </c>
      <c r="P26933" t="s">
        <v>33</v>
      </c>
    </row>
    <row r="26934" spans="1:16" x14ac:dyDescent="0.3">
      <c r="A26934" t="s">
        <v>26984</v>
      </c>
      <c r="B26934" s="1">
        <v>45900</v>
      </c>
      <c r="C26934" t="s">
        <v>59</v>
      </c>
      <c r="D26934" t="s">
        <v>27</v>
      </c>
      <c r="E26934" t="s">
        <v>69</v>
      </c>
      <c r="F26934" t="s">
        <v>20</v>
      </c>
      <c r="G26934" t="s">
        <v>21</v>
      </c>
      <c r="H26934">
        <v>45</v>
      </c>
      <c r="I26934">
        <v>4231.96</v>
      </c>
      <c r="J26934">
        <v>47.61</v>
      </c>
      <c r="K26934">
        <v>2217.12</v>
      </c>
      <c r="L26934">
        <v>48</v>
      </c>
      <c r="M26934">
        <v>106421.75999999999</v>
      </c>
      <c r="N26934" t="s">
        <v>22</v>
      </c>
      <c r="O26934" t="s">
        <v>23</v>
      </c>
      <c r="P26934" t="s">
        <v>24</v>
      </c>
    </row>
    <row r="26935" spans="1:16" x14ac:dyDescent="0.3">
      <c r="A26935" t="s">
        <v>26985</v>
      </c>
      <c r="B26935" s="1">
        <v>45900</v>
      </c>
      <c r="C26935" t="s">
        <v>44</v>
      </c>
      <c r="D26935" t="s">
        <v>31</v>
      </c>
      <c r="E26935" t="s">
        <v>19</v>
      </c>
      <c r="F26935" t="s">
        <v>20</v>
      </c>
      <c r="G26935" t="s">
        <v>38</v>
      </c>
      <c r="H26935">
        <v>45</v>
      </c>
      <c r="I26935">
        <v>2374.44</v>
      </c>
      <c r="J26935">
        <v>65</v>
      </c>
      <c r="K26935">
        <v>831.05</v>
      </c>
      <c r="L26935">
        <v>35</v>
      </c>
      <c r="M26935">
        <v>29086.75</v>
      </c>
      <c r="N26935" t="s">
        <v>42</v>
      </c>
      <c r="O26935" t="s">
        <v>23</v>
      </c>
      <c r="P26935" t="s">
        <v>24</v>
      </c>
    </row>
    <row r="26936" spans="1:16" x14ac:dyDescent="0.3">
      <c r="A26936" t="s">
        <v>26986</v>
      </c>
      <c r="B26936" s="1">
        <v>45900</v>
      </c>
      <c r="C26936" t="s">
        <v>44</v>
      </c>
      <c r="D26936" t="s">
        <v>31</v>
      </c>
      <c r="E26936" t="s">
        <v>19</v>
      </c>
      <c r="F26936" t="s">
        <v>20</v>
      </c>
      <c r="G26936" t="s">
        <v>21</v>
      </c>
      <c r="H26936">
        <v>30</v>
      </c>
      <c r="I26936">
        <v>2412.64</v>
      </c>
      <c r="J26936">
        <v>57.93</v>
      </c>
      <c r="K26936">
        <v>1015</v>
      </c>
      <c r="L26936">
        <v>8</v>
      </c>
      <c r="M26936">
        <v>8120</v>
      </c>
      <c r="N26936" t="s">
        <v>22</v>
      </c>
      <c r="O26936" t="s">
        <v>23</v>
      </c>
      <c r="P26936" t="s">
        <v>33</v>
      </c>
    </row>
    <row r="26937" spans="1:16" x14ac:dyDescent="0.3">
      <c r="A26937" t="s">
        <v>26987</v>
      </c>
      <c r="B26937" s="1">
        <v>45900</v>
      </c>
      <c r="C26937" t="s">
        <v>26</v>
      </c>
      <c r="D26937" t="s">
        <v>27</v>
      </c>
      <c r="E26937" t="s">
        <v>19</v>
      </c>
      <c r="F26937" t="s">
        <v>20</v>
      </c>
      <c r="G26937" t="s">
        <v>38</v>
      </c>
      <c r="H26937">
        <v>34</v>
      </c>
      <c r="I26937">
        <v>1261.48</v>
      </c>
      <c r="J26937">
        <v>54.99</v>
      </c>
      <c r="K26937">
        <v>567.79</v>
      </c>
      <c r="L26937">
        <v>11</v>
      </c>
      <c r="M26937">
        <v>6245.69</v>
      </c>
      <c r="N26937" t="s">
        <v>22</v>
      </c>
      <c r="O26937" t="s">
        <v>23</v>
      </c>
      <c r="P26937" t="s">
        <v>33</v>
      </c>
    </row>
    <row r="26938" spans="1:16" x14ac:dyDescent="0.3">
      <c r="A26938" t="s">
        <v>26988</v>
      </c>
      <c r="B26938" s="1">
        <v>45900</v>
      </c>
      <c r="C26938" t="s">
        <v>95</v>
      </c>
      <c r="D26938" t="s">
        <v>36</v>
      </c>
      <c r="E26938" t="s">
        <v>19</v>
      </c>
      <c r="F26938" t="s">
        <v>20</v>
      </c>
      <c r="G26938" t="s">
        <v>21</v>
      </c>
      <c r="H26938">
        <v>45</v>
      </c>
      <c r="I26938">
        <v>3008.17</v>
      </c>
      <c r="J26938">
        <v>61.29</v>
      </c>
      <c r="K26938">
        <v>1164.46</v>
      </c>
      <c r="L26938">
        <v>19</v>
      </c>
      <c r="M26938">
        <v>22124.74</v>
      </c>
      <c r="N26938" t="s">
        <v>22</v>
      </c>
      <c r="O26938" t="s">
        <v>23</v>
      </c>
      <c r="P26938" t="s">
        <v>24</v>
      </c>
    </row>
    <row r="26939" spans="1:16" x14ac:dyDescent="0.3">
      <c r="A26939" t="s">
        <v>26989</v>
      </c>
      <c r="B26939" s="1">
        <v>45900</v>
      </c>
      <c r="C26939" t="s">
        <v>40</v>
      </c>
      <c r="D26939" t="s">
        <v>31</v>
      </c>
      <c r="E26939" t="s">
        <v>52</v>
      </c>
      <c r="F26939" t="s">
        <v>20</v>
      </c>
      <c r="G26939" t="s">
        <v>21</v>
      </c>
      <c r="H26939">
        <v>49</v>
      </c>
      <c r="I26939">
        <v>685.52</v>
      </c>
      <c r="J26939">
        <v>45.27</v>
      </c>
      <c r="K26939">
        <v>375.19</v>
      </c>
      <c r="L26939">
        <v>40</v>
      </c>
      <c r="M26939">
        <v>15007.6</v>
      </c>
      <c r="N26939" t="s">
        <v>22</v>
      </c>
      <c r="O26939" t="s">
        <v>24</v>
      </c>
      <c r="P26939" t="s">
        <v>33</v>
      </c>
    </row>
    <row r="26940" spans="1:16" x14ac:dyDescent="0.3">
      <c r="A26940" t="s">
        <v>26990</v>
      </c>
      <c r="B26940" s="1">
        <v>45900</v>
      </c>
      <c r="C26940" t="s">
        <v>40</v>
      </c>
      <c r="D26940" t="s">
        <v>31</v>
      </c>
      <c r="E26940" t="s">
        <v>69</v>
      </c>
      <c r="F26940" t="s">
        <v>20</v>
      </c>
      <c r="G26940" t="s">
        <v>38</v>
      </c>
      <c r="H26940">
        <v>27</v>
      </c>
      <c r="I26940">
        <v>4523.25</v>
      </c>
      <c r="J26940">
        <v>31.05</v>
      </c>
      <c r="K26940">
        <v>3118.78</v>
      </c>
      <c r="L26940">
        <v>5</v>
      </c>
      <c r="M26940">
        <v>15593.9</v>
      </c>
      <c r="N26940" t="s">
        <v>22</v>
      </c>
      <c r="O26940" t="s">
        <v>24</v>
      </c>
      <c r="P26940" t="s">
        <v>24</v>
      </c>
    </row>
    <row r="26941" spans="1:16" x14ac:dyDescent="0.3">
      <c r="A26941" t="s">
        <v>26991</v>
      </c>
      <c r="B26941" s="1">
        <v>45900</v>
      </c>
      <c r="C26941" t="s">
        <v>51</v>
      </c>
      <c r="D26941" t="s">
        <v>31</v>
      </c>
      <c r="E26941" t="s">
        <v>46</v>
      </c>
      <c r="F26941" t="s">
        <v>20</v>
      </c>
      <c r="G26941" t="s">
        <v>21</v>
      </c>
      <c r="H26941">
        <v>27</v>
      </c>
      <c r="I26941">
        <v>2282.83</v>
      </c>
      <c r="J26941">
        <v>44.26</v>
      </c>
      <c r="K26941">
        <v>1272.45</v>
      </c>
      <c r="L26941">
        <v>47</v>
      </c>
      <c r="M26941">
        <v>59805.15</v>
      </c>
      <c r="N26941" t="s">
        <v>42</v>
      </c>
      <c r="O26941" t="s">
        <v>23</v>
      </c>
      <c r="P26941" t="s">
        <v>33</v>
      </c>
    </row>
    <row r="26942" spans="1:16" x14ac:dyDescent="0.3">
      <c r="A26942" t="s">
        <v>26992</v>
      </c>
      <c r="B26942" s="1">
        <v>45900</v>
      </c>
      <c r="C26942" t="s">
        <v>44</v>
      </c>
      <c r="D26942" t="s">
        <v>31</v>
      </c>
      <c r="E26942" t="s">
        <v>69</v>
      </c>
      <c r="F26942" t="s">
        <v>20</v>
      </c>
      <c r="G26942" t="s">
        <v>21</v>
      </c>
      <c r="H26942">
        <v>35</v>
      </c>
      <c r="I26942">
        <v>6229.85</v>
      </c>
      <c r="J26942">
        <v>59.35</v>
      </c>
      <c r="K26942">
        <v>2532.4299999999998</v>
      </c>
      <c r="L26942">
        <v>59</v>
      </c>
      <c r="M26942">
        <v>149413.37</v>
      </c>
      <c r="N26942" t="s">
        <v>22</v>
      </c>
      <c r="O26942" t="s">
        <v>24</v>
      </c>
      <c r="P26942" t="s">
        <v>33</v>
      </c>
    </row>
    <row r="26943" spans="1:16" x14ac:dyDescent="0.3">
      <c r="A26943" t="s">
        <v>26993</v>
      </c>
      <c r="B26943" s="1">
        <v>45900</v>
      </c>
      <c r="C26943" t="s">
        <v>54</v>
      </c>
      <c r="D26943" t="s">
        <v>55</v>
      </c>
      <c r="E26943" t="s">
        <v>71</v>
      </c>
      <c r="F26943" t="s">
        <v>20</v>
      </c>
      <c r="G26943" t="s">
        <v>21</v>
      </c>
      <c r="H26943">
        <v>32</v>
      </c>
      <c r="I26943">
        <v>11168.39</v>
      </c>
      <c r="J26943">
        <v>48.35</v>
      </c>
      <c r="K26943">
        <v>5768.47</v>
      </c>
      <c r="L26943">
        <v>58</v>
      </c>
      <c r="M26943">
        <v>334571.26</v>
      </c>
      <c r="N26943" t="s">
        <v>22</v>
      </c>
      <c r="O26943" t="s">
        <v>33</v>
      </c>
      <c r="P26943" t="s">
        <v>33</v>
      </c>
    </row>
    <row r="26944" spans="1:16" x14ac:dyDescent="0.3">
      <c r="A26944" t="s">
        <v>26994</v>
      </c>
      <c r="B26944" s="1">
        <v>45900</v>
      </c>
      <c r="C26944" t="s">
        <v>66</v>
      </c>
      <c r="D26944" t="s">
        <v>55</v>
      </c>
      <c r="E26944" t="s">
        <v>71</v>
      </c>
      <c r="F26944" t="s">
        <v>41</v>
      </c>
      <c r="G26944" t="s">
        <v>38</v>
      </c>
      <c r="H26944">
        <v>53</v>
      </c>
      <c r="I26944">
        <v>14536.82</v>
      </c>
      <c r="J26944">
        <v>25.29</v>
      </c>
      <c r="K26944">
        <v>10860.46</v>
      </c>
      <c r="L26944">
        <v>11</v>
      </c>
      <c r="M26944">
        <v>119465.06</v>
      </c>
      <c r="N26944" t="s">
        <v>22</v>
      </c>
      <c r="O26944" t="s">
        <v>23</v>
      </c>
      <c r="P26944" t="s">
        <v>33</v>
      </c>
    </row>
    <row r="26945" spans="1:16" x14ac:dyDescent="0.3">
      <c r="A26945" t="s">
        <v>26995</v>
      </c>
      <c r="B26945" s="1">
        <v>45900</v>
      </c>
      <c r="C26945" t="s">
        <v>57</v>
      </c>
      <c r="D26945" t="s">
        <v>55</v>
      </c>
      <c r="E26945" t="s">
        <v>46</v>
      </c>
      <c r="F26945" t="s">
        <v>20</v>
      </c>
      <c r="G26945" t="s">
        <v>38</v>
      </c>
      <c r="H26945">
        <v>31</v>
      </c>
      <c r="I26945">
        <v>5930.33</v>
      </c>
      <c r="J26945">
        <v>20.52</v>
      </c>
      <c r="K26945">
        <v>4713.43</v>
      </c>
      <c r="L26945">
        <v>22</v>
      </c>
      <c r="M26945">
        <v>103695.46</v>
      </c>
      <c r="N26945" t="s">
        <v>22</v>
      </c>
      <c r="O26945" t="s">
        <v>24</v>
      </c>
      <c r="P26945" t="s">
        <v>33</v>
      </c>
    </row>
    <row r="26946" spans="1:16" x14ac:dyDescent="0.3">
      <c r="A26946" t="s">
        <v>26996</v>
      </c>
      <c r="B26946" s="1">
        <v>45900</v>
      </c>
      <c r="C26946" t="s">
        <v>40</v>
      </c>
      <c r="D26946" t="s">
        <v>31</v>
      </c>
      <c r="E26946" t="s">
        <v>52</v>
      </c>
      <c r="F26946" t="s">
        <v>41</v>
      </c>
      <c r="G26946" t="s">
        <v>38</v>
      </c>
      <c r="H26946">
        <v>35</v>
      </c>
      <c r="I26946">
        <v>1710</v>
      </c>
      <c r="J26946">
        <v>33.630000000000003</v>
      </c>
      <c r="K26946">
        <v>1134.93</v>
      </c>
      <c r="L26946">
        <v>36</v>
      </c>
      <c r="M26946">
        <v>40857.480000000003</v>
      </c>
      <c r="N26946" t="s">
        <v>22</v>
      </c>
      <c r="O26946" t="s">
        <v>23</v>
      </c>
      <c r="P26946" t="s">
        <v>33</v>
      </c>
    </row>
    <row r="26947" spans="1:16" x14ac:dyDescent="0.3">
      <c r="A26947" t="s">
        <v>26997</v>
      </c>
      <c r="B26947" s="1">
        <v>45900</v>
      </c>
      <c r="C26947" t="s">
        <v>17</v>
      </c>
      <c r="D26947" t="s">
        <v>18</v>
      </c>
      <c r="E26947" t="s">
        <v>71</v>
      </c>
      <c r="F26947" t="s">
        <v>41</v>
      </c>
      <c r="G26947" t="s">
        <v>21</v>
      </c>
      <c r="H26947">
        <v>43</v>
      </c>
      <c r="I26947">
        <v>10435.31</v>
      </c>
      <c r="J26947">
        <v>31.67</v>
      </c>
      <c r="K26947">
        <v>7130.45</v>
      </c>
      <c r="L26947">
        <v>8</v>
      </c>
      <c r="M26947">
        <v>57043.6</v>
      </c>
      <c r="N26947" t="s">
        <v>22</v>
      </c>
      <c r="O26947" t="s">
        <v>33</v>
      </c>
      <c r="P26947" t="s">
        <v>24</v>
      </c>
    </row>
    <row r="26948" spans="1:16" x14ac:dyDescent="0.3">
      <c r="A26948" t="s">
        <v>26998</v>
      </c>
      <c r="B26948" s="1">
        <v>45900</v>
      </c>
      <c r="C26948" t="s">
        <v>35</v>
      </c>
      <c r="D26948" t="s">
        <v>36</v>
      </c>
      <c r="E26948" t="s">
        <v>32</v>
      </c>
      <c r="F26948" t="s">
        <v>20</v>
      </c>
      <c r="G26948" t="s">
        <v>21</v>
      </c>
      <c r="H26948">
        <v>38</v>
      </c>
      <c r="I26948">
        <v>457.43</v>
      </c>
      <c r="J26948">
        <v>35.799999999999997</v>
      </c>
      <c r="K26948">
        <v>293.67</v>
      </c>
      <c r="L26948">
        <v>27</v>
      </c>
      <c r="M26948">
        <v>7929.09</v>
      </c>
      <c r="N26948" t="s">
        <v>22</v>
      </c>
      <c r="O26948" t="s">
        <v>33</v>
      </c>
      <c r="P26948" t="s">
        <v>33</v>
      </c>
    </row>
    <row r="26949" spans="1:16" x14ac:dyDescent="0.3">
      <c r="A26949" t="s">
        <v>26999</v>
      </c>
      <c r="B26949" s="1">
        <v>45900</v>
      </c>
      <c r="C26949" t="s">
        <v>54</v>
      </c>
      <c r="D26949" t="s">
        <v>55</v>
      </c>
      <c r="E26949" t="s">
        <v>71</v>
      </c>
      <c r="F26949" t="s">
        <v>20</v>
      </c>
      <c r="G26949" t="s">
        <v>21</v>
      </c>
      <c r="H26949">
        <v>37</v>
      </c>
      <c r="I26949">
        <v>13253.26</v>
      </c>
      <c r="J26949">
        <v>49.75</v>
      </c>
      <c r="K26949">
        <v>6659.76</v>
      </c>
      <c r="L26949">
        <v>39</v>
      </c>
      <c r="M26949">
        <v>259730.64</v>
      </c>
      <c r="N26949" t="s">
        <v>42</v>
      </c>
      <c r="O26949" t="s">
        <v>23</v>
      </c>
      <c r="P26949" t="s">
        <v>33</v>
      </c>
    </row>
    <row r="26950" spans="1:16" x14ac:dyDescent="0.3">
      <c r="A26950" t="s">
        <v>27000</v>
      </c>
      <c r="B26950" s="1">
        <v>45900</v>
      </c>
      <c r="C26950" t="s">
        <v>59</v>
      </c>
      <c r="D26950" t="s">
        <v>27</v>
      </c>
      <c r="E26950" t="s">
        <v>32</v>
      </c>
      <c r="F26950" t="s">
        <v>20</v>
      </c>
      <c r="G26950" t="s">
        <v>38</v>
      </c>
      <c r="H26950">
        <v>21</v>
      </c>
      <c r="I26950">
        <v>315.35000000000002</v>
      </c>
      <c r="J26950">
        <v>63.24</v>
      </c>
      <c r="K26950">
        <v>115.92</v>
      </c>
      <c r="L26950">
        <v>50</v>
      </c>
      <c r="M26950">
        <v>5796</v>
      </c>
      <c r="N26950" t="s">
        <v>22</v>
      </c>
      <c r="O26950" t="s">
        <v>24</v>
      </c>
      <c r="P26950" t="s">
        <v>33</v>
      </c>
    </row>
    <row r="26951" spans="1:16" x14ac:dyDescent="0.3">
      <c r="A26951" t="s">
        <v>27001</v>
      </c>
      <c r="B26951" s="1">
        <v>45900</v>
      </c>
      <c r="C26951" t="s">
        <v>35</v>
      </c>
      <c r="D26951" t="s">
        <v>36</v>
      </c>
      <c r="E26951" t="s">
        <v>71</v>
      </c>
      <c r="F26951" t="s">
        <v>20</v>
      </c>
      <c r="G26951" t="s">
        <v>21</v>
      </c>
      <c r="H26951">
        <v>20</v>
      </c>
      <c r="I26951">
        <v>5699.8</v>
      </c>
      <c r="J26951">
        <v>34.880000000000003</v>
      </c>
      <c r="K26951">
        <v>3711.71</v>
      </c>
      <c r="L26951">
        <v>26</v>
      </c>
      <c r="M26951">
        <v>96504.46</v>
      </c>
      <c r="N26951" t="s">
        <v>42</v>
      </c>
      <c r="O26951" t="s">
        <v>24</v>
      </c>
      <c r="P26951" t="s">
        <v>33</v>
      </c>
    </row>
    <row r="26952" spans="1:16" x14ac:dyDescent="0.3">
      <c r="A26952" t="s">
        <v>27002</v>
      </c>
      <c r="B26952" s="1">
        <v>45900</v>
      </c>
      <c r="C26952" t="s">
        <v>35</v>
      </c>
      <c r="D26952" t="s">
        <v>36</v>
      </c>
      <c r="E26952" t="s">
        <v>37</v>
      </c>
      <c r="F26952" t="s">
        <v>20</v>
      </c>
      <c r="G26952" t="s">
        <v>38</v>
      </c>
      <c r="H26952">
        <v>50</v>
      </c>
      <c r="I26952">
        <v>1146.3900000000001</v>
      </c>
      <c r="J26952">
        <v>55.53</v>
      </c>
      <c r="K26952">
        <v>509.8</v>
      </c>
      <c r="L26952">
        <v>38</v>
      </c>
      <c r="M26952">
        <v>19372.400000000001</v>
      </c>
      <c r="N26952" t="s">
        <v>22</v>
      </c>
      <c r="O26952" t="s">
        <v>24</v>
      </c>
      <c r="P26952" t="s">
        <v>33</v>
      </c>
    </row>
    <row r="26953" spans="1:16" x14ac:dyDescent="0.3">
      <c r="A26953" t="s">
        <v>27003</v>
      </c>
      <c r="B26953" s="1">
        <v>45900</v>
      </c>
      <c r="C26953" t="s">
        <v>17</v>
      </c>
      <c r="D26953" t="s">
        <v>18</v>
      </c>
      <c r="E26953" t="s">
        <v>32</v>
      </c>
      <c r="F26953" t="s">
        <v>20</v>
      </c>
      <c r="G26953" t="s">
        <v>38</v>
      </c>
      <c r="H26953">
        <v>30</v>
      </c>
      <c r="I26953">
        <v>435.84</v>
      </c>
      <c r="J26953">
        <v>13.77</v>
      </c>
      <c r="K26953">
        <v>375.82</v>
      </c>
      <c r="L26953">
        <v>10</v>
      </c>
      <c r="M26953">
        <v>3758.2</v>
      </c>
      <c r="N26953" t="s">
        <v>22</v>
      </c>
      <c r="O26953" t="s">
        <v>23</v>
      </c>
      <c r="P26953" t="s">
        <v>33</v>
      </c>
    </row>
    <row r="26954" spans="1:16" x14ac:dyDescent="0.3">
      <c r="A26954" t="s">
        <v>27004</v>
      </c>
      <c r="B26954" s="1">
        <v>45900</v>
      </c>
      <c r="C26954" t="s">
        <v>54</v>
      </c>
      <c r="D26954" t="s">
        <v>55</v>
      </c>
      <c r="E26954" t="s">
        <v>28</v>
      </c>
      <c r="F26954" t="s">
        <v>20</v>
      </c>
      <c r="G26954" t="s">
        <v>38</v>
      </c>
      <c r="H26954">
        <v>39</v>
      </c>
      <c r="I26954">
        <v>3419.42</v>
      </c>
      <c r="J26954">
        <v>19.29</v>
      </c>
      <c r="K26954">
        <v>2759.81</v>
      </c>
      <c r="L26954">
        <v>11</v>
      </c>
      <c r="M26954">
        <v>30357.91</v>
      </c>
      <c r="N26954" t="s">
        <v>22</v>
      </c>
      <c r="O26954" t="s">
        <v>24</v>
      </c>
      <c r="P26954" t="s">
        <v>33</v>
      </c>
    </row>
    <row r="26955" spans="1:16" x14ac:dyDescent="0.3">
      <c r="A26955" t="s">
        <v>27005</v>
      </c>
      <c r="B26955" s="1">
        <v>45900</v>
      </c>
      <c r="C26955" t="s">
        <v>57</v>
      </c>
      <c r="D26955" t="s">
        <v>55</v>
      </c>
      <c r="E26955" t="s">
        <v>19</v>
      </c>
      <c r="F26955" t="s">
        <v>20</v>
      </c>
      <c r="G26955" t="s">
        <v>38</v>
      </c>
      <c r="H26955">
        <v>18</v>
      </c>
      <c r="I26955">
        <v>591.11</v>
      </c>
      <c r="J26955">
        <v>33.33</v>
      </c>
      <c r="K26955">
        <v>394.09</v>
      </c>
      <c r="L26955">
        <v>52</v>
      </c>
      <c r="M26955">
        <v>20492.68</v>
      </c>
      <c r="N26955" t="s">
        <v>22</v>
      </c>
      <c r="O26955" t="s">
        <v>33</v>
      </c>
      <c r="P26955" t="s">
        <v>33</v>
      </c>
    </row>
    <row r="26956" spans="1:16" x14ac:dyDescent="0.3">
      <c r="A26956" t="s">
        <v>27006</v>
      </c>
      <c r="B26956" s="1">
        <v>45900</v>
      </c>
      <c r="C26956" t="s">
        <v>30</v>
      </c>
      <c r="D26956" t="s">
        <v>31</v>
      </c>
      <c r="E26956" t="s">
        <v>52</v>
      </c>
      <c r="F26956" t="s">
        <v>20</v>
      </c>
      <c r="G26956" t="s">
        <v>21</v>
      </c>
      <c r="H26956">
        <v>26</v>
      </c>
      <c r="I26956">
        <v>1032.21</v>
      </c>
      <c r="J26956">
        <v>27.77</v>
      </c>
      <c r="K26956">
        <v>745.57</v>
      </c>
      <c r="L26956">
        <v>50</v>
      </c>
      <c r="M26956">
        <v>37278.5</v>
      </c>
      <c r="N26956" t="s">
        <v>42</v>
      </c>
      <c r="O26956" t="s">
        <v>23</v>
      </c>
      <c r="P26956" t="s">
        <v>33</v>
      </c>
    </row>
    <row r="26957" spans="1:16" x14ac:dyDescent="0.3">
      <c r="A26957" t="s">
        <v>27007</v>
      </c>
      <c r="B26957" s="1">
        <v>45900</v>
      </c>
      <c r="C26957" t="s">
        <v>57</v>
      </c>
      <c r="D26957" t="s">
        <v>55</v>
      </c>
      <c r="E26957" t="s">
        <v>52</v>
      </c>
      <c r="F26957" t="s">
        <v>20</v>
      </c>
      <c r="G26957" t="s">
        <v>21</v>
      </c>
      <c r="H26957">
        <v>22</v>
      </c>
      <c r="I26957">
        <v>411.51</v>
      </c>
      <c r="J26957">
        <v>26.04</v>
      </c>
      <c r="K26957">
        <v>304.35000000000002</v>
      </c>
      <c r="L26957">
        <v>59</v>
      </c>
      <c r="M26957">
        <v>17956.650000000001</v>
      </c>
      <c r="N26957" t="s">
        <v>22</v>
      </c>
      <c r="O26957" t="s">
        <v>33</v>
      </c>
      <c r="P26957" t="s">
        <v>24</v>
      </c>
    </row>
    <row r="26958" spans="1:16" x14ac:dyDescent="0.3">
      <c r="A26958" t="s">
        <v>27008</v>
      </c>
      <c r="B26958" s="1">
        <v>45900</v>
      </c>
      <c r="C26958" t="s">
        <v>51</v>
      </c>
      <c r="D26958" t="s">
        <v>31</v>
      </c>
      <c r="E26958" t="s">
        <v>46</v>
      </c>
      <c r="F26958" t="s">
        <v>20</v>
      </c>
      <c r="G26958" t="s">
        <v>38</v>
      </c>
      <c r="H26958">
        <v>38</v>
      </c>
      <c r="I26958">
        <v>4216.34</v>
      </c>
      <c r="J26958">
        <v>23.13</v>
      </c>
      <c r="K26958">
        <v>3241.1</v>
      </c>
      <c r="L26958">
        <v>17</v>
      </c>
      <c r="M26958">
        <v>55098.7</v>
      </c>
      <c r="N26958" t="s">
        <v>22</v>
      </c>
      <c r="O26958" t="s">
        <v>33</v>
      </c>
      <c r="P26958" t="s">
        <v>24</v>
      </c>
    </row>
    <row r="26959" spans="1:16" x14ac:dyDescent="0.3">
      <c r="A26959" t="s">
        <v>27009</v>
      </c>
      <c r="B26959" s="1">
        <v>45900</v>
      </c>
      <c r="C26959" t="s">
        <v>40</v>
      </c>
      <c r="D26959" t="s">
        <v>31</v>
      </c>
      <c r="E26959" t="s">
        <v>28</v>
      </c>
      <c r="F26959" t="s">
        <v>41</v>
      </c>
      <c r="G26959" t="s">
        <v>21</v>
      </c>
      <c r="H26959">
        <v>57</v>
      </c>
      <c r="I26959">
        <v>6797.47</v>
      </c>
      <c r="J26959">
        <v>31.81</v>
      </c>
      <c r="K26959">
        <v>4635.1899999999996</v>
      </c>
      <c r="L26959">
        <v>33</v>
      </c>
      <c r="M26959">
        <v>152961.26999999999</v>
      </c>
      <c r="N26959" t="s">
        <v>22</v>
      </c>
      <c r="O26959" t="s">
        <v>24</v>
      </c>
      <c r="P26959" t="s">
        <v>24</v>
      </c>
    </row>
    <row r="26960" spans="1:16" x14ac:dyDescent="0.3">
      <c r="A26960" t="s">
        <v>27010</v>
      </c>
      <c r="B26960" s="1">
        <v>45900</v>
      </c>
      <c r="C26960" t="s">
        <v>81</v>
      </c>
      <c r="D26960" t="s">
        <v>55</v>
      </c>
      <c r="E26960" t="s">
        <v>71</v>
      </c>
      <c r="F26960" t="s">
        <v>41</v>
      </c>
      <c r="G26960" t="s">
        <v>21</v>
      </c>
      <c r="H26960">
        <v>18</v>
      </c>
      <c r="I26960">
        <v>8443.35</v>
      </c>
      <c r="J26960">
        <v>37.31</v>
      </c>
      <c r="K26960">
        <v>5293.14</v>
      </c>
      <c r="L26960">
        <v>53</v>
      </c>
      <c r="M26960">
        <v>280536.42</v>
      </c>
      <c r="N26960" t="s">
        <v>42</v>
      </c>
      <c r="O26960" t="s">
        <v>23</v>
      </c>
      <c r="P26960" t="s">
        <v>24</v>
      </c>
    </row>
    <row r="26961" spans="1:16" x14ac:dyDescent="0.3">
      <c r="A26961" t="s">
        <v>27011</v>
      </c>
      <c r="B26961" s="1">
        <v>45900</v>
      </c>
      <c r="C26961" t="s">
        <v>30</v>
      </c>
      <c r="D26961" t="s">
        <v>31</v>
      </c>
      <c r="E26961" t="s">
        <v>32</v>
      </c>
      <c r="F26961" t="s">
        <v>20</v>
      </c>
      <c r="G26961" t="s">
        <v>38</v>
      </c>
      <c r="H26961">
        <v>43</v>
      </c>
      <c r="I26961">
        <v>223.15</v>
      </c>
      <c r="J26961">
        <v>63.66</v>
      </c>
      <c r="K26961">
        <v>81.09</v>
      </c>
      <c r="L26961">
        <v>84</v>
      </c>
      <c r="M26961">
        <v>6811.56</v>
      </c>
      <c r="N26961" t="s">
        <v>42</v>
      </c>
      <c r="O26961" t="s">
        <v>33</v>
      </c>
      <c r="P26961" t="s">
        <v>33</v>
      </c>
    </row>
    <row r="26962" spans="1:16" x14ac:dyDescent="0.3">
      <c r="A26962" t="s">
        <v>27012</v>
      </c>
      <c r="B26962" s="1">
        <v>45900</v>
      </c>
      <c r="C26962" t="s">
        <v>61</v>
      </c>
      <c r="D26962" t="s">
        <v>18</v>
      </c>
      <c r="E26962" t="s">
        <v>32</v>
      </c>
      <c r="F26962" t="s">
        <v>20</v>
      </c>
      <c r="G26962" t="s">
        <v>38</v>
      </c>
      <c r="H26962">
        <v>28</v>
      </c>
      <c r="I26962">
        <v>169.82</v>
      </c>
      <c r="J26962">
        <v>21.11</v>
      </c>
      <c r="K26962">
        <v>133.97</v>
      </c>
      <c r="L26962">
        <v>46</v>
      </c>
      <c r="M26962">
        <v>6162.62</v>
      </c>
      <c r="N26962" t="s">
        <v>42</v>
      </c>
      <c r="O26962" t="s">
        <v>23</v>
      </c>
      <c r="P26962" t="s">
        <v>33</v>
      </c>
    </row>
    <row r="26963" spans="1:16" x14ac:dyDescent="0.3">
      <c r="A26963" t="s">
        <v>27013</v>
      </c>
      <c r="B26963" s="1">
        <v>45900</v>
      </c>
      <c r="C26963" t="s">
        <v>51</v>
      </c>
      <c r="D26963" t="s">
        <v>31</v>
      </c>
      <c r="E26963" t="s">
        <v>32</v>
      </c>
      <c r="F26963" t="s">
        <v>20</v>
      </c>
      <c r="G26963" t="s">
        <v>38</v>
      </c>
      <c r="H26963">
        <v>29</v>
      </c>
      <c r="I26963">
        <v>215.08</v>
      </c>
      <c r="J26963">
        <v>43.32</v>
      </c>
      <c r="K26963">
        <v>121.91</v>
      </c>
      <c r="L26963">
        <v>24</v>
      </c>
      <c r="M26963">
        <v>2925.84</v>
      </c>
      <c r="N26963" t="s">
        <v>22</v>
      </c>
      <c r="O26963" t="s">
        <v>23</v>
      </c>
      <c r="P26963" t="s">
        <v>33</v>
      </c>
    </row>
    <row r="26964" spans="1:16" x14ac:dyDescent="0.3">
      <c r="A26964" t="s">
        <v>27014</v>
      </c>
      <c r="B26964" s="1">
        <v>45900</v>
      </c>
      <c r="C26964" t="s">
        <v>51</v>
      </c>
      <c r="D26964" t="s">
        <v>31</v>
      </c>
      <c r="E26964" t="s">
        <v>32</v>
      </c>
      <c r="F26964" t="s">
        <v>41</v>
      </c>
      <c r="G26964" t="s">
        <v>21</v>
      </c>
      <c r="H26964">
        <v>26</v>
      </c>
      <c r="I26964">
        <v>106.01</v>
      </c>
      <c r="J26964">
        <v>30.53</v>
      </c>
      <c r="K26964">
        <v>73.650000000000006</v>
      </c>
      <c r="L26964">
        <v>16</v>
      </c>
      <c r="M26964">
        <v>1178.4000000000001</v>
      </c>
      <c r="N26964" t="s">
        <v>22</v>
      </c>
      <c r="O26964" t="s">
        <v>33</v>
      </c>
      <c r="P26964" t="s">
        <v>33</v>
      </c>
    </row>
    <row r="26965" spans="1:16" x14ac:dyDescent="0.3">
      <c r="A26965" t="s">
        <v>27015</v>
      </c>
      <c r="B26965" s="1">
        <v>45900</v>
      </c>
      <c r="C26965" t="s">
        <v>81</v>
      </c>
      <c r="D26965" t="s">
        <v>55</v>
      </c>
      <c r="E26965" t="s">
        <v>69</v>
      </c>
      <c r="F26965" t="s">
        <v>20</v>
      </c>
      <c r="G26965" t="s">
        <v>38</v>
      </c>
      <c r="H26965">
        <v>37</v>
      </c>
      <c r="I26965">
        <v>8534.48</v>
      </c>
      <c r="J26965">
        <v>65</v>
      </c>
      <c r="K26965">
        <v>2987.07</v>
      </c>
      <c r="L26965">
        <v>25</v>
      </c>
      <c r="M26965">
        <v>74676.75</v>
      </c>
      <c r="N26965" t="s">
        <v>42</v>
      </c>
      <c r="O26965" t="s">
        <v>23</v>
      </c>
      <c r="P26965" t="s">
        <v>33</v>
      </c>
    </row>
    <row r="26966" spans="1:16" x14ac:dyDescent="0.3">
      <c r="A26966" t="s">
        <v>27016</v>
      </c>
      <c r="B26966" s="1">
        <v>45900</v>
      </c>
      <c r="C26966" t="s">
        <v>59</v>
      </c>
      <c r="D26966" t="s">
        <v>27</v>
      </c>
      <c r="E26966" t="s">
        <v>46</v>
      </c>
      <c r="F26966" t="s">
        <v>20</v>
      </c>
      <c r="G26966" t="s">
        <v>38</v>
      </c>
      <c r="H26966">
        <v>18</v>
      </c>
      <c r="I26966">
        <v>4820.72</v>
      </c>
      <c r="J26966">
        <v>39.299999999999997</v>
      </c>
      <c r="K26966">
        <v>2926.18</v>
      </c>
      <c r="L26966">
        <v>41</v>
      </c>
      <c r="M26966">
        <v>119973.38</v>
      </c>
      <c r="N26966" t="s">
        <v>22</v>
      </c>
      <c r="O26966" t="s">
        <v>23</v>
      </c>
      <c r="P26966" t="s">
        <v>33</v>
      </c>
    </row>
    <row r="26967" spans="1:16" x14ac:dyDescent="0.3">
      <c r="A26967" t="s">
        <v>27017</v>
      </c>
      <c r="B26967" s="1">
        <v>45900</v>
      </c>
      <c r="C26967" t="s">
        <v>44</v>
      </c>
      <c r="D26967" t="s">
        <v>31</v>
      </c>
      <c r="E26967" t="s">
        <v>52</v>
      </c>
      <c r="F26967" t="s">
        <v>41</v>
      </c>
      <c r="G26967" t="s">
        <v>38</v>
      </c>
      <c r="H26967">
        <v>18</v>
      </c>
      <c r="I26967">
        <v>1852.98</v>
      </c>
      <c r="J26967">
        <v>17.68</v>
      </c>
      <c r="K26967">
        <v>1525.37</v>
      </c>
      <c r="L26967">
        <v>9</v>
      </c>
      <c r="M26967">
        <v>13728.33</v>
      </c>
      <c r="N26967" t="s">
        <v>22</v>
      </c>
      <c r="O26967" t="s">
        <v>23</v>
      </c>
      <c r="P26967" t="s">
        <v>33</v>
      </c>
    </row>
    <row r="26968" spans="1:16" x14ac:dyDescent="0.3">
      <c r="A26968" t="s">
        <v>27018</v>
      </c>
      <c r="B26968" s="1">
        <v>45900</v>
      </c>
      <c r="C26968" t="s">
        <v>30</v>
      </c>
      <c r="D26968" t="s">
        <v>31</v>
      </c>
      <c r="E26968" t="s">
        <v>71</v>
      </c>
      <c r="F26968" t="s">
        <v>41</v>
      </c>
      <c r="G26968" t="s">
        <v>21</v>
      </c>
      <c r="H26968">
        <v>40</v>
      </c>
      <c r="I26968">
        <v>5022.29</v>
      </c>
      <c r="J26968">
        <v>16.2</v>
      </c>
      <c r="K26968">
        <v>4208.68</v>
      </c>
      <c r="L26968">
        <v>5</v>
      </c>
      <c r="M26968">
        <v>21043.4</v>
      </c>
      <c r="N26968" t="s">
        <v>22</v>
      </c>
      <c r="O26968" t="s">
        <v>33</v>
      </c>
      <c r="P26968" t="s">
        <v>33</v>
      </c>
    </row>
    <row r="26969" spans="1:16" x14ac:dyDescent="0.3">
      <c r="A26969" t="s">
        <v>27019</v>
      </c>
      <c r="B26969" s="1">
        <v>45900</v>
      </c>
      <c r="C26969" t="s">
        <v>17</v>
      </c>
      <c r="D26969" t="s">
        <v>18</v>
      </c>
      <c r="E26969" t="s">
        <v>52</v>
      </c>
      <c r="F26969" t="s">
        <v>20</v>
      </c>
      <c r="G26969" t="s">
        <v>21</v>
      </c>
      <c r="H26969">
        <v>47</v>
      </c>
      <c r="I26969">
        <v>2248.7800000000002</v>
      </c>
      <c r="J26969">
        <v>56.77</v>
      </c>
      <c r="K26969">
        <v>972.15</v>
      </c>
      <c r="L26969">
        <v>21</v>
      </c>
      <c r="M26969">
        <v>20415.150000000001</v>
      </c>
      <c r="N26969" t="s">
        <v>22</v>
      </c>
      <c r="O26969" t="s">
        <v>23</v>
      </c>
      <c r="P26969" t="s">
        <v>33</v>
      </c>
    </row>
    <row r="26970" spans="1:16" x14ac:dyDescent="0.3">
      <c r="A26970" t="s">
        <v>27020</v>
      </c>
      <c r="B26970" s="1">
        <v>45900</v>
      </c>
      <c r="C26970" t="s">
        <v>81</v>
      </c>
      <c r="D26970" t="s">
        <v>55</v>
      </c>
      <c r="E26970" t="s">
        <v>52</v>
      </c>
      <c r="F26970" t="s">
        <v>20</v>
      </c>
      <c r="G26970" t="s">
        <v>21</v>
      </c>
      <c r="H26970">
        <v>18</v>
      </c>
      <c r="I26970">
        <v>1311.61</v>
      </c>
      <c r="J26970">
        <v>50.29</v>
      </c>
      <c r="K26970">
        <v>652</v>
      </c>
      <c r="L26970">
        <v>36</v>
      </c>
      <c r="M26970">
        <v>23472</v>
      </c>
      <c r="N26970" t="s">
        <v>22</v>
      </c>
      <c r="O26970" t="s">
        <v>24</v>
      </c>
      <c r="P26970" t="s">
        <v>24</v>
      </c>
    </row>
    <row r="26971" spans="1:16" x14ac:dyDescent="0.3">
      <c r="A26971" t="s">
        <v>27021</v>
      </c>
      <c r="B26971" s="1">
        <v>45900</v>
      </c>
      <c r="C26971" t="s">
        <v>44</v>
      </c>
      <c r="D26971" t="s">
        <v>31</v>
      </c>
      <c r="E26971" t="s">
        <v>69</v>
      </c>
      <c r="F26971" t="s">
        <v>41</v>
      </c>
      <c r="G26971" t="s">
        <v>38</v>
      </c>
      <c r="H26971">
        <v>20</v>
      </c>
      <c r="I26971">
        <v>6292.48</v>
      </c>
      <c r="J26971">
        <v>38.119999999999997</v>
      </c>
      <c r="K26971">
        <v>3893.79</v>
      </c>
      <c r="L26971">
        <v>62</v>
      </c>
      <c r="M26971">
        <v>241414.98</v>
      </c>
      <c r="N26971" t="s">
        <v>22</v>
      </c>
      <c r="O26971" t="s">
        <v>33</v>
      </c>
      <c r="P26971" t="s">
        <v>24</v>
      </c>
    </row>
    <row r="26972" spans="1:16" x14ac:dyDescent="0.3">
      <c r="A26972" t="s">
        <v>27022</v>
      </c>
      <c r="B26972" s="1">
        <v>45900</v>
      </c>
      <c r="C26972" t="s">
        <v>59</v>
      </c>
      <c r="D26972" t="s">
        <v>27</v>
      </c>
      <c r="E26972" t="s">
        <v>52</v>
      </c>
      <c r="F26972" t="s">
        <v>20</v>
      </c>
      <c r="G26972" t="s">
        <v>21</v>
      </c>
      <c r="H26972">
        <v>25</v>
      </c>
      <c r="I26972">
        <v>1079.5899999999999</v>
      </c>
      <c r="J26972">
        <v>33.61</v>
      </c>
      <c r="K26972">
        <v>716.74</v>
      </c>
      <c r="L26972">
        <v>11</v>
      </c>
      <c r="M26972">
        <v>7884.14</v>
      </c>
      <c r="N26972" t="s">
        <v>22</v>
      </c>
      <c r="O26972" t="s">
        <v>23</v>
      </c>
      <c r="P26972" t="s">
        <v>24</v>
      </c>
    </row>
    <row r="26973" spans="1:16" x14ac:dyDescent="0.3">
      <c r="A26973" t="s">
        <v>27023</v>
      </c>
      <c r="B26973" s="1">
        <v>45900</v>
      </c>
      <c r="C26973" t="s">
        <v>81</v>
      </c>
      <c r="D26973" t="s">
        <v>55</v>
      </c>
      <c r="E26973" t="s">
        <v>69</v>
      </c>
      <c r="F26973" t="s">
        <v>20</v>
      </c>
      <c r="G26973" t="s">
        <v>21</v>
      </c>
      <c r="H26973">
        <v>55</v>
      </c>
      <c r="I26973">
        <v>9781.9699999999993</v>
      </c>
      <c r="J26973">
        <v>7.43</v>
      </c>
      <c r="K26973">
        <v>9055.17</v>
      </c>
      <c r="L26973">
        <v>25</v>
      </c>
      <c r="M26973">
        <v>226379.25</v>
      </c>
      <c r="N26973" t="s">
        <v>22</v>
      </c>
      <c r="O26973" t="s">
        <v>33</v>
      </c>
      <c r="P26973" t="s">
        <v>33</v>
      </c>
    </row>
    <row r="26974" spans="1:16" x14ac:dyDescent="0.3">
      <c r="A26974" t="s">
        <v>27024</v>
      </c>
      <c r="B26974" s="1">
        <v>45900</v>
      </c>
      <c r="C26974" t="s">
        <v>30</v>
      </c>
      <c r="D26974" t="s">
        <v>31</v>
      </c>
      <c r="E26974" t="s">
        <v>52</v>
      </c>
      <c r="F26974" t="s">
        <v>41</v>
      </c>
      <c r="G26974" t="s">
        <v>38</v>
      </c>
      <c r="H26974">
        <v>24</v>
      </c>
      <c r="I26974">
        <v>2136.12</v>
      </c>
      <c r="J26974">
        <v>43.38</v>
      </c>
      <c r="K26974">
        <v>1209.47</v>
      </c>
      <c r="L26974">
        <v>85</v>
      </c>
      <c r="M26974">
        <v>102804.95</v>
      </c>
      <c r="N26974" t="s">
        <v>42</v>
      </c>
      <c r="O26974" t="s">
        <v>23</v>
      </c>
      <c r="P26974" t="s">
        <v>33</v>
      </c>
    </row>
    <row r="26975" spans="1:16" x14ac:dyDescent="0.3">
      <c r="A26975" t="s">
        <v>27025</v>
      </c>
      <c r="B26975" s="1">
        <v>45900</v>
      </c>
      <c r="C26975" t="s">
        <v>30</v>
      </c>
      <c r="D26975" t="s">
        <v>31</v>
      </c>
      <c r="E26975" t="s">
        <v>69</v>
      </c>
      <c r="F26975" t="s">
        <v>41</v>
      </c>
      <c r="G26975" t="s">
        <v>38</v>
      </c>
      <c r="H26975">
        <v>52</v>
      </c>
      <c r="I26975">
        <v>7873.98</v>
      </c>
      <c r="J26975">
        <v>33.590000000000003</v>
      </c>
      <c r="K26975">
        <v>5229.1099999999997</v>
      </c>
      <c r="L26975">
        <v>63</v>
      </c>
      <c r="M26975">
        <v>329433.93</v>
      </c>
      <c r="N26975" t="s">
        <v>42</v>
      </c>
      <c r="O26975" t="s">
        <v>23</v>
      </c>
      <c r="P26975" t="s">
        <v>33</v>
      </c>
    </row>
    <row r="26976" spans="1:16" x14ac:dyDescent="0.3">
      <c r="A26976" t="s">
        <v>27026</v>
      </c>
      <c r="B26976" s="1">
        <v>45900</v>
      </c>
      <c r="C26976" t="s">
        <v>95</v>
      </c>
      <c r="D26976" t="s">
        <v>36</v>
      </c>
      <c r="E26976" t="s">
        <v>19</v>
      </c>
      <c r="F26976" t="s">
        <v>41</v>
      </c>
      <c r="G26976" t="s">
        <v>21</v>
      </c>
      <c r="H26976">
        <v>45</v>
      </c>
      <c r="I26976">
        <v>3224.08</v>
      </c>
      <c r="J26976">
        <v>22.49</v>
      </c>
      <c r="K26976">
        <v>2498.98</v>
      </c>
      <c r="L26976">
        <v>7</v>
      </c>
      <c r="M26976">
        <v>17492.86</v>
      </c>
      <c r="N26976" t="s">
        <v>22</v>
      </c>
      <c r="O26976" t="s">
        <v>33</v>
      </c>
      <c r="P26976" t="s">
        <v>33</v>
      </c>
    </row>
    <row r="26977" spans="1:16" x14ac:dyDescent="0.3">
      <c r="A26977" t="s">
        <v>27027</v>
      </c>
      <c r="B26977" s="1">
        <v>45900</v>
      </c>
      <c r="C26977" t="s">
        <v>26</v>
      </c>
      <c r="D26977" t="s">
        <v>27</v>
      </c>
      <c r="E26977" t="s">
        <v>52</v>
      </c>
      <c r="F26977" t="s">
        <v>41</v>
      </c>
      <c r="G26977" t="s">
        <v>21</v>
      </c>
      <c r="H26977">
        <v>58</v>
      </c>
      <c r="I26977">
        <v>1253.3699999999999</v>
      </c>
      <c r="J26977">
        <v>36.5</v>
      </c>
      <c r="K26977">
        <v>795.89</v>
      </c>
      <c r="L26977">
        <v>34</v>
      </c>
      <c r="M26977">
        <v>27060.26</v>
      </c>
      <c r="N26977" t="s">
        <v>22</v>
      </c>
      <c r="O26977" t="s">
        <v>24</v>
      </c>
      <c r="P26977" t="s">
        <v>24</v>
      </c>
    </row>
    <row r="26978" spans="1:16" x14ac:dyDescent="0.3">
      <c r="A26978" t="s">
        <v>27028</v>
      </c>
      <c r="B26978" s="1">
        <v>45900</v>
      </c>
      <c r="C26978" t="s">
        <v>59</v>
      </c>
      <c r="D26978" t="s">
        <v>27</v>
      </c>
      <c r="E26978" t="s">
        <v>52</v>
      </c>
      <c r="F26978" t="s">
        <v>20</v>
      </c>
      <c r="G26978" t="s">
        <v>21</v>
      </c>
      <c r="H26978">
        <v>32</v>
      </c>
      <c r="I26978">
        <v>822.68</v>
      </c>
      <c r="J26978">
        <v>21.86</v>
      </c>
      <c r="K26978">
        <v>642.84</v>
      </c>
      <c r="L26978">
        <v>32</v>
      </c>
      <c r="M26978">
        <v>20570.88</v>
      </c>
      <c r="N26978" t="s">
        <v>22</v>
      </c>
      <c r="O26978" t="s">
        <v>24</v>
      </c>
      <c r="P26978" t="s">
        <v>33</v>
      </c>
    </row>
    <row r="26979" spans="1:16" x14ac:dyDescent="0.3">
      <c r="A26979" t="s">
        <v>27029</v>
      </c>
      <c r="B26979" s="1">
        <v>45900</v>
      </c>
      <c r="C26979" t="s">
        <v>66</v>
      </c>
      <c r="D26979" t="s">
        <v>55</v>
      </c>
      <c r="E26979" t="s">
        <v>28</v>
      </c>
      <c r="F26979" t="s">
        <v>20</v>
      </c>
      <c r="G26979" t="s">
        <v>21</v>
      </c>
      <c r="H26979">
        <v>50</v>
      </c>
      <c r="I26979">
        <v>5942.14</v>
      </c>
      <c r="J26979">
        <v>22.33</v>
      </c>
      <c r="K26979">
        <v>4615.26</v>
      </c>
      <c r="L26979">
        <v>24</v>
      </c>
      <c r="M26979">
        <v>110766.24</v>
      </c>
      <c r="N26979" t="s">
        <v>22</v>
      </c>
      <c r="O26979" t="s">
        <v>23</v>
      </c>
      <c r="P26979" t="s">
        <v>33</v>
      </c>
    </row>
    <row r="26980" spans="1:16" x14ac:dyDescent="0.3">
      <c r="A26980" t="s">
        <v>27030</v>
      </c>
      <c r="B26980" s="1">
        <v>45900</v>
      </c>
      <c r="C26980" t="s">
        <v>57</v>
      </c>
      <c r="D26980" t="s">
        <v>55</v>
      </c>
      <c r="E26980" t="s">
        <v>71</v>
      </c>
      <c r="F26980" t="s">
        <v>20</v>
      </c>
      <c r="G26980" t="s">
        <v>38</v>
      </c>
      <c r="H26980">
        <v>62</v>
      </c>
      <c r="I26980">
        <v>13788.22</v>
      </c>
      <c r="J26980">
        <v>29.03</v>
      </c>
      <c r="K26980">
        <v>9785.5</v>
      </c>
      <c r="L26980">
        <v>36</v>
      </c>
      <c r="M26980">
        <v>352278</v>
      </c>
      <c r="N26980" t="s">
        <v>22</v>
      </c>
      <c r="O26980" t="s">
        <v>23</v>
      </c>
      <c r="P26980" t="s">
        <v>24</v>
      </c>
    </row>
    <row r="26981" spans="1:16" x14ac:dyDescent="0.3">
      <c r="A26981" t="s">
        <v>27031</v>
      </c>
      <c r="B26981" s="1">
        <v>45900</v>
      </c>
      <c r="C26981" t="s">
        <v>40</v>
      </c>
      <c r="D26981" t="s">
        <v>31</v>
      </c>
      <c r="E26981" t="s">
        <v>32</v>
      </c>
      <c r="F26981" t="s">
        <v>20</v>
      </c>
      <c r="G26981" t="s">
        <v>38</v>
      </c>
      <c r="H26981">
        <v>31</v>
      </c>
      <c r="I26981">
        <v>669.62</v>
      </c>
      <c r="J26981">
        <v>47.78</v>
      </c>
      <c r="K26981">
        <v>349.68</v>
      </c>
      <c r="L26981">
        <v>13</v>
      </c>
      <c r="M26981">
        <v>4545.84</v>
      </c>
      <c r="N26981" t="s">
        <v>22</v>
      </c>
      <c r="O26981" t="s">
        <v>24</v>
      </c>
      <c r="P26981" t="s">
        <v>33</v>
      </c>
    </row>
    <row r="26982" spans="1:16" x14ac:dyDescent="0.3">
      <c r="A26982" t="s">
        <v>27032</v>
      </c>
      <c r="B26982" s="1">
        <v>45900</v>
      </c>
      <c r="C26982" t="s">
        <v>95</v>
      </c>
      <c r="D26982" t="s">
        <v>36</v>
      </c>
      <c r="E26982" t="s">
        <v>32</v>
      </c>
      <c r="F26982" t="s">
        <v>20</v>
      </c>
      <c r="G26982" t="s">
        <v>21</v>
      </c>
      <c r="H26982">
        <v>29</v>
      </c>
      <c r="I26982">
        <v>430.36</v>
      </c>
      <c r="J26982">
        <v>20.84</v>
      </c>
      <c r="K26982">
        <v>340.67</v>
      </c>
      <c r="L26982">
        <v>13</v>
      </c>
      <c r="M26982">
        <v>4428.71</v>
      </c>
      <c r="N26982" t="s">
        <v>22</v>
      </c>
      <c r="O26982" t="s">
        <v>33</v>
      </c>
      <c r="P26982" t="s">
        <v>24</v>
      </c>
    </row>
    <row r="26983" spans="1:16" x14ac:dyDescent="0.3">
      <c r="A26983" t="s">
        <v>27033</v>
      </c>
      <c r="B26983" s="1">
        <v>45900</v>
      </c>
      <c r="C26983" t="s">
        <v>17</v>
      </c>
      <c r="D26983" t="s">
        <v>18</v>
      </c>
      <c r="E26983" t="s">
        <v>71</v>
      </c>
      <c r="F26983" t="s">
        <v>20</v>
      </c>
      <c r="G26983" t="s">
        <v>21</v>
      </c>
      <c r="H26983">
        <v>54</v>
      </c>
      <c r="I26983">
        <v>8836.7800000000007</v>
      </c>
      <c r="J26983">
        <v>55.45</v>
      </c>
      <c r="K26983">
        <v>3936.79</v>
      </c>
      <c r="L26983">
        <v>24</v>
      </c>
      <c r="M26983">
        <v>94482.96</v>
      </c>
      <c r="N26983" t="s">
        <v>22</v>
      </c>
      <c r="O26983" t="s">
        <v>24</v>
      </c>
      <c r="P26983" t="s">
        <v>24</v>
      </c>
    </row>
    <row r="26984" spans="1:16" x14ac:dyDescent="0.3">
      <c r="A26984" t="s">
        <v>27034</v>
      </c>
      <c r="B26984" s="1">
        <v>45900</v>
      </c>
      <c r="C26984" t="s">
        <v>40</v>
      </c>
      <c r="D26984" t="s">
        <v>31</v>
      </c>
      <c r="E26984" t="s">
        <v>37</v>
      </c>
      <c r="F26984" t="s">
        <v>20</v>
      </c>
      <c r="G26984" t="s">
        <v>21</v>
      </c>
      <c r="H26984">
        <v>18</v>
      </c>
      <c r="I26984">
        <v>3734.1</v>
      </c>
      <c r="J26984">
        <v>30.23</v>
      </c>
      <c r="K26984">
        <v>2605.2800000000002</v>
      </c>
      <c r="L26984">
        <v>39</v>
      </c>
      <c r="M26984">
        <v>101605.92</v>
      </c>
      <c r="N26984" t="s">
        <v>22</v>
      </c>
      <c r="O26984" t="s">
        <v>24</v>
      </c>
      <c r="P26984" t="s">
        <v>33</v>
      </c>
    </row>
    <row r="26985" spans="1:16" x14ac:dyDescent="0.3">
      <c r="A26985" t="s">
        <v>27035</v>
      </c>
      <c r="B26985" s="1">
        <v>45900</v>
      </c>
      <c r="C26985" t="s">
        <v>17</v>
      </c>
      <c r="D26985" t="s">
        <v>18</v>
      </c>
      <c r="E26985" t="s">
        <v>28</v>
      </c>
      <c r="F26985" t="s">
        <v>20</v>
      </c>
      <c r="G26985" t="s">
        <v>38</v>
      </c>
      <c r="H26985">
        <v>43</v>
      </c>
      <c r="I26985">
        <v>1246.06</v>
      </c>
      <c r="J26985">
        <v>46.82</v>
      </c>
      <c r="K26985">
        <v>662.65</v>
      </c>
      <c r="L26985">
        <v>27</v>
      </c>
      <c r="M26985">
        <v>17891.55</v>
      </c>
      <c r="N26985" t="s">
        <v>22</v>
      </c>
      <c r="O26985" t="s">
        <v>24</v>
      </c>
      <c r="P26985" t="s">
        <v>33</v>
      </c>
    </row>
    <row r="26986" spans="1:16" x14ac:dyDescent="0.3">
      <c r="A26986" t="s">
        <v>27036</v>
      </c>
      <c r="B26986" s="1">
        <v>45900</v>
      </c>
      <c r="C26986" t="s">
        <v>81</v>
      </c>
      <c r="D26986" t="s">
        <v>55</v>
      </c>
      <c r="E26986" t="s">
        <v>32</v>
      </c>
      <c r="F26986" t="s">
        <v>20</v>
      </c>
      <c r="G26986" t="s">
        <v>21</v>
      </c>
      <c r="H26986">
        <v>22</v>
      </c>
      <c r="I26986">
        <v>115.91</v>
      </c>
      <c r="J26986">
        <v>17.59</v>
      </c>
      <c r="K26986">
        <v>95.52</v>
      </c>
      <c r="L26986">
        <v>5</v>
      </c>
      <c r="M26986">
        <v>477.6</v>
      </c>
      <c r="N26986" t="s">
        <v>22</v>
      </c>
      <c r="O26986" t="s">
        <v>33</v>
      </c>
      <c r="P26986" t="s">
        <v>33</v>
      </c>
    </row>
    <row r="26987" spans="1:16" x14ac:dyDescent="0.3">
      <c r="A26987" t="s">
        <v>27037</v>
      </c>
      <c r="B26987" s="1">
        <v>45900</v>
      </c>
      <c r="C26987" t="s">
        <v>81</v>
      </c>
      <c r="D26987" t="s">
        <v>55</v>
      </c>
      <c r="E26987" t="s">
        <v>19</v>
      </c>
      <c r="F26987" t="s">
        <v>20</v>
      </c>
      <c r="G26987" t="s">
        <v>38</v>
      </c>
      <c r="H26987">
        <v>42</v>
      </c>
      <c r="I26987">
        <v>792.92</v>
      </c>
      <c r="J26987">
        <v>12.83</v>
      </c>
      <c r="K26987">
        <v>691.19</v>
      </c>
      <c r="L26987">
        <v>30</v>
      </c>
      <c r="M26987">
        <v>20735.7</v>
      </c>
      <c r="N26987" t="s">
        <v>22</v>
      </c>
      <c r="O26987" t="s">
        <v>23</v>
      </c>
      <c r="P26987" t="s">
        <v>33</v>
      </c>
    </row>
    <row r="26988" spans="1:16" x14ac:dyDescent="0.3">
      <c r="A26988" t="s">
        <v>27038</v>
      </c>
      <c r="B26988" s="1">
        <v>45900</v>
      </c>
      <c r="C26988" t="s">
        <v>54</v>
      </c>
      <c r="D26988" t="s">
        <v>55</v>
      </c>
      <c r="E26988" t="s">
        <v>46</v>
      </c>
      <c r="F26988" t="s">
        <v>41</v>
      </c>
      <c r="G26988" t="s">
        <v>38</v>
      </c>
      <c r="H26988">
        <v>31</v>
      </c>
      <c r="I26988">
        <v>5169.59</v>
      </c>
      <c r="J26988">
        <v>23.87</v>
      </c>
      <c r="K26988">
        <v>3935.61</v>
      </c>
      <c r="L26988">
        <v>5</v>
      </c>
      <c r="M26988">
        <v>19678.05</v>
      </c>
      <c r="N26988" t="s">
        <v>22</v>
      </c>
      <c r="O26988" t="s">
        <v>24</v>
      </c>
      <c r="P26988" t="s">
        <v>33</v>
      </c>
    </row>
    <row r="26989" spans="1:16" x14ac:dyDescent="0.3">
      <c r="A26989" t="s">
        <v>27039</v>
      </c>
      <c r="B26989" s="1">
        <v>45900</v>
      </c>
      <c r="C26989" t="s">
        <v>66</v>
      </c>
      <c r="D26989" t="s">
        <v>55</v>
      </c>
      <c r="E26989" t="s">
        <v>52</v>
      </c>
      <c r="F26989" t="s">
        <v>41</v>
      </c>
      <c r="G26989" t="s">
        <v>38</v>
      </c>
      <c r="H26989">
        <v>62</v>
      </c>
      <c r="I26989">
        <v>2446.0300000000002</v>
      </c>
      <c r="J26989">
        <v>9.3699999999999992</v>
      </c>
      <c r="K26989">
        <v>2216.84</v>
      </c>
      <c r="L26989">
        <v>4</v>
      </c>
      <c r="M26989">
        <v>8867.36</v>
      </c>
      <c r="N26989" t="s">
        <v>22</v>
      </c>
      <c r="O26989" t="s">
        <v>23</v>
      </c>
      <c r="P26989" t="s">
        <v>33</v>
      </c>
    </row>
    <row r="26990" spans="1:16" x14ac:dyDescent="0.3">
      <c r="A26990" t="s">
        <v>27040</v>
      </c>
      <c r="B26990" s="1">
        <v>45900</v>
      </c>
      <c r="C26990" t="s">
        <v>30</v>
      </c>
      <c r="D26990" t="s">
        <v>31</v>
      </c>
      <c r="E26990" t="s">
        <v>37</v>
      </c>
      <c r="F26990" t="s">
        <v>41</v>
      </c>
      <c r="G26990" t="s">
        <v>21</v>
      </c>
      <c r="H26990">
        <v>65</v>
      </c>
      <c r="I26990">
        <v>1711.07</v>
      </c>
      <c r="J26990">
        <v>29.73</v>
      </c>
      <c r="K26990">
        <v>1202.3699999999999</v>
      </c>
      <c r="L26990">
        <v>56</v>
      </c>
      <c r="M26990">
        <v>67332.72</v>
      </c>
      <c r="N26990" t="s">
        <v>42</v>
      </c>
      <c r="O26990" t="s">
        <v>23</v>
      </c>
      <c r="P26990" t="s">
        <v>33</v>
      </c>
    </row>
    <row r="26991" spans="1:16" x14ac:dyDescent="0.3">
      <c r="A26991" t="s">
        <v>27041</v>
      </c>
      <c r="B26991" s="1">
        <v>45900</v>
      </c>
      <c r="C26991" t="s">
        <v>26</v>
      </c>
      <c r="D26991" t="s">
        <v>27</v>
      </c>
      <c r="E26991" t="s">
        <v>69</v>
      </c>
      <c r="F26991" t="s">
        <v>41</v>
      </c>
      <c r="G26991" t="s">
        <v>38</v>
      </c>
      <c r="H26991">
        <v>28</v>
      </c>
      <c r="I26991">
        <v>3645.02</v>
      </c>
      <c r="J26991">
        <v>23.63</v>
      </c>
      <c r="K26991">
        <v>2783.7</v>
      </c>
      <c r="L26991">
        <v>9</v>
      </c>
      <c r="M26991">
        <v>25053.3</v>
      </c>
      <c r="N26991" t="s">
        <v>22</v>
      </c>
      <c r="O26991" t="s">
        <v>24</v>
      </c>
      <c r="P26991" t="s">
        <v>24</v>
      </c>
    </row>
    <row r="26992" spans="1:16" x14ac:dyDescent="0.3">
      <c r="A26992" t="s">
        <v>27042</v>
      </c>
      <c r="B26992" s="1">
        <v>45900</v>
      </c>
      <c r="C26992" t="s">
        <v>51</v>
      </c>
      <c r="D26992" t="s">
        <v>31</v>
      </c>
      <c r="E26992" t="s">
        <v>46</v>
      </c>
      <c r="F26992" t="s">
        <v>20</v>
      </c>
      <c r="G26992" t="s">
        <v>21</v>
      </c>
      <c r="H26992">
        <v>41</v>
      </c>
      <c r="I26992">
        <v>5190.54</v>
      </c>
      <c r="J26992">
        <v>57.19</v>
      </c>
      <c r="K26992">
        <v>2222.0700000000002</v>
      </c>
      <c r="L26992">
        <v>10</v>
      </c>
      <c r="M26992">
        <v>22220.7</v>
      </c>
      <c r="N26992" t="s">
        <v>22</v>
      </c>
      <c r="O26992" t="s">
        <v>23</v>
      </c>
      <c r="P26992" t="s">
        <v>33</v>
      </c>
    </row>
    <row r="26993" spans="1:16" x14ac:dyDescent="0.3">
      <c r="A26993" t="s">
        <v>27043</v>
      </c>
      <c r="B26993" s="1">
        <v>45900</v>
      </c>
      <c r="C26993" t="s">
        <v>81</v>
      </c>
      <c r="D26993" t="s">
        <v>55</v>
      </c>
      <c r="E26993" t="s">
        <v>52</v>
      </c>
      <c r="F26993" t="s">
        <v>20</v>
      </c>
      <c r="G26993" t="s">
        <v>38</v>
      </c>
      <c r="H26993">
        <v>51</v>
      </c>
      <c r="I26993">
        <v>1616.83</v>
      </c>
      <c r="J26993">
        <v>57.11</v>
      </c>
      <c r="K26993">
        <v>693.46</v>
      </c>
      <c r="L26993">
        <v>32</v>
      </c>
      <c r="M26993">
        <v>22190.720000000001</v>
      </c>
      <c r="N26993" t="s">
        <v>22</v>
      </c>
      <c r="O26993" t="s">
        <v>33</v>
      </c>
      <c r="P26993" t="s">
        <v>33</v>
      </c>
    </row>
    <row r="26994" spans="1:16" x14ac:dyDescent="0.3">
      <c r="A26994" t="s">
        <v>27044</v>
      </c>
      <c r="B26994" s="1">
        <v>45900</v>
      </c>
      <c r="C26994" t="s">
        <v>35</v>
      </c>
      <c r="D26994" t="s">
        <v>36</v>
      </c>
      <c r="E26994" t="s">
        <v>37</v>
      </c>
      <c r="F26994" t="s">
        <v>20</v>
      </c>
      <c r="G26994" t="s">
        <v>38</v>
      </c>
      <c r="H26994">
        <v>18</v>
      </c>
      <c r="I26994">
        <v>3784.41</v>
      </c>
      <c r="J26994">
        <v>45.9</v>
      </c>
      <c r="K26994">
        <v>2047.37</v>
      </c>
      <c r="L26994">
        <v>14</v>
      </c>
      <c r="M26994">
        <v>28663.18</v>
      </c>
      <c r="N26994" t="s">
        <v>22</v>
      </c>
      <c r="O26994" t="s">
        <v>23</v>
      </c>
      <c r="P26994" t="s">
        <v>33</v>
      </c>
    </row>
    <row r="26995" spans="1:16" x14ac:dyDescent="0.3">
      <c r="A26995" t="s">
        <v>27045</v>
      </c>
      <c r="B26995" s="1">
        <v>45900</v>
      </c>
      <c r="C26995" t="s">
        <v>17</v>
      </c>
      <c r="D26995" t="s">
        <v>18</v>
      </c>
      <c r="E26995" t="s">
        <v>19</v>
      </c>
      <c r="F26995" t="s">
        <v>20</v>
      </c>
      <c r="G26995" t="s">
        <v>21</v>
      </c>
      <c r="H26995">
        <v>43</v>
      </c>
      <c r="I26995">
        <v>538.82000000000005</v>
      </c>
      <c r="J26995">
        <v>24.15</v>
      </c>
      <c r="K26995">
        <v>408.69</v>
      </c>
      <c r="L26995">
        <v>13</v>
      </c>
      <c r="M26995">
        <v>5312.97</v>
      </c>
      <c r="N26995" t="s">
        <v>22</v>
      </c>
      <c r="O26995" t="s">
        <v>23</v>
      </c>
      <c r="P26995" t="s">
        <v>33</v>
      </c>
    </row>
    <row r="26996" spans="1:16" x14ac:dyDescent="0.3">
      <c r="A26996" t="s">
        <v>27046</v>
      </c>
      <c r="B26996" s="1">
        <v>45900</v>
      </c>
      <c r="C26996" t="s">
        <v>66</v>
      </c>
      <c r="D26996" t="s">
        <v>55</v>
      </c>
      <c r="E26996" t="s">
        <v>46</v>
      </c>
      <c r="F26996" t="s">
        <v>20</v>
      </c>
      <c r="G26996" t="s">
        <v>38</v>
      </c>
      <c r="H26996">
        <v>60</v>
      </c>
      <c r="I26996">
        <v>4612.42</v>
      </c>
      <c r="J26996">
        <v>65</v>
      </c>
      <c r="K26996">
        <v>1614.35</v>
      </c>
      <c r="L26996">
        <v>54</v>
      </c>
      <c r="M26996">
        <v>87174.9</v>
      </c>
      <c r="N26996" t="s">
        <v>22</v>
      </c>
      <c r="O26996" t="s">
        <v>24</v>
      </c>
      <c r="P26996" t="s">
        <v>24</v>
      </c>
    </row>
    <row r="26997" spans="1:16" x14ac:dyDescent="0.3">
      <c r="A26997" t="s">
        <v>27047</v>
      </c>
      <c r="B26997" s="1">
        <v>45900</v>
      </c>
      <c r="C26997" t="s">
        <v>30</v>
      </c>
      <c r="D26997" t="s">
        <v>31</v>
      </c>
      <c r="E26997" t="s">
        <v>52</v>
      </c>
      <c r="F26997" t="s">
        <v>20</v>
      </c>
      <c r="G26997" t="s">
        <v>38</v>
      </c>
      <c r="H26997">
        <v>51</v>
      </c>
      <c r="I26997">
        <v>878.24</v>
      </c>
      <c r="J26997">
        <v>36.43</v>
      </c>
      <c r="K26997">
        <v>558.29999999999995</v>
      </c>
      <c r="L26997">
        <v>25</v>
      </c>
      <c r="M26997">
        <v>13957.5</v>
      </c>
      <c r="N26997" t="s">
        <v>22</v>
      </c>
      <c r="O26997" t="s">
        <v>23</v>
      </c>
      <c r="P26997" t="s">
        <v>24</v>
      </c>
    </row>
    <row r="26998" spans="1:16" x14ac:dyDescent="0.3">
      <c r="A26998" t="s">
        <v>27048</v>
      </c>
      <c r="B26998" s="1">
        <v>45900</v>
      </c>
      <c r="C26998" t="s">
        <v>59</v>
      </c>
      <c r="D26998" t="s">
        <v>27</v>
      </c>
      <c r="E26998" t="s">
        <v>52</v>
      </c>
      <c r="F26998" t="s">
        <v>41</v>
      </c>
      <c r="G26998" t="s">
        <v>38</v>
      </c>
      <c r="H26998">
        <v>34</v>
      </c>
      <c r="I26998">
        <v>1947.7</v>
      </c>
      <c r="J26998">
        <v>42.07</v>
      </c>
      <c r="K26998">
        <v>1128.3</v>
      </c>
      <c r="L26998">
        <v>86</v>
      </c>
      <c r="M26998">
        <v>97033.8</v>
      </c>
      <c r="N26998" t="s">
        <v>42</v>
      </c>
      <c r="O26998" t="s">
        <v>24</v>
      </c>
      <c r="P26998" t="s">
        <v>24</v>
      </c>
    </row>
    <row r="26999" spans="1:16" x14ac:dyDescent="0.3">
      <c r="A26999" t="s">
        <v>27049</v>
      </c>
      <c r="B26999" s="1">
        <v>45900</v>
      </c>
      <c r="C26999" t="s">
        <v>66</v>
      </c>
      <c r="D26999" t="s">
        <v>55</v>
      </c>
      <c r="E26999" t="s">
        <v>69</v>
      </c>
      <c r="F26999" t="s">
        <v>20</v>
      </c>
      <c r="G26999" t="s">
        <v>21</v>
      </c>
      <c r="H26999">
        <v>51</v>
      </c>
      <c r="I26999">
        <v>7960.29</v>
      </c>
      <c r="J26999">
        <v>28.44</v>
      </c>
      <c r="K26999">
        <v>5696.38</v>
      </c>
      <c r="L26999">
        <v>27</v>
      </c>
      <c r="M26999">
        <v>153802.26</v>
      </c>
      <c r="N26999" t="s">
        <v>22</v>
      </c>
      <c r="O26999" t="s">
        <v>23</v>
      </c>
      <c r="P26999" t="s">
        <v>33</v>
      </c>
    </row>
    <row r="27000" spans="1:16" x14ac:dyDescent="0.3">
      <c r="A27000" t="s">
        <v>27050</v>
      </c>
      <c r="B27000" s="1">
        <v>45900</v>
      </c>
      <c r="C27000" t="s">
        <v>30</v>
      </c>
      <c r="D27000" t="s">
        <v>31</v>
      </c>
      <c r="E27000" t="s">
        <v>71</v>
      </c>
      <c r="F27000" t="s">
        <v>20</v>
      </c>
      <c r="G27000" t="s">
        <v>38</v>
      </c>
      <c r="H27000">
        <v>35</v>
      </c>
      <c r="I27000">
        <v>13154.01</v>
      </c>
      <c r="J27000">
        <v>28.57</v>
      </c>
      <c r="K27000">
        <v>9395.91</v>
      </c>
      <c r="L27000">
        <v>19</v>
      </c>
      <c r="M27000">
        <v>178522.29</v>
      </c>
      <c r="N27000" t="s">
        <v>42</v>
      </c>
      <c r="O27000" t="s">
        <v>33</v>
      </c>
      <c r="P27000" t="s">
        <v>33</v>
      </c>
    </row>
    <row r="27001" spans="1:16" x14ac:dyDescent="0.3">
      <c r="A27001" t="s">
        <v>27051</v>
      </c>
      <c r="B27001" s="1">
        <v>45900</v>
      </c>
      <c r="C27001" t="s">
        <v>26</v>
      </c>
      <c r="D27001" t="s">
        <v>27</v>
      </c>
      <c r="E27001" t="s">
        <v>52</v>
      </c>
      <c r="F27001" t="s">
        <v>20</v>
      </c>
      <c r="G27001" t="s">
        <v>21</v>
      </c>
      <c r="H27001">
        <v>29</v>
      </c>
      <c r="I27001">
        <v>1101.42</v>
      </c>
      <c r="J27001">
        <v>34.770000000000003</v>
      </c>
      <c r="K27001">
        <v>718.46</v>
      </c>
      <c r="L27001">
        <v>70</v>
      </c>
      <c r="M27001">
        <v>50292.2</v>
      </c>
      <c r="N27001" t="s">
        <v>42</v>
      </c>
      <c r="O27001" t="s">
        <v>24</v>
      </c>
      <c r="P27001" t="s">
        <v>33</v>
      </c>
    </row>
    <row r="27002" spans="1:16" x14ac:dyDescent="0.3">
      <c r="A27002" t="s">
        <v>27052</v>
      </c>
      <c r="B27002" s="1">
        <v>45900</v>
      </c>
      <c r="C27002" t="s">
        <v>66</v>
      </c>
      <c r="D27002" t="s">
        <v>55</v>
      </c>
      <c r="E27002" t="s">
        <v>37</v>
      </c>
      <c r="F27002" t="s">
        <v>20</v>
      </c>
      <c r="G27002" t="s">
        <v>21</v>
      </c>
      <c r="H27002">
        <v>61</v>
      </c>
      <c r="I27002">
        <v>4009.22</v>
      </c>
      <c r="J27002">
        <v>21.48</v>
      </c>
      <c r="K27002">
        <v>3148.04</v>
      </c>
      <c r="L27002">
        <v>26</v>
      </c>
      <c r="M27002">
        <v>81849.039999999994</v>
      </c>
      <c r="N27002" t="s">
        <v>22</v>
      </c>
      <c r="O27002" t="s">
        <v>33</v>
      </c>
      <c r="P27002" t="s">
        <v>33</v>
      </c>
    </row>
    <row r="27003" spans="1:16" x14ac:dyDescent="0.3">
      <c r="A27003" t="s">
        <v>27053</v>
      </c>
      <c r="B27003" s="1">
        <v>45900</v>
      </c>
      <c r="C27003" t="s">
        <v>95</v>
      </c>
      <c r="D27003" t="s">
        <v>36</v>
      </c>
      <c r="E27003" t="s">
        <v>52</v>
      </c>
      <c r="F27003" t="s">
        <v>20</v>
      </c>
      <c r="G27003" t="s">
        <v>38</v>
      </c>
      <c r="H27003">
        <v>19</v>
      </c>
      <c r="I27003">
        <v>1435.42</v>
      </c>
      <c r="J27003">
        <v>53.77</v>
      </c>
      <c r="K27003">
        <v>663.59</v>
      </c>
      <c r="L27003">
        <v>18</v>
      </c>
      <c r="M27003">
        <v>11944.62</v>
      </c>
      <c r="N27003" t="s">
        <v>22</v>
      </c>
      <c r="O27003" t="s">
        <v>33</v>
      </c>
      <c r="P27003" t="s">
        <v>24</v>
      </c>
    </row>
    <row r="27004" spans="1:16" x14ac:dyDescent="0.3">
      <c r="A27004" t="s">
        <v>27054</v>
      </c>
      <c r="B27004" s="1">
        <v>45900</v>
      </c>
      <c r="C27004" t="s">
        <v>81</v>
      </c>
      <c r="D27004" t="s">
        <v>55</v>
      </c>
      <c r="E27004" t="s">
        <v>46</v>
      </c>
      <c r="F27004" t="s">
        <v>20</v>
      </c>
      <c r="G27004" t="s">
        <v>21</v>
      </c>
      <c r="H27004">
        <v>30</v>
      </c>
      <c r="I27004">
        <v>4059.83</v>
      </c>
      <c r="J27004">
        <v>50.83</v>
      </c>
      <c r="K27004">
        <v>1996.22</v>
      </c>
      <c r="L27004">
        <v>55</v>
      </c>
      <c r="M27004">
        <v>109792.1</v>
      </c>
      <c r="N27004" t="s">
        <v>22</v>
      </c>
      <c r="O27004" t="s">
        <v>24</v>
      </c>
      <c r="P27004" t="s">
        <v>24</v>
      </c>
    </row>
    <row r="27005" spans="1:16" x14ac:dyDescent="0.3">
      <c r="A27005" t="s">
        <v>27055</v>
      </c>
      <c r="B27005" s="1">
        <v>45900</v>
      </c>
      <c r="C27005" t="s">
        <v>54</v>
      </c>
      <c r="D27005" t="s">
        <v>55</v>
      </c>
      <c r="E27005" t="s">
        <v>19</v>
      </c>
      <c r="F27005" t="s">
        <v>20</v>
      </c>
      <c r="G27005" t="s">
        <v>21</v>
      </c>
      <c r="H27005">
        <v>50</v>
      </c>
      <c r="I27005">
        <v>1229.32</v>
      </c>
      <c r="J27005">
        <v>65</v>
      </c>
      <c r="K27005">
        <v>430.26</v>
      </c>
      <c r="L27005">
        <v>47</v>
      </c>
      <c r="M27005">
        <v>20222.22</v>
      </c>
      <c r="N27005" t="s">
        <v>22</v>
      </c>
      <c r="O27005" t="s">
        <v>33</v>
      </c>
      <c r="P27005" t="s">
        <v>24</v>
      </c>
    </row>
    <row r="27006" spans="1:16" x14ac:dyDescent="0.3">
      <c r="A27006" t="s">
        <v>27056</v>
      </c>
      <c r="B27006" s="1">
        <v>45900</v>
      </c>
      <c r="C27006" t="s">
        <v>54</v>
      </c>
      <c r="D27006" t="s">
        <v>55</v>
      </c>
      <c r="E27006" t="s">
        <v>69</v>
      </c>
      <c r="F27006" t="s">
        <v>20</v>
      </c>
      <c r="G27006" t="s">
        <v>38</v>
      </c>
      <c r="H27006">
        <v>26</v>
      </c>
      <c r="I27006">
        <v>8566.9699999999993</v>
      </c>
      <c r="J27006">
        <v>21.18</v>
      </c>
      <c r="K27006">
        <v>6752.49</v>
      </c>
      <c r="L27006">
        <v>25</v>
      </c>
      <c r="M27006">
        <v>168812.25</v>
      </c>
      <c r="N27006" t="s">
        <v>22</v>
      </c>
      <c r="O27006" t="s">
        <v>23</v>
      </c>
      <c r="P27006" t="s">
        <v>33</v>
      </c>
    </row>
    <row r="27007" spans="1:16" x14ac:dyDescent="0.3">
      <c r="A27007" t="s">
        <v>27057</v>
      </c>
      <c r="B27007" s="1">
        <v>45900</v>
      </c>
      <c r="C27007" t="s">
        <v>95</v>
      </c>
      <c r="D27007" t="s">
        <v>36</v>
      </c>
      <c r="E27007" t="s">
        <v>32</v>
      </c>
      <c r="F27007" t="s">
        <v>20</v>
      </c>
      <c r="G27007" t="s">
        <v>38</v>
      </c>
      <c r="H27007">
        <v>32</v>
      </c>
      <c r="I27007">
        <v>187.52</v>
      </c>
      <c r="J27007">
        <v>46.61</v>
      </c>
      <c r="K27007">
        <v>100.12</v>
      </c>
      <c r="L27007">
        <v>43</v>
      </c>
      <c r="M27007">
        <v>4305.16</v>
      </c>
      <c r="N27007" t="s">
        <v>22</v>
      </c>
      <c r="O27007" t="s">
        <v>33</v>
      </c>
      <c r="P27007" t="s">
        <v>33</v>
      </c>
    </row>
    <row r="27008" spans="1:16" x14ac:dyDescent="0.3">
      <c r="A27008" t="s">
        <v>27058</v>
      </c>
      <c r="B27008" s="1">
        <v>45900</v>
      </c>
      <c r="C27008" t="s">
        <v>81</v>
      </c>
      <c r="D27008" t="s">
        <v>55</v>
      </c>
      <c r="E27008" t="s">
        <v>52</v>
      </c>
      <c r="F27008" t="s">
        <v>41</v>
      </c>
      <c r="G27008" t="s">
        <v>21</v>
      </c>
      <c r="H27008">
        <v>55</v>
      </c>
      <c r="I27008">
        <v>888.68</v>
      </c>
      <c r="J27008">
        <v>11.31</v>
      </c>
      <c r="K27008">
        <v>788.17</v>
      </c>
      <c r="L27008">
        <v>11</v>
      </c>
      <c r="M27008">
        <v>8669.8700000000008</v>
      </c>
      <c r="N27008" t="s">
        <v>22</v>
      </c>
      <c r="O27008" t="s">
        <v>23</v>
      </c>
      <c r="P27008" t="s">
        <v>33</v>
      </c>
    </row>
    <row r="27009" spans="1:16" x14ac:dyDescent="0.3">
      <c r="A27009" t="s">
        <v>27059</v>
      </c>
      <c r="B27009" s="1">
        <v>45900</v>
      </c>
      <c r="C27009" t="s">
        <v>54</v>
      </c>
      <c r="D27009" t="s">
        <v>55</v>
      </c>
      <c r="E27009" t="s">
        <v>28</v>
      </c>
      <c r="F27009" t="s">
        <v>20</v>
      </c>
      <c r="G27009" t="s">
        <v>21</v>
      </c>
      <c r="H27009">
        <v>53</v>
      </c>
      <c r="I27009">
        <v>6014.13</v>
      </c>
      <c r="J27009">
        <v>29.81</v>
      </c>
      <c r="K27009">
        <v>4221.32</v>
      </c>
      <c r="L27009">
        <v>11</v>
      </c>
      <c r="M27009">
        <v>46434.52</v>
      </c>
      <c r="N27009" t="s">
        <v>22</v>
      </c>
      <c r="O27009" t="s">
        <v>24</v>
      </c>
      <c r="P27009" t="s">
        <v>33</v>
      </c>
    </row>
    <row r="27010" spans="1:16" x14ac:dyDescent="0.3">
      <c r="A27010" t="s">
        <v>27060</v>
      </c>
      <c r="B27010" s="1">
        <v>45900</v>
      </c>
      <c r="C27010" t="s">
        <v>44</v>
      </c>
      <c r="D27010" t="s">
        <v>31</v>
      </c>
      <c r="E27010" t="s">
        <v>71</v>
      </c>
      <c r="F27010" t="s">
        <v>20</v>
      </c>
      <c r="G27010" t="s">
        <v>38</v>
      </c>
      <c r="H27010">
        <v>62</v>
      </c>
      <c r="I27010">
        <v>6032.29</v>
      </c>
      <c r="J27010">
        <v>65</v>
      </c>
      <c r="K27010">
        <v>2111.3000000000002</v>
      </c>
      <c r="L27010">
        <v>59</v>
      </c>
      <c r="M27010">
        <v>124566.7</v>
      </c>
      <c r="N27010" t="s">
        <v>42</v>
      </c>
      <c r="O27010" t="s">
        <v>24</v>
      </c>
      <c r="P27010" t="s">
        <v>24</v>
      </c>
    </row>
    <row r="27011" spans="1:16" x14ac:dyDescent="0.3">
      <c r="A27011" t="s">
        <v>27061</v>
      </c>
      <c r="B27011" s="1">
        <v>45900</v>
      </c>
      <c r="C27011" t="s">
        <v>61</v>
      </c>
      <c r="D27011" t="s">
        <v>18</v>
      </c>
      <c r="E27011" t="s">
        <v>19</v>
      </c>
      <c r="F27011" t="s">
        <v>41</v>
      </c>
      <c r="G27011" t="s">
        <v>21</v>
      </c>
      <c r="H27011">
        <v>37</v>
      </c>
      <c r="I27011">
        <v>600.47</v>
      </c>
      <c r="J27011">
        <v>21.76</v>
      </c>
      <c r="K27011">
        <v>469.81</v>
      </c>
      <c r="L27011">
        <v>26</v>
      </c>
      <c r="M27011">
        <v>12215.06</v>
      </c>
      <c r="N27011" t="s">
        <v>22</v>
      </c>
      <c r="O27011" t="s">
        <v>23</v>
      </c>
      <c r="P27011" t="s">
        <v>24</v>
      </c>
    </row>
    <row r="27012" spans="1:16" x14ac:dyDescent="0.3">
      <c r="A27012" t="s">
        <v>27062</v>
      </c>
      <c r="B27012" s="1">
        <v>45900</v>
      </c>
      <c r="C27012" t="s">
        <v>59</v>
      </c>
      <c r="D27012" t="s">
        <v>27</v>
      </c>
      <c r="E27012" t="s">
        <v>37</v>
      </c>
      <c r="F27012" t="s">
        <v>20</v>
      </c>
      <c r="G27012" t="s">
        <v>38</v>
      </c>
      <c r="H27012">
        <v>22</v>
      </c>
      <c r="I27012">
        <v>3456.85</v>
      </c>
      <c r="J27012">
        <v>35.56</v>
      </c>
      <c r="K27012">
        <v>2227.59</v>
      </c>
      <c r="L27012">
        <v>63</v>
      </c>
      <c r="M27012">
        <v>140338.17000000001</v>
      </c>
      <c r="N27012" t="s">
        <v>42</v>
      </c>
      <c r="O27012" t="s">
        <v>33</v>
      </c>
      <c r="P27012" t="s">
        <v>33</v>
      </c>
    </row>
    <row r="27013" spans="1:16" x14ac:dyDescent="0.3">
      <c r="A27013" t="s">
        <v>27063</v>
      </c>
      <c r="B27013" s="1">
        <v>45900</v>
      </c>
      <c r="C27013" t="s">
        <v>26</v>
      </c>
      <c r="D27013" t="s">
        <v>27</v>
      </c>
      <c r="E27013" t="s">
        <v>52</v>
      </c>
      <c r="F27013" t="s">
        <v>20</v>
      </c>
      <c r="G27013" t="s">
        <v>21</v>
      </c>
      <c r="H27013">
        <v>36</v>
      </c>
      <c r="I27013">
        <v>1491.91</v>
      </c>
      <c r="J27013">
        <v>65</v>
      </c>
      <c r="K27013">
        <v>522.16999999999996</v>
      </c>
      <c r="L27013">
        <v>50</v>
      </c>
      <c r="M27013">
        <v>26108.5</v>
      </c>
      <c r="N27013" t="s">
        <v>22</v>
      </c>
      <c r="O27013" t="s">
        <v>23</v>
      </c>
      <c r="P27013" t="s">
        <v>24</v>
      </c>
    </row>
    <row r="27014" spans="1:16" x14ac:dyDescent="0.3">
      <c r="A27014" t="s">
        <v>27064</v>
      </c>
      <c r="B27014" s="1">
        <v>45900</v>
      </c>
      <c r="C27014" t="s">
        <v>66</v>
      </c>
      <c r="D27014" t="s">
        <v>55</v>
      </c>
      <c r="E27014" t="s">
        <v>19</v>
      </c>
      <c r="F27014" t="s">
        <v>41</v>
      </c>
      <c r="G27014" t="s">
        <v>21</v>
      </c>
      <c r="H27014">
        <v>20</v>
      </c>
      <c r="I27014">
        <v>2934.49</v>
      </c>
      <c r="J27014">
        <v>21.04</v>
      </c>
      <c r="K27014">
        <v>2317.0700000000002</v>
      </c>
      <c r="L27014">
        <v>72</v>
      </c>
      <c r="M27014">
        <v>166829.04</v>
      </c>
      <c r="N27014" t="s">
        <v>42</v>
      </c>
      <c r="O27014" t="s">
        <v>24</v>
      </c>
      <c r="P27014" t="s">
        <v>33</v>
      </c>
    </row>
    <row r="27015" spans="1:16" x14ac:dyDescent="0.3">
      <c r="A27015" t="s">
        <v>27065</v>
      </c>
      <c r="B27015" s="1">
        <v>45900</v>
      </c>
      <c r="C27015" t="s">
        <v>95</v>
      </c>
      <c r="D27015" t="s">
        <v>36</v>
      </c>
      <c r="E27015" t="s">
        <v>71</v>
      </c>
      <c r="F27015" t="s">
        <v>41</v>
      </c>
      <c r="G27015" t="s">
        <v>21</v>
      </c>
      <c r="H27015">
        <v>48</v>
      </c>
      <c r="I27015">
        <v>10824.27</v>
      </c>
      <c r="J27015">
        <v>33.380000000000003</v>
      </c>
      <c r="K27015">
        <v>7211.13</v>
      </c>
      <c r="L27015">
        <v>11</v>
      </c>
      <c r="M27015">
        <v>79322.429999999993</v>
      </c>
      <c r="N27015" t="s">
        <v>22</v>
      </c>
      <c r="O27015" t="s">
        <v>24</v>
      </c>
      <c r="P27015" t="s">
        <v>33</v>
      </c>
    </row>
    <row r="27016" spans="1:16" x14ac:dyDescent="0.3">
      <c r="A27016" t="s">
        <v>27066</v>
      </c>
      <c r="B27016" s="1">
        <v>45900</v>
      </c>
      <c r="C27016" t="s">
        <v>44</v>
      </c>
      <c r="D27016" t="s">
        <v>31</v>
      </c>
      <c r="E27016" t="s">
        <v>28</v>
      </c>
      <c r="F27016" t="s">
        <v>20</v>
      </c>
      <c r="G27016" t="s">
        <v>38</v>
      </c>
      <c r="H27016">
        <v>20</v>
      </c>
      <c r="I27016">
        <v>3552.05</v>
      </c>
      <c r="J27016">
        <v>21.22</v>
      </c>
      <c r="K27016">
        <v>2798.3</v>
      </c>
      <c r="L27016">
        <v>16</v>
      </c>
      <c r="M27016">
        <v>44772.800000000003</v>
      </c>
      <c r="N27016" t="s">
        <v>22</v>
      </c>
      <c r="O27016" t="s">
        <v>23</v>
      </c>
      <c r="P27016" t="s">
        <v>33</v>
      </c>
    </row>
    <row r="27017" spans="1:16" x14ac:dyDescent="0.3">
      <c r="A27017" t="s">
        <v>27067</v>
      </c>
      <c r="B27017" s="1">
        <v>45900</v>
      </c>
      <c r="C27017" t="s">
        <v>61</v>
      </c>
      <c r="D27017" t="s">
        <v>18</v>
      </c>
      <c r="E27017" t="s">
        <v>32</v>
      </c>
      <c r="F27017" t="s">
        <v>20</v>
      </c>
      <c r="G27017" t="s">
        <v>38</v>
      </c>
      <c r="H27017">
        <v>33</v>
      </c>
      <c r="I27017">
        <v>209.88</v>
      </c>
      <c r="J27017">
        <v>59.21</v>
      </c>
      <c r="K27017">
        <v>85.61</v>
      </c>
      <c r="L27017">
        <v>41</v>
      </c>
      <c r="M27017">
        <v>3510.01</v>
      </c>
      <c r="N27017" t="s">
        <v>22</v>
      </c>
      <c r="O27017" t="s">
        <v>23</v>
      </c>
      <c r="P27017" t="s">
        <v>33</v>
      </c>
    </row>
    <row r="27018" spans="1:16" x14ac:dyDescent="0.3">
      <c r="A27018" t="s">
        <v>27068</v>
      </c>
      <c r="B27018" s="1">
        <v>45900</v>
      </c>
      <c r="C27018" t="s">
        <v>59</v>
      </c>
      <c r="D27018" t="s">
        <v>27</v>
      </c>
      <c r="E27018" t="s">
        <v>46</v>
      </c>
      <c r="F27018" t="s">
        <v>20</v>
      </c>
      <c r="G27018" t="s">
        <v>21</v>
      </c>
      <c r="H27018">
        <v>44</v>
      </c>
      <c r="I27018">
        <v>5498.91</v>
      </c>
      <c r="J27018">
        <v>11.63</v>
      </c>
      <c r="K27018">
        <v>4859.3900000000003</v>
      </c>
      <c r="L27018">
        <v>29</v>
      </c>
      <c r="M27018">
        <v>140922.31</v>
      </c>
      <c r="N27018" t="s">
        <v>22</v>
      </c>
      <c r="O27018" t="s">
        <v>23</v>
      </c>
      <c r="P27018" t="s">
        <v>33</v>
      </c>
    </row>
    <row r="27019" spans="1:16" x14ac:dyDescent="0.3">
      <c r="A27019" t="s">
        <v>27069</v>
      </c>
      <c r="B27019" s="1">
        <v>45900</v>
      </c>
      <c r="C27019" t="s">
        <v>40</v>
      </c>
      <c r="D27019" t="s">
        <v>31</v>
      </c>
      <c r="E27019" t="s">
        <v>69</v>
      </c>
      <c r="F27019" t="s">
        <v>41</v>
      </c>
      <c r="G27019" t="s">
        <v>21</v>
      </c>
      <c r="H27019">
        <v>23</v>
      </c>
      <c r="I27019">
        <v>3010.09</v>
      </c>
      <c r="J27019">
        <v>22.75</v>
      </c>
      <c r="K27019">
        <v>2325.29</v>
      </c>
      <c r="L27019">
        <v>72</v>
      </c>
      <c r="M27019">
        <v>167420.88</v>
      </c>
      <c r="N27019" t="s">
        <v>42</v>
      </c>
      <c r="O27019" t="s">
        <v>23</v>
      </c>
      <c r="P27019" t="s">
        <v>33</v>
      </c>
    </row>
    <row r="27020" spans="1:16" x14ac:dyDescent="0.3">
      <c r="A27020" t="s">
        <v>27070</v>
      </c>
      <c r="B27020" s="1">
        <v>45900</v>
      </c>
      <c r="C27020" t="s">
        <v>54</v>
      </c>
      <c r="D27020" t="s">
        <v>55</v>
      </c>
      <c r="E27020" t="s">
        <v>52</v>
      </c>
      <c r="F27020" t="s">
        <v>41</v>
      </c>
      <c r="G27020" t="s">
        <v>21</v>
      </c>
      <c r="H27020">
        <v>18</v>
      </c>
      <c r="I27020">
        <v>1711.17</v>
      </c>
      <c r="J27020">
        <v>1.77</v>
      </c>
      <c r="K27020">
        <v>1680.88</v>
      </c>
      <c r="L27020">
        <v>26</v>
      </c>
      <c r="M27020">
        <v>43702.879999999997</v>
      </c>
      <c r="N27020" t="s">
        <v>22</v>
      </c>
      <c r="O27020" t="s">
        <v>33</v>
      </c>
      <c r="P27020" t="s">
        <v>33</v>
      </c>
    </row>
    <row r="27021" spans="1:16" x14ac:dyDescent="0.3">
      <c r="A27021" t="s">
        <v>27071</v>
      </c>
      <c r="B27021" s="1">
        <v>45900</v>
      </c>
      <c r="C27021" t="s">
        <v>59</v>
      </c>
      <c r="D27021" t="s">
        <v>27</v>
      </c>
      <c r="E27021" t="s">
        <v>69</v>
      </c>
      <c r="F27021" t="s">
        <v>20</v>
      </c>
      <c r="G27021" t="s">
        <v>21</v>
      </c>
      <c r="H27021">
        <v>39</v>
      </c>
      <c r="I27021">
        <v>10413.44</v>
      </c>
      <c r="J27021">
        <v>23.28</v>
      </c>
      <c r="K27021">
        <v>7989.19</v>
      </c>
      <c r="L27021">
        <v>11</v>
      </c>
      <c r="M27021">
        <v>87881.09</v>
      </c>
      <c r="N27021" t="s">
        <v>42</v>
      </c>
      <c r="O27021" t="s">
        <v>23</v>
      </c>
      <c r="P27021" t="s">
        <v>33</v>
      </c>
    </row>
    <row r="27022" spans="1:16" x14ac:dyDescent="0.3">
      <c r="A27022" t="s">
        <v>27072</v>
      </c>
      <c r="B27022" s="1">
        <v>45900</v>
      </c>
      <c r="C27022" t="s">
        <v>51</v>
      </c>
      <c r="D27022" t="s">
        <v>31</v>
      </c>
      <c r="E27022" t="s">
        <v>32</v>
      </c>
      <c r="F27022" t="s">
        <v>20</v>
      </c>
      <c r="G27022" t="s">
        <v>38</v>
      </c>
      <c r="H27022">
        <v>18</v>
      </c>
      <c r="I27022">
        <v>396.44</v>
      </c>
      <c r="J27022">
        <v>35.840000000000003</v>
      </c>
      <c r="K27022">
        <v>254.36</v>
      </c>
      <c r="L27022">
        <v>28</v>
      </c>
      <c r="M27022">
        <v>7122.08</v>
      </c>
      <c r="N27022" t="s">
        <v>22</v>
      </c>
      <c r="O27022" t="s">
        <v>33</v>
      </c>
      <c r="P27022" t="s">
        <v>33</v>
      </c>
    </row>
    <row r="27023" spans="1:16" x14ac:dyDescent="0.3">
      <c r="A27023" t="s">
        <v>27073</v>
      </c>
      <c r="B27023" s="1">
        <v>45900</v>
      </c>
      <c r="C27023" t="s">
        <v>57</v>
      </c>
      <c r="D27023" t="s">
        <v>55</v>
      </c>
      <c r="E27023" t="s">
        <v>71</v>
      </c>
      <c r="F27023" t="s">
        <v>20</v>
      </c>
      <c r="G27023" t="s">
        <v>21</v>
      </c>
      <c r="H27023">
        <v>33</v>
      </c>
      <c r="I27023">
        <v>8385.08</v>
      </c>
      <c r="J27023">
        <v>33.92</v>
      </c>
      <c r="K27023">
        <v>5540.86</v>
      </c>
      <c r="L27023">
        <v>30</v>
      </c>
      <c r="M27023">
        <v>166225.79999999999</v>
      </c>
      <c r="N27023" t="s">
        <v>22</v>
      </c>
      <c r="O27023" t="s">
        <v>23</v>
      </c>
      <c r="P27023" t="s">
        <v>33</v>
      </c>
    </row>
    <row r="27024" spans="1:16" x14ac:dyDescent="0.3">
      <c r="A27024" t="s">
        <v>27074</v>
      </c>
      <c r="B27024" s="1">
        <v>45900</v>
      </c>
      <c r="C27024" t="s">
        <v>54</v>
      </c>
      <c r="D27024" t="s">
        <v>55</v>
      </c>
      <c r="E27024" t="s">
        <v>19</v>
      </c>
      <c r="F27024" t="s">
        <v>20</v>
      </c>
      <c r="G27024" t="s">
        <v>38</v>
      </c>
      <c r="H27024">
        <v>33</v>
      </c>
      <c r="I27024">
        <v>2801.37</v>
      </c>
      <c r="J27024">
        <v>48.19</v>
      </c>
      <c r="K27024">
        <v>1451.39</v>
      </c>
      <c r="L27024">
        <v>34</v>
      </c>
      <c r="M27024">
        <v>49347.26</v>
      </c>
      <c r="N27024" t="s">
        <v>22</v>
      </c>
      <c r="O27024" t="s">
        <v>23</v>
      </c>
      <c r="P27024" t="s">
        <v>24</v>
      </c>
    </row>
    <row r="27025" spans="1:16" x14ac:dyDescent="0.3">
      <c r="A27025" t="s">
        <v>27075</v>
      </c>
      <c r="B27025" s="1">
        <v>45900</v>
      </c>
      <c r="C27025" t="s">
        <v>30</v>
      </c>
      <c r="D27025" t="s">
        <v>31</v>
      </c>
      <c r="E27025" t="s">
        <v>28</v>
      </c>
      <c r="F27025" t="s">
        <v>20</v>
      </c>
      <c r="G27025" t="s">
        <v>38</v>
      </c>
      <c r="H27025">
        <v>23</v>
      </c>
      <c r="I27025">
        <v>6366.3</v>
      </c>
      <c r="J27025">
        <v>65</v>
      </c>
      <c r="K27025">
        <v>2228.1999999999998</v>
      </c>
      <c r="L27025">
        <v>16</v>
      </c>
      <c r="M27025">
        <v>35651.199999999997</v>
      </c>
      <c r="N27025" t="s">
        <v>22</v>
      </c>
      <c r="O27025" t="s">
        <v>23</v>
      </c>
      <c r="P27025" t="s">
        <v>24</v>
      </c>
    </row>
    <row r="27026" spans="1:16" x14ac:dyDescent="0.3">
      <c r="A27026" t="s">
        <v>27076</v>
      </c>
      <c r="B27026" s="1">
        <v>45900</v>
      </c>
      <c r="C27026" t="s">
        <v>57</v>
      </c>
      <c r="D27026" t="s">
        <v>55</v>
      </c>
      <c r="E27026" t="s">
        <v>69</v>
      </c>
      <c r="F27026" t="s">
        <v>20</v>
      </c>
      <c r="G27026" t="s">
        <v>21</v>
      </c>
      <c r="H27026">
        <v>30</v>
      </c>
      <c r="I27026">
        <v>4511.54</v>
      </c>
      <c r="J27026">
        <v>55.17</v>
      </c>
      <c r="K27026">
        <v>2022.52</v>
      </c>
      <c r="L27026">
        <v>62</v>
      </c>
      <c r="M27026">
        <v>125396.24</v>
      </c>
      <c r="N27026" t="s">
        <v>22</v>
      </c>
      <c r="O27026" t="s">
        <v>33</v>
      </c>
      <c r="P27026" t="s">
        <v>33</v>
      </c>
    </row>
    <row r="27027" spans="1:16" x14ac:dyDescent="0.3">
      <c r="A27027" t="s">
        <v>27077</v>
      </c>
      <c r="B27027" s="1">
        <v>45900</v>
      </c>
      <c r="C27027" t="s">
        <v>17</v>
      </c>
      <c r="D27027" t="s">
        <v>18</v>
      </c>
      <c r="E27027" t="s">
        <v>19</v>
      </c>
      <c r="F27027" t="s">
        <v>41</v>
      </c>
      <c r="G27027" t="s">
        <v>38</v>
      </c>
      <c r="H27027">
        <v>54</v>
      </c>
      <c r="I27027">
        <v>1112.08</v>
      </c>
      <c r="J27027">
        <v>34.409999999999997</v>
      </c>
      <c r="K27027">
        <v>729.41</v>
      </c>
      <c r="L27027">
        <v>4</v>
      </c>
      <c r="M27027">
        <v>2917.64</v>
      </c>
      <c r="N27027" t="s">
        <v>22</v>
      </c>
      <c r="O27027" t="s">
        <v>23</v>
      </c>
      <c r="P27027" t="s">
        <v>33</v>
      </c>
    </row>
    <row r="27028" spans="1:16" x14ac:dyDescent="0.3">
      <c r="A27028" t="s">
        <v>27078</v>
      </c>
      <c r="B27028" s="1">
        <v>45900</v>
      </c>
      <c r="C27028" t="s">
        <v>30</v>
      </c>
      <c r="D27028" t="s">
        <v>31</v>
      </c>
      <c r="E27028" t="s">
        <v>32</v>
      </c>
      <c r="F27028" t="s">
        <v>41</v>
      </c>
      <c r="G27028" t="s">
        <v>21</v>
      </c>
      <c r="H27028">
        <v>40</v>
      </c>
      <c r="I27028">
        <v>488.24</v>
      </c>
      <c r="J27028">
        <v>40.69</v>
      </c>
      <c r="K27028">
        <v>289.58</v>
      </c>
      <c r="L27028">
        <v>15</v>
      </c>
      <c r="M27028">
        <v>4343.7</v>
      </c>
      <c r="N27028" t="s">
        <v>42</v>
      </c>
      <c r="O27028" t="s">
        <v>23</v>
      </c>
      <c r="P27028" t="s">
        <v>33</v>
      </c>
    </row>
    <row r="27029" spans="1:16" x14ac:dyDescent="0.3">
      <c r="A27029" t="s">
        <v>27079</v>
      </c>
      <c r="B27029" s="1">
        <v>45900</v>
      </c>
      <c r="C27029" t="s">
        <v>61</v>
      </c>
      <c r="D27029" t="s">
        <v>18</v>
      </c>
      <c r="E27029" t="s">
        <v>28</v>
      </c>
      <c r="F27029" t="s">
        <v>20</v>
      </c>
      <c r="G27029" t="s">
        <v>21</v>
      </c>
      <c r="H27029">
        <v>27</v>
      </c>
      <c r="I27029">
        <v>1033.8499999999999</v>
      </c>
      <c r="J27029">
        <v>29.44</v>
      </c>
      <c r="K27029">
        <v>729.48</v>
      </c>
      <c r="L27029">
        <v>15</v>
      </c>
      <c r="M27029">
        <v>10942.2</v>
      </c>
      <c r="N27029" t="s">
        <v>42</v>
      </c>
      <c r="O27029" t="s">
        <v>23</v>
      </c>
      <c r="P27029" t="s">
        <v>33</v>
      </c>
    </row>
    <row r="27030" spans="1:16" x14ac:dyDescent="0.3">
      <c r="A27030" t="s">
        <v>27080</v>
      </c>
      <c r="B27030" s="1">
        <v>45900</v>
      </c>
      <c r="C27030" t="s">
        <v>57</v>
      </c>
      <c r="D27030" t="s">
        <v>55</v>
      </c>
      <c r="E27030" t="s">
        <v>46</v>
      </c>
      <c r="F27030" t="s">
        <v>41</v>
      </c>
      <c r="G27030" t="s">
        <v>21</v>
      </c>
      <c r="H27030">
        <v>53</v>
      </c>
      <c r="I27030">
        <v>5221.95</v>
      </c>
      <c r="J27030">
        <v>42.79</v>
      </c>
      <c r="K27030">
        <v>2987.48</v>
      </c>
      <c r="L27030">
        <v>77</v>
      </c>
      <c r="M27030">
        <v>230035.96</v>
      </c>
      <c r="N27030" t="s">
        <v>42</v>
      </c>
      <c r="O27030" t="s">
        <v>23</v>
      </c>
      <c r="P27030" t="s">
        <v>33</v>
      </c>
    </row>
    <row r="27031" spans="1:16" x14ac:dyDescent="0.3">
      <c r="A27031" t="s">
        <v>27081</v>
      </c>
      <c r="B27031" s="1">
        <v>45900</v>
      </c>
      <c r="C27031" t="s">
        <v>40</v>
      </c>
      <c r="D27031" t="s">
        <v>31</v>
      </c>
      <c r="E27031" t="s">
        <v>71</v>
      </c>
      <c r="F27031" t="s">
        <v>20</v>
      </c>
      <c r="G27031" t="s">
        <v>21</v>
      </c>
      <c r="H27031">
        <v>62</v>
      </c>
      <c r="I27031">
        <v>9381.09</v>
      </c>
      <c r="J27031">
        <v>34.590000000000003</v>
      </c>
      <c r="K27031">
        <v>6136.17</v>
      </c>
      <c r="L27031">
        <v>32</v>
      </c>
      <c r="M27031">
        <v>196357.44</v>
      </c>
      <c r="N27031" t="s">
        <v>22</v>
      </c>
      <c r="O27031" t="s">
        <v>23</v>
      </c>
      <c r="P27031" t="s">
        <v>24</v>
      </c>
    </row>
    <row r="27032" spans="1:16" x14ac:dyDescent="0.3">
      <c r="A27032" t="s">
        <v>27082</v>
      </c>
      <c r="B27032" s="1">
        <v>45900</v>
      </c>
      <c r="C27032" t="s">
        <v>35</v>
      </c>
      <c r="D27032" t="s">
        <v>36</v>
      </c>
      <c r="E27032" t="s">
        <v>71</v>
      </c>
      <c r="F27032" t="s">
        <v>20</v>
      </c>
      <c r="G27032" t="s">
        <v>21</v>
      </c>
      <c r="H27032">
        <v>43</v>
      </c>
      <c r="I27032">
        <v>7650.23</v>
      </c>
      <c r="J27032">
        <v>24.47</v>
      </c>
      <c r="K27032">
        <v>5778.22</v>
      </c>
      <c r="L27032">
        <v>6</v>
      </c>
      <c r="M27032">
        <v>34669.32</v>
      </c>
      <c r="N27032" t="s">
        <v>22</v>
      </c>
      <c r="O27032" t="s">
        <v>23</v>
      </c>
      <c r="P27032" t="s">
        <v>33</v>
      </c>
    </row>
    <row r="27033" spans="1:16" x14ac:dyDescent="0.3">
      <c r="A27033" t="s">
        <v>27083</v>
      </c>
      <c r="B27033" s="1">
        <v>45900</v>
      </c>
      <c r="C27033" t="s">
        <v>35</v>
      </c>
      <c r="D27033" t="s">
        <v>36</v>
      </c>
      <c r="E27033" t="s">
        <v>71</v>
      </c>
      <c r="F27033" t="s">
        <v>20</v>
      </c>
      <c r="G27033" t="s">
        <v>38</v>
      </c>
      <c r="H27033">
        <v>32</v>
      </c>
      <c r="I27033">
        <v>10388.15</v>
      </c>
      <c r="J27033">
        <v>58.64</v>
      </c>
      <c r="K27033">
        <v>4296.54</v>
      </c>
      <c r="L27033">
        <v>13</v>
      </c>
      <c r="M27033">
        <v>55855.02</v>
      </c>
      <c r="N27033" t="s">
        <v>22</v>
      </c>
      <c r="O27033" t="s">
        <v>23</v>
      </c>
      <c r="P27033" t="s">
        <v>33</v>
      </c>
    </row>
    <row r="27034" spans="1:16" x14ac:dyDescent="0.3">
      <c r="A27034" t="s">
        <v>27084</v>
      </c>
      <c r="B27034" s="1">
        <v>45900</v>
      </c>
      <c r="C27034" t="s">
        <v>17</v>
      </c>
      <c r="D27034" t="s">
        <v>18</v>
      </c>
      <c r="E27034" t="s">
        <v>28</v>
      </c>
      <c r="F27034" t="s">
        <v>41</v>
      </c>
      <c r="G27034" t="s">
        <v>21</v>
      </c>
      <c r="H27034">
        <v>18</v>
      </c>
      <c r="I27034">
        <v>6768.15</v>
      </c>
      <c r="J27034">
        <v>23.27</v>
      </c>
      <c r="K27034">
        <v>5193.2</v>
      </c>
      <c r="L27034">
        <v>15</v>
      </c>
      <c r="M27034">
        <v>77898</v>
      </c>
      <c r="N27034" t="s">
        <v>42</v>
      </c>
      <c r="O27034" t="s">
        <v>23</v>
      </c>
      <c r="P27034" t="s">
        <v>33</v>
      </c>
    </row>
    <row r="27035" spans="1:16" x14ac:dyDescent="0.3">
      <c r="A27035" t="s">
        <v>27085</v>
      </c>
      <c r="B27035" s="1">
        <v>45900</v>
      </c>
      <c r="C27035" t="s">
        <v>35</v>
      </c>
      <c r="D27035" t="s">
        <v>36</v>
      </c>
      <c r="E27035" t="s">
        <v>46</v>
      </c>
      <c r="F27035" t="s">
        <v>20</v>
      </c>
      <c r="G27035" t="s">
        <v>38</v>
      </c>
      <c r="H27035">
        <v>28</v>
      </c>
      <c r="I27035">
        <v>4574.76</v>
      </c>
      <c r="J27035">
        <v>46.39</v>
      </c>
      <c r="K27035">
        <v>2452.5300000000002</v>
      </c>
      <c r="L27035">
        <v>13</v>
      </c>
      <c r="M27035">
        <v>31882.89</v>
      </c>
      <c r="N27035" t="s">
        <v>22</v>
      </c>
      <c r="O27035" t="s">
        <v>33</v>
      </c>
      <c r="P27035" t="s">
        <v>33</v>
      </c>
    </row>
    <row r="27036" spans="1:16" x14ac:dyDescent="0.3">
      <c r="A27036" t="s">
        <v>27086</v>
      </c>
      <c r="B27036" s="1">
        <v>45900</v>
      </c>
      <c r="C27036" t="s">
        <v>44</v>
      </c>
      <c r="D27036" t="s">
        <v>31</v>
      </c>
      <c r="E27036" t="s">
        <v>71</v>
      </c>
      <c r="F27036" t="s">
        <v>20</v>
      </c>
      <c r="G27036" t="s">
        <v>38</v>
      </c>
      <c r="H27036">
        <v>41</v>
      </c>
      <c r="I27036">
        <v>9576.8700000000008</v>
      </c>
      <c r="J27036">
        <v>52.61</v>
      </c>
      <c r="K27036">
        <v>4538.4799999999996</v>
      </c>
      <c r="L27036">
        <v>39</v>
      </c>
      <c r="M27036">
        <v>177000.72</v>
      </c>
      <c r="N27036" t="s">
        <v>22</v>
      </c>
      <c r="O27036" t="s">
        <v>23</v>
      </c>
      <c r="P27036" t="s">
        <v>33</v>
      </c>
    </row>
    <row r="27037" spans="1:16" x14ac:dyDescent="0.3">
      <c r="A27037" t="s">
        <v>27087</v>
      </c>
      <c r="B27037" s="1">
        <v>45900</v>
      </c>
      <c r="C27037" t="s">
        <v>54</v>
      </c>
      <c r="D27037" t="s">
        <v>55</v>
      </c>
      <c r="E27037" t="s">
        <v>71</v>
      </c>
      <c r="F27037" t="s">
        <v>20</v>
      </c>
      <c r="G27037" t="s">
        <v>21</v>
      </c>
      <c r="H27037">
        <v>64</v>
      </c>
      <c r="I27037">
        <v>6093.34</v>
      </c>
      <c r="J27037">
        <v>50.67</v>
      </c>
      <c r="K27037">
        <v>3005.84</v>
      </c>
      <c r="L27037">
        <v>36</v>
      </c>
      <c r="M27037">
        <v>108210.24000000001</v>
      </c>
      <c r="N27037" t="s">
        <v>22</v>
      </c>
      <c r="O27037" t="s">
        <v>23</v>
      </c>
      <c r="P27037" t="s">
        <v>24</v>
      </c>
    </row>
    <row r="27038" spans="1:16" x14ac:dyDescent="0.3">
      <c r="A27038" t="s">
        <v>27088</v>
      </c>
      <c r="B27038" s="1">
        <v>45900</v>
      </c>
      <c r="C27038" t="s">
        <v>44</v>
      </c>
      <c r="D27038" t="s">
        <v>31</v>
      </c>
      <c r="E27038" t="s">
        <v>69</v>
      </c>
      <c r="F27038" t="s">
        <v>20</v>
      </c>
      <c r="G27038" t="s">
        <v>21</v>
      </c>
      <c r="H27038">
        <v>39</v>
      </c>
      <c r="I27038">
        <v>5566.73</v>
      </c>
      <c r="J27038">
        <v>31.69</v>
      </c>
      <c r="K27038">
        <v>3802.63</v>
      </c>
      <c r="L27038">
        <v>32</v>
      </c>
      <c r="M27038">
        <v>121684.16</v>
      </c>
      <c r="N27038" t="s">
        <v>22</v>
      </c>
      <c r="O27038" t="s">
        <v>23</v>
      </c>
      <c r="P27038" t="s">
        <v>33</v>
      </c>
    </row>
    <row r="27039" spans="1:16" x14ac:dyDescent="0.3">
      <c r="A27039" t="s">
        <v>27089</v>
      </c>
      <c r="B27039" s="1">
        <v>45900</v>
      </c>
      <c r="C27039" t="s">
        <v>44</v>
      </c>
      <c r="D27039" t="s">
        <v>31</v>
      </c>
      <c r="E27039" t="s">
        <v>71</v>
      </c>
      <c r="F27039" t="s">
        <v>41</v>
      </c>
      <c r="G27039" t="s">
        <v>21</v>
      </c>
      <c r="H27039">
        <v>37</v>
      </c>
      <c r="I27039">
        <v>10718.29</v>
      </c>
      <c r="J27039">
        <v>20.63</v>
      </c>
      <c r="K27039">
        <v>8507.11</v>
      </c>
      <c r="L27039">
        <v>6</v>
      </c>
      <c r="M27039">
        <v>51042.66</v>
      </c>
      <c r="N27039" t="s">
        <v>22</v>
      </c>
      <c r="O27039" t="s">
        <v>24</v>
      </c>
      <c r="P27039" t="s">
        <v>33</v>
      </c>
    </row>
    <row r="27040" spans="1:16" x14ac:dyDescent="0.3">
      <c r="A27040" t="s">
        <v>27090</v>
      </c>
      <c r="B27040" s="1">
        <v>45900</v>
      </c>
      <c r="C27040" t="s">
        <v>40</v>
      </c>
      <c r="D27040" t="s">
        <v>31</v>
      </c>
      <c r="E27040" t="s">
        <v>71</v>
      </c>
      <c r="F27040" t="s">
        <v>20</v>
      </c>
      <c r="G27040" t="s">
        <v>38</v>
      </c>
      <c r="H27040">
        <v>49</v>
      </c>
      <c r="I27040">
        <v>7084.08</v>
      </c>
      <c r="J27040">
        <v>23.8</v>
      </c>
      <c r="K27040">
        <v>5398.07</v>
      </c>
      <c r="L27040">
        <v>12</v>
      </c>
      <c r="M27040">
        <v>64776.84</v>
      </c>
      <c r="N27040" t="s">
        <v>22</v>
      </c>
      <c r="O27040" t="s">
        <v>24</v>
      </c>
      <c r="P27040" t="s">
        <v>33</v>
      </c>
    </row>
    <row r="27041" spans="1:16" x14ac:dyDescent="0.3">
      <c r="A27041" t="s">
        <v>27091</v>
      </c>
      <c r="B27041" s="1">
        <v>45900</v>
      </c>
      <c r="C27041" t="s">
        <v>40</v>
      </c>
      <c r="D27041" t="s">
        <v>31</v>
      </c>
      <c r="E27041" t="s">
        <v>46</v>
      </c>
      <c r="F27041" t="s">
        <v>41</v>
      </c>
      <c r="G27041" t="s">
        <v>38</v>
      </c>
      <c r="H27041">
        <v>37</v>
      </c>
      <c r="I27041">
        <v>4871.45</v>
      </c>
      <c r="J27041">
        <v>20.440000000000001</v>
      </c>
      <c r="K27041">
        <v>3875.73</v>
      </c>
      <c r="L27041">
        <v>21</v>
      </c>
      <c r="M27041">
        <v>81390.33</v>
      </c>
      <c r="N27041" t="s">
        <v>22</v>
      </c>
      <c r="O27041" t="s">
        <v>23</v>
      </c>
      <c r="P27041" t="s">
        <v>33</v>
      </c>
    </row>
    <row r="27042" spans="1:16" x14ac:dyDescent="0.3">
      <c r="A27042" t="s">
        <v>27092</v>
      </c>
      <c r="B27042" s="1">
        <v>45900</v>
      </c>
      <c r="C27042" t="s">
        <v>44</v>
      </c>
      <c r="D27042" t="s">
        <v>31</v>
      </c>
      <c r="E27042" t="s">
        <v>52</v>
      </c>
      <c r="F27042" t="s">
        <v>20</v>
      </c>
      <c r="G27042" t="s">
        <v>38</v>
      </c>
      <c r="H27042">
        <v>27</v>
      </c>
      <c r="I27042">
        <v>1449.74</v>
      </c>
      <c r="J27042">
        <v>21.44</v>
      </c>
      <c r="K27042">
        <v>1138.92</v>
      </c>
      <c r="L27042">
        <v>57</v>
      </c>
      <c r="M27042">
        <v>64918.44</v>
      </c>
      <c r="N27042" t="s">
        <v>42</v>
      </c>
      <c r="O27042" t="s">
        <v>33</v>
      </c>
      <c r="P27042" t="s">
        <v>33</v>
      </c>
    </row>
    <row r="27043" spans="1:16" x14ac:dyDescent="0.3">
      <c r="A27043" t="s">
        <v>27093</v>
      </c>
      <c r="B27043" s="1">
        <v>45900</v>
      </c>
      <c r="C27043" t="s">
        <v>59</v>
      </c>
      <c r="D27043" t="s">
        <v>27</v>
      </c>
      <c r="E27043" t="s">
        <v>71</v>
      </c>
      <c r="F27043" t="s">
        <v>20</v>
      </c>
      <c r="G27043" t="s">
        <v>21</v>
      </c>
      <c r="H27043">
        <v>59</v>
      </c>
      <c r="I27043">
        <v>14858.95</v>
      </c>
      <c r="J27043">
        <v>65</v>
      </c>
      <c r="K27043">
        <v>5200.63</v>
      </c>
      <c r="L27043">
        <v>18</v>
      </c>
      <c r="M27043">
        <v>93611.34</v>
      </c>
      <c r="N27043" t="s">
        <v>22</v>
      </c>
      <c r="O27043" t="s">
        <v>24</v>
      </c>
      <c r="P27043" t="s">
        <v>24</v>
      </c>
    </row>
    <row r="27044" spans="1:16" x14ac:dyDescent="0.3">
      <c r="A27044" t="s">
        <v>27094</v>
      </c>
      <c r="B27044" s="1">
        <v>45900</v>
      </c>
      <c r="C27044" t="s">
        <v>54</v>
      </c>
      <c r="D27044" t="s">
        <v>55</v>
      </c>
      <c r="E27044" t="s">
        <v>37</v>
      </c>
      <c r="F27044" t="s">
        <v>20</v>
      </c>
      <c r="G27044" t="s">
        <v>21</v>
      </c>
      <c r="H27044">
        <v>20</v>
      </c>
      <c r="I27044">
        <v>3956.01</v>
      </c>
      <c r="J27044">
        <v>31.04</v>
      </c>
      <c r="K27044">
        <v>2728.06</v>
      </c>
      <c r="L27044">
        <v>18</v>
      </c>
      <c r="M27044">
        <v>49105.08</v>
      </c>
      <c r="N27044" t="s">
        <v>22</v>
      </c>
      <c r="O27044" t="s">
        <v>33</v>
      </c>
      <c r="P27044" t="s">
        <v>33</v>
      </c>
    </row>
    <row r="27045" spans="1:16" x14ac:dyDescent="0.3">
      <c r="A27045" t="s">
        <v>27095</v>
      </c>
      <c r="B27045" s="1">
        <v>45900</v>
      </c>
      <c r="C27045" t="s">
        <v>59</v>
      </c>
      <c r="D27045" t="s">
        <v>27</v>
      </c>
      <c r="E27045" t="s">
        <v>52</v>
      </c>
      <c r="F27045" t="s">
        <v>20</v>
      </c>
      <c r="G27045" t="s">
        <v>21</v>
      </c>
      <c r="H27045">
        <v>22</v>
      </c>
      <c r="I27045">
        <v>1602.64</v>
      </c>
      <c r="J27045">
        <v>32.049999999999997</v>
      </c>
      <c r="K27045">
        <v>1088.99</v>
      </c>
      <c r="L27045">
        <v>8</v>
      </c>
      <c r="M27045">
        <v>8711.92</v>
      </c>
      <c r="N27045" t="s">
        <v>22</v>
      </c>
      <c r="O27045" t="s">
        <v>24</v>
      </c>
      <c r="P27045" t="s">
        <v>33</v>
      </c>
    </row>
    <row r="27046" spans="1:16" x14ac:dyDescent="0.3">
      <c r="A27046" t="s">
        <v>27096</v>
      </c>
      <c r="B27046" s="1">
        <v>45900</v>
      </c>
      <c r="C27046" t="s">
        <v>81</v>
      </c>
      <c r="D27046" t="s">
        <v>55</v>
      </c>
      <c r="E27046" t="s">
        <v>37</v>
      </c>
      <c r="F27046" t="s">
        <v>20</v>
      </c>
      <c r="G27046" t="s">
        <v>21</v>
      </c>
      <c r="H27046">
        <v>31</v>
      </c>
      <c r="I27046">
        <v>4770.0600000000004</v>
      </c>
      <c r="J27046">
        <v>29.05</v>
      </c>
      <c r="K27046">
        <v>3384.36</v>
      </c>
      <c r="L27046">
        <v>46</v>
      </c>
      <c r="M27046">
        <v>155680.56</v>
      </c>
      <c r="N27046" t="s">
        <v>22</v>
      </c>
      <c r="O27046" t="s">
        <v>24</v>
      </c>
      <c r="P27046" t="s">
        <v>33</v>
      </c>
    </row>
    <row r="27047" spans="1:16" x14ac:dyDescent="0.3">
      <c r="A27047" t="s">
        <v>27097</v>
      </c>
      <c r="B27047" s="1">
        <v>45900</v>
      </c>
      <c r="C27047" t="s">
        <v>61</v>
      </c>
      <c r="D27047" t="s">
        <v>18</v>
      </c>
      <c r="E27047" t="s">
        <v>71</v>
      </c>
      <c r="F27047" t="s">
        <v>41</v>
      </c>
      <c r="G27047" t="s">
        <v>38</v>
      </c>
      <c r="H27047">
        <v>39</v>
      </c>
      <c r="I27047">
        <v>5201.3599999999997</v>
      </c>
      <c r="J27047">
        <v>35.840000000000003</v>
      </c>
      <c r="K27047">
        <v>3337.19</v>
      </c>
      <c r="L27047">
        <v>17</v>
      </c>
      <c r="M27047">
        <v>56732.23</v>
      </c>
      <c r="N27047" t="s">
        <v>42</v>
      </c>
      <c r="O27047" t="s">
        <v>33</v>
      </c>
      <c r="P27047" t="s">
        <v>24</v>
      </c>
    </row>
    <row r="27048" spans="1:16" x14ac:dyDescent="0.3">
      <c r="A27048" t="s">
        <v>27098</v>
      </c>
      <c r="B27048" s="1">
        <v>45900</v>
      </c>
      <c r="C27048" t="s">
        <v>61</v>
      </c>
      <c r="D27048" t="s">
        <v>18</v>
      </c>
      <c r="E27048" t="s">
        <v>71</v>
      </c>
      <c r="F27048" t="s">
        <v>20</v>
      </c>
      <c r="G27048" t="s">
        <v>21</v>
      </c>
      <c r="H27048">
        <v>24</v>
      </c>
      <c r="I27048">
        <v>10903.08</v>
      </c>
      <c r="J27048">
        <v>65</v>
      </c>
      <c r="K27048">
        <v>3816.08</v>
      </c>
      <c r="L27048">
        <v>30</v>
      </c>
      <c r="M27048">
        <v>114482.4</v>
      </c>
      <c r="N27048" t="s">
        <v>22</v>
      </c>
      <c r="O27048" t="s">
        <v>33</v>
      </c>
      <c r="P27048" t="s">
        <v>24</v>
      </c>
    </row>
    <row r="27049" spans="1:16" x14ac:dyDescent="0.3">
      <c r="A27049" t="s">
        <v>27099</v>
      </c>
      <c r="B27049" s="1">
        <v>45900</v>
      </c>
      <c r="C27049" t="s">
        <v>17</v>
      </c>
      <c r="D27049" t="s">
        <v>18</v>
      </c>
      <c r="E27049" t="s">
        <v>71</v>
      </c>
      <c r="F27049" t="s">
        <v>20</v>
      </c>
      <c r="G27049" t="s">
        <v>21</v>
      </c>
      <c r="H27049">
        <v>23</v>
      </c>
      <c r="I27049">
        <v>9987.7999999999993</v>
      </c>
      <c r="J27049">
        <v>61.22</v>
      </c>
      <c r="K27049">
        <v>3873.27</v>
      </c>
      <c r="L27049">
        <v>25</v>
      </c>
      <c r="M27049">
        <v>96831.75</v>
      </c>
      <c r="N27049" t="s">
        <v>42</v>
      </c>
      <c r="O27049" t="s">
        <v>33</v>
      </c>
      <c r="P27049" t="s">
        <v>24</v>
      </c>
    </row>
    <row r="27050" spans="1:16" x14ac:dyDescent="0.3">
      <c r="A27050" t="s">
        <v>27100</v>
      </c>
      <c r="B27050" s="1">
        <v>45900</v>
      </c>
      <c r="C27050" t="s">
        <v>57</v>
      </c>
      <c r="D27050" t="s">
        <v>55</v>
      </c>
      <c r="E27050" t="s">
        <v>69</v>
      </c>
      <c r="F27050" t="s">
        <v>41</v>
      </c>
      <c r="G27050" t="s">
        <v>38</v>
      </c>
      <c r="H27050">
        <v>27</v>
      </c>
      <c r="I27050">
        <v>5721.66</v>
      </c>
      <c r="J27050">
        <v>12.55</v>
      </c>
      <c r="K27050">
        <v>5003.59</v>
      </c>
      <c r="L27050">
        <v>36</v>
      </c>
      <c r="M27050">
        <v>180129.24</v>
      </c>
      <c r="N27050" t="s">
        <v>22</v>
      </c>
      <c r="O27050" t="s">
        <v>33</v>
      </c>
      <c r="P27050" t="s">
        <v>33</v>
      </c>
    </row>
    <row r="27051" spans="1:16" x14ac:dyDescent="0.3">
      <c r="A27051" t="s">
        <v>27101</v>
      </c>
      <c r="B27051" s="1">
        <v>45900</v>
      </c>
      <c r="C27051" t="s">
        <v>57</v>
      </c>
      <c r="D27051" t="s">
        <v>55</v>
      </c>
      <c r="E27051" t="s">
        <v>28</v>
      </c>
      <c r="F27051" t="s">
        <v>20</v>
      </c>
      <c r="G27051" t="s">
        <v>21</v>
      </c>
      <c r="H27051">
        <v>63</v>
      </c>
      <c r="I27051">
        <v>1866.02</v>
      </c>
      <c r="J27051">
        <v>65</v>
      </c>
      <c r="K27051">
        <v>653.11</v>
      </c>
      <c r="L27051">
        <v>52</v>
      </c>
      <c r="M27051">
        <v>33961.72</v>
      </c>
      <c r="N27051" t="s">
        <v>22</v>
      </c>
      <c r="O27051" t="s">
        <v>23</v>
      </c>
      <c r="P27051" t="s">
        <v>24</v>
      </c>
    </row>
    <row r="27052" spans="1:16" x14ac:dyDescent="0.3">
      <c r="A27052" t="s">
        <v>27102</v>
      </c>
      <c r="B27052" s="1">
        <v>45900</v>
      </c>
      <c r="C27052" t="s">
        <v>66</v>
      </c>
      <c r="D27052" t="s">
        <v>55</v>
      </c>
      <c r="E27052" t="s">
        <v>52</v>
      </c>
      <c r="F27052" t="s">
        <v>20</v>
      </c>
      <c r="G27052" t="s">
        <v>21</v>
      </c>
      <c r="H27052">
        <v>27</v>
      </c>
      <c r="I27052">
        <v>673.98</v>
      </c>
      <c r="J27052">
        <v>41.5</v>
      </c>
      <c r="K27052">
        <v>394.28</v>
      </c>
      <c r="L27052">
        <v>7</v>
      </c>
      <c r="M27052">
        <v>2759.96</v>
      </c>
      <c r="N27052" t="s">
        <v>22</v>
      </c>
      <c r="O27052" t="s">
        <v>24</v>
      </c>
      <c r="P27052" t="s">
        <v>33</v>
      </c>
    </row>
    <row r="27053" spans="1:16" x14ac:dyDescent="0.3">
      <c r="A27053" t="s">
        <v>27103</v>
      </c>
      <c r="B27053" s="1">
        <v>45900</v>
      </c>
      <c r="C27053" t="s">
        <v>30</v>
      </c>
      <c r="D27053" t="s">
        <v>31</v>
      </c>
      <c r="E27053" t="s">
        <v>32</v>
      </c>
      <c r="F27053" t="s">
        <v>20</v>
      </c>
      <c r="G27053" t="s">
        <v>21</v>
      </c>
      <c r="H27053">
        <v>29</v>
      </c>
      <c r="I27053">
        <v>670.06</v>
      </c>
      <c r="J27053">
        <v>65</v>
      </c>
      <c r="K27053">
        <v>234.52</v>
      </c>
      <c r="L27053">
        <v>95</v>
      </c>
      <c r="M27053">
        <v>22279.4</v>
      </c>
      <c r="N27053" t="s">
        <v>42</v>
      </c>
      <c r="O27053" t="s">
        <v>23</v>
      </c>
      <c r="P27053" t="s">
        <v>33</v>
      </c>
    </row>
    <row r="27054" spans="1:16" x14ac:dyDescent="0.3">
      <c r="A27054" t="s">
        <v>27104</v>
      </c>
      <c r="B27054" s="1">
        <v>45900</v>
      </c>
      <c r="C27054" t="s">
        <v>30</v>
      </c>
      <c r="D27054" t="s">
        <v>31</v>
      </c>
      <c r="E27054" t="s">
        <v>69</v>
      </c>
      <c r="F27054" t="s">
        <v>20</v>
      </c>
      <c r="G27054" t="s">
        <v>38</v>
      </c>
      <c r="H27054">
        <v>49</v>
      </c>
      <c r="I27054">
        <v>5420.68</v>
      </c>
      <c r="J27054">
        <v>38.92</v>
      </c>
      <c r="K27054">
        <v>3310.95</v>
      </c>
      <c r="L27054">
        <v>26</v>
      </c>
      <c r="M27054">
        <v>86084.7</v>
      </c>
      <c r="N27054" t="s">
        <v>22</v>
      </c>
      <c r="O27054" t="s">
        <v>23</v>
      </c>
      <c r="P27054" t="s">
        <v>24</v>
      </c>
    </row>
    <row r="27055" spans="1:16" x14ac:dyDescent="0.3">
      <c r="A27055" t="s">
        <v>27105</v>
      </c>
      <c r="B27055" s="1">
        <v>45900</v>
      </c>
      <c r="C27055" t="s">
        <v>95</v>
      </c>
      <c r="D27055" t="s">
        <v>36</v>
      </c>
      <c r="E27055" t="s">
        <v>71</v>
      </c>
      <c r="F27055" t="s">
        <v>20</v>
      </c>
      <c r="G27055" t="s">
        <v>21</v>
      </c>
      <c r="H27055">
        <v>47</v>
      </c>
      <c r="I27055">
        <v>9239.9500000000007</v>
      </c>
      <c r="J27055">
        <v>54.66</v>
      </c>
      <c r="K27055">
        <v>4189.3900000000003</v>
      </c>
      <c r="L27055">
        <v>10</v>
      </c>
      <c r="M27055">
        <v>41893.9</v>
      </c>
      <c r="N27055" t="s">
        <v>22</v>
      </c>
      <c r="O27055" t="s">
        <v>23</v>
      </c>
      <c r="P27055" t="s">
        <v>33</v>
      </c>
    </row>
    <row r="27056" spans="1:16" x14ac:dyDescent="0.3">
      <c r="A27056" t="s">
        <v>27106</v>
      </c>
      <c r="B27056" s="1">
        <v>45900</v>
      </c>
      <c r="C27056" t="s">
        <v>40</v>
      </c>
      <c r="D27056" t="s">
        <v>31</v>
      </c>
      <c r="E27056" t="s">
        <v>69</v>
      </c>
      <c r="F27056" t="s">
        <v>20</v>
      </c>
      <c r="G27056" t="s">
        <v>21</v>
      </c>
      <c r="H27056">
        <v>21</v>
      </c>
      <c r="I27056">
        <v>10722</v>
      </c>
      <c r="J27056">
        <v>48.74</v>
      </c>
      <c r="K27056">
        <v>5496.1</v>
      </c>
      <c r="L27056">
        <v>11</v>
      </c>
      <c r="M27056">
        <v>60457.1</v>
      </c>
      <c r="N27056" t="s">
        <v>22</v>
      </c>
      <c r="O27056" t="s">
        <v>24</v>
      </c>
      <c r="P27056" t="s">
        <v>24</v>
      </c>
    </row>
    <row r="27057" spans="1:16" x14ac:dyDescent="0.3">
      <c r="A27057" t="s">
        <v>27107</v>
      </c>
      <c r="B27057" s="1">
        <v>45900</v>
      </c>
      <c r="C27057" t="s">
        <v>61</v>
      </c>
      <c r="D27057" t="s">
        <v>18</v>
      </c>
      <c r="E27057" t="s">
        <v>19</v>
      </c>
      <c r="F27057" t="s">
        <v>20</v>
      </c>
      <c r="G27057" t="s">
        <v>38</v>
      </c>
      <c r="H27057">
        <v>57</v>
      </c>
      <c r="I27057">
        <v>667.77</v>
      </c>
      <c r="J27057">
        <v>29.15</v>
      </c>
      <c r="K27057">
        <v>473.12</v>
      </c>
      <c r="L27057">
        <v>16</v>
      </c>
      <c r="M27057">
        <v>7569.92</v>
      </c>
      <c r="N27057" t="s">
        <v>22</v>
      </c>
      <c r="O27057" t="s">
        <v>24</v>
      </c>
      <c r="P27057" t="s">
        <v>24</v>
      </c>
    </row>
    <row r="27058" spans="1:16" x14ac:dyDescent="0.3">
      <c r="A27058" t="s">
        <v>27108</v>
      </c>
      <c r="B27058" s="1">
        <v>45900</v>
      </c>
      <c r="C27058" t="s">
        <v>54</v>
      </c>
      <c r="D27058" t="s">
        <v>55</v>
      </c>
      <c r="E27058" t="s">
        <v>28</v>
      </c>
      <c r="F27058" t="s">
        <v>41</v>
      </c>
      <c r="G27058" t="s">
        <v>21</v>
      </c>
      <c r="H27058">
        <v>57</v>
      </c>
      <c r="I27058">
        <v>3962.26</v>
      </c>
      <c r="J27058">
        <v>22.33</v>
      </c>
      <c r="K27058">
        <v>3077.49</v>
      </c>
      <c r="L27058">
        <v>44</v>
      </c>
      <c r="M27058">
        <v>135409.56</v>
      </c>
      <c r="N27058" t="s">
        <v>42</v>
      </c>
      <c r="O27058" t="s">
        <v>24</v>
      </c>
      <c r="P27058" t="s">
        <v>33</v>
      </c>
    </row>
    <row r="27059" spans="1:16" x14ac:dyDescent="0.3">
      <c r="A27059" t="s">
        <v>27109</v>
      </c>
      <c r="B27059" s="1">
        <v>45900</v>
      </c>
      <c r="C27059" t="s">
        <v>95</v>
      </c>
      <c r="D27059" t="s">
        <v>36</v>
      </c>
      <c r="E27059" t="s">
        <v>28</v>
      </c>
      <c r="F27059" t="s">
        <v>20</v>
      </c>
      <c r="G27059" t="s">
        <v>38</v>
      </c>
      <c r="H27059">
        <v>34</v>
      </c>
      <c r="I27059">
        <v>3389.59</v>
      </c>
      <c r="J27059">
        <v>28.54</v>
      </c>
      <c r="K27059">
        <v>2422.1999999999998</v>
      </c>
      <c r="L27059">
        <v>6</v>
      </c>
      <c r="M27059">
        <v>14533.2</v>
      </c>
      <c r="N27059" t="s">
        <v>42</v>
      </c>
      <c r="O27059" t="s">
        <v>33</v>
      </c>
      <c r="P27059" t="s">
        <v>33</v>
      </c>
    </row>
    <row r="27060" spans="1:16" x14ac:dyDescent="0.3">
      <c r="A27060" t="s">
        <v>27110</v>
      </c>
      <c r="B27060" s="1">
        <v>45900</v>
      </c>
      <c r="C27060" t="s">
        <v>40</v>
      </c>
      <c r="D27060" t="s">
        <v>31</v>
      </c>
      <c r="E27060" t="s">
        <v>52</v>
      </c>
      <c r="F27060" t="s">
        <v>20</v>
      </c>
      <c r="G27060" t="s">
        <v>38</v>
      </c>
      <c r="H27060">
        <v>37</v>
      </c>
      <c r="I27060">
        <v>676.55</v>
      </c>
      <c r="J27060">
        <v>24.27</v>
      </c>
      <c r="K27060">
        <v>512.35</v>
      </c>
      <c r="L27060">
        <v>7</v>
      </c>
      <c r="M27060">
        <v>3586.45</v>
      </c>
      <c r="N27060" t="s">
        <v>22</v>
      </c>
      <c r="O27060" t="s">
        <v>23</v>
      </c>
      <c r="P27060" t="s">
        <v>33</v>
      </c>
    </row>
    <row r="27061" spans="1:16" x14ac:dyDescent="0.3">
      <c r="A27061" t="s">
        <v>27111</v>
      </c>
      <c r="B27061" s="1">
        <v>45900</v>
      </c>
      <c r="C27061" t="s">
        <v>95</v>
      </c>
      <c r="D27061" t="s">
        <v>36</v>
      </c>
      <c r="E27061" t="s">
        <v>46</v>
      </c>
      <c r="F27061" t="s">
        <v>20</v>
      </c>
      <c r="G27061" t="s">
        <v>21</v>
      </c>
      <c r="H27061">
        <v>65</v>
      </c>
      <c r="I27061">
        <v>2924.35</v>
      </c>
      <c r="J27061">
        <v>43.41</v>
      </c>
      <c r="K27061">
        <v>1654.89</v>
      </c>
      <c r="L27061">
        <v>33</v>
      </c>
      <c r="M27061">
        <v>54611.37</v>
      </c>
      <c r="N27061" t="s">
        <v>22</v>
      </c>
      <c r="O27061" t="s">
        <v>23</v>
      </c>
      <c r="P27061" t="s">
        <v>33</v>
      </c>
    </row>
    <row r="27062" spans="1:16" x14ac:dyDescent="0.3">
      <c r="A27062" t="s">
        <v>27112</v>
      </c>
      <c r="B27062" s="1">
        <v>45900</v>
      </c>
      <c r="C27062" t="s">
        <v>54</v>
      </c>
      <c r="D27062" t="s">
        <v>55</v>
      </c>
      <c r="E27062" t="s">
        <v>71</v>
      </c>
      <c r="F27062" t="s">
        <v>20</v>
      </c>
      <c r="G27062" t="s">
        <v>38</v>
      </c>
      <c r="H27062">
        <v>21</v>
      </c>
      <c r="I27062">
        <v>11032.48</v>
      </c>
      <c r="J27062">
        <v>42.35</v>
      </c>
      <c r="K27062">
        <v>6360.22</v>
      </c>
      <c r="L27062">
        <v>57</v>
      </c>
      <c r="M27062">
        <v>362532.54</v>
      </c>
      <c r="N27062" t="s">
        <v>22</v>
      </c>
      <c r="O27062" t="s">
        <v>33</v>
      </c>
      <c r="P27062" t="s">
        <v>33</v>
      </c>
    </row>
    <row r="27063" spans="1:16" x14ac:dyDescent="0.3">
      <c r="A27063" t="s">
        <v>27113</v>
      </c>
      <c r="B27063" s="1">
        <v>45900</v>
      </c>
      <c r="C27063" t="s">
        <v>66</v>
      </c>
      <c r="D27063" t="s">
        <v>55</v>
      </c>
      <c r="E27063" t="s">
        <v>69</v>
      </c>
      <c r="F27063" t="s">
        <v>20</v>
      </c>
      <c r="G27063" t="s">
        <v>38</v>
      </c>
      <c r="H27063">
        <v>22</v>
      </c>
      <c r="I27063">
        <v>8059.98</v>
      </c>
      <c r="J27063">
        <v>40.08</v>
      </c>
      <c r="K27063">
        <v>4829.54</v>
      </c>
      <c r="L27063">
        <v>14</v>
      </c>
      <c r="M27063">
        <v>67613.56</v>
      </c>
      <c r="N27063" t="s">
        <v>22</v>
      </c>
      <c r="O27063" t="s">
        <v>23</v>
      </c>
      <c r="P27063" t="s">
        <v>33</v>
      </c>
    </row>
    <row r="27064" spans="1:16" x14ac:dyDescent="0.3">
      <c r="A27064" t="s">
        <v>27114</v>
      </c>
      <c r="B27064" s="1">
        <v>45900</v>
      </c>
      <c r="C27064" t="s">
        <v>30</v>
      </c>
      <c r="D27064" t="s">
        <v>31</v>
      </c>
      <c r="E27064" t="s">
        <v>69</v>
      </c>
      <c r="F27064" t="s">
        <v>41</v>
      </c>
      <c r="G27064" t="s">
        <v>38</v>
      </c>
      <c r="H27064">
        <v>25</v>
      </c>
      <c r="I27064">
        <v>10707.49</v>
      </c>
      <c r="J27064">
        <v>34.630000000000003</v>
      </c>
      <c r="K27064">
        <v>6999.49</v>
      </c>
      <c r="L27064">
        <v>9</v>
      </c>
      <c r="M27064">
        <v>62995.41</v>
      </c>
      <c r="N27064" t="s">
        <v>22</v>
      </c>
      <c r="O27064" t="s">
        <v>33</v>
      </c>
      <c r="P27064" t="s">
        <v>24</v>
      </c>
    </row>
    <row r="27065" spans="1:16" x14ac:dyDescent="0.3">
      <c r="A27065" t="s">
        <v>27115</v>
      </c>
      <c r="B27065" s="1">
        <v>45900</v>
      </c>
      <c r="C27065" t="s">
        <v>61</v>
      </c>
      <c r="D27065" t="s">
        <v>18</v>
      </c>
      <c r="E27065" t="s">
        <v>37</v>
      </c>
      <c r="F27065" t="s">
        <v>41</v>
      </c>
      <c r="G27065" t="s">
        <v>38</v>
      </c>
      <c r="H27065">
        <v>61</v>
      </c>
      <c r="I27065">
        <v>3095.29</v>
      </c>
      <c r="J27065">
        <v>11.52</v>
      </c>
      <c r="K27065">
        <v>2738.71</v>
      </c>
      <c r="L27065">
        <v>4</v>
      </c>
      <c r="M27065">
        <v>10954.84</v>
      </c>
      <c r="N27065" t="s">
        <v>22</v>
      </c>
      <c r="O27065" t="s">
        <v>33</v>
      </c>
      <c r="P27065" t="s">
        <v>33</v>
      </c>
    </row>
    <row r="27066" spans="1:16" x14ac:dyDescent="0.3">
      <c r="A27066" t="s">
        <v>27116</v>
      </c>
      <c r="B27066" s="1">
        <v>45900</v>
      </c>
      <c r="C27066" t="s">
        <v>57</v>
      </c>
      <c r="D27066" t="s">
        <v>55</v>
      </c>
      <c r="E27066" t="s">
        <v>52</v>
      </c>
      <c r="F27066" t="s">
        <v>20</v>
      </c>
      <c r="G27066" t="s">
        <v>21</v>
      </c>
      <c r="H27066">
        <v>18</v>
      </c>
      <c r="I27066">
        <v>1342.23</v>
      </c>
      <c r="J27066">
        <v>26.85</v>
      </c>
      <c r="K27066">
        <v>981.84</v>
      </c>
      <c r="L27066">
        <v>20</v>
      </c>
      <c r="M27066">
        <v>19636.8</v>
      </c>
      <c r="N27066" t="s">
        <v>22</v>
      </c>
      <c r="O27066" t="s">
        <v>33</v>
      </c>
      <c r="P27066" t="s">
        <v>33</v>
      </c>
    </row>
    <row r="27067" spans="1:16" x14ac:dyDescent="0.3">
      <c r="A27067" t="s">
        <v>27117</v>
      </c>
      <c r="B27067" s="1">
        <v>45900</v>
      </c>
      <c r="C27067" t="s">
        <v>59</v>
      </c>
      <c r="D27067" t="s">
        <v>27</v>
      </c>
      <c r="E27067" t="s">
        <v>28</v>
      </c>
      <c r="F27067" t="s">
        <v>41</v>
      </c>
      <c r="G27067" t="s">
        <v>21</v>
      </c>
      <c r="H27067">
        <v>22</v>
      </c>
      <c r="I27067">
        <v>3306.77</v>
      </c>
      <c r="J27067">
        <v>9.0500000000000007</v>
      </c>
      <c r="K27067">
        <v>3007.51</v>
      </c>
      <c r="L27067">
        <v>34</v>
      </c>
      <c r="M27067">
        <v>102255.34</v>
      </c>
      <c r="N27067" t="s">
        <v>22</v>
      </c>
      <c r="O27067" t="s">
        <v>23</v>
      </c>
      <c r="P27067" t="s">
        <v>33</v>
      </c>
    </row>
    <row r="27068" spans="1:16" x14ac:dyDescent="0.3">
      <c r="A27068" t="s">
        <v>27118</v>
      </c>
      <c r="B27068" s="1">
        <v>45900</v>
      </c>
      <c r="C27068" t="s">
        <v>17</v>
      </c>
      <c r="D27068" t="s">
        <v>18</v>
      </c>
      <c r="E27068" t="s">
        <v>32</v>
      </c>
      <c r="F27068" t="s">
        <v>41</v>
      </c>
      <c r="G27068" t="s">
        <v>38</v>
      </c>
      <c r="H27068">
        <v>35</v>
      </c>
      <c r="I27068">
        <v>235.98</v>
      </c>
      <c r="J27068">
        <v>7.32</v>
      </c>
      <c r="K27068">
        <v>218.71</v>
      </c>
      <c r="L27068">
        <v>17</v>
      </c>
      <c r="M27068">
        <v>3718.07</v>
      </c>
      <c r="N27068" t="s">
        <v>22</v>
      </c>
      <c r="O27068" t="s">
        <v>33</v>
      </c>
      <c r="P27068" t="s">
        <v>33</v>
      </c>
    </row>
    <row r="27069" spans="1:16" x14ac:dyDescent="0.3">
      <c r="A27069" t="s">
        <v>27119</v>
      </c>
      <c r="B27069" s="1">
        <v>45900</v>
      </c>
      <c r="C27069" t="s">
        <v>35</v>
      </c>
      <c r="D27069" t="s">
        <v>36</v>
      </c>
      <c r="E27069" t="s">
        <v>69</v>
      </c>
      <c r="F27069" t="s">
        <v>20</v>
      </c>
      <c r="G27069" t="s">
        <v>38</v>
      </c>
      <c r="H27069">
        <v>23</v>
      </c>
      <c r="I27069">
        <v>10148.86</v>
      </c>
      <c r="J27069">
        <v>47.71</v>
      </c>
      <c r="K27069">
        <v>5306.84</v>
      </c>
      <c r="L27069">
        <v>52</v>
      </c>
      <c r="M27069">
        <v>275955.68</v>
      </c>
      <c r="N27069" t="s">
        <v>22</v>
      </c>
      <c r="O27069" t="s">
        <v>23</v>
      </c>
      <c r="P27069" t="s">
        <v>33</v>
      </c>
    </row>
    <row r="27070" spans="1:16" x14ac:dyDescent="0.3">
      <c r="A27070" t="s">
        <v>27120</v>
      </c>
      <c r="B27070" s="1">
        <v>45900</v>
      </c>
      <c r="C27070" t="s">
        <v>30</v>
      </c>
      <c r="D27070" t="s">
        <v>31</v>
      </c>
      <c r="E27070" t="s">
        <v>52</v>
      </c>
      <c r="F27070" t="s">
        <v>20</v>
      </c>
      <c r="G27070" t="s">
        <v>21</v>
      </c>
      <c r="H27070">
        <v>23</v>
      </c>
      <c r="I27070">
        <v>1802.66</v>
      </c>
      <c r="J27070">
        <v>52.56</v>
      </c>
      <c r="K27070">
        <v>855.18</v>
      </c>
      <c r="L27070">
        <v>59</v>
      </c>
      <c r="M27070">
        <v>50455.62</v>
      </c>
      <c r="N27070" t="s">
        <v>22</v>
      </c>
      <c r="O27070" t="s">
        <v>23</v>
      </c>
      <c r="P27070" t="s">
        <v>33</v>
      </c>
    </row>
    <row r="27071" spans="1:16" x14ac:dyDescent="0.3">
      <c r="A27071" t="s">
        <v>27121</v>
      </c>
      <c r="B27071" s="1">
        <v>45900</v>
      </c>
      <c r="C27071" t="s">
        <v>61</v>
      </c>
      <c r="D27071" t="s">
        <v>18</v>
      </c>
      <c r="E27071" t="s">
        <v>71</v>
      </c>
      <c r="F27071" t="s">
        <v>41</v>
      </c>
      <c r="G27071" t="s">
        <v>38</v>
      </c>
      <c r="H27071">
        <v>56</v>
      </c>
      <c r="I27071">
        <v>14446.18</v>
      </c>
      <c r="J27071">
        <v>9.7100000000000009</v>
      </c>
      <c r="K27071">
        <v>13043.46</v>
      </c>
      <c r="L27071">
        <v>12</v>
      </c>
      <c r="M27071">
        <v>156521.51999999999</v>
      </c>
      <c r="N27071" t="s">
        <v>22</v>
      </c>
      <c r="O27071" t="s">
        <v>33</v>
      </c>
      <c r="P27071" t="s">
        <v>33</v>
      </c>
    </row>
    <row r="27072" spans="1:16" x14ac:dyDescent="0.3">
      <c r="A27072" t="s">
        <v>27122</v>
      </c>
      <c r="B27072" s="1">
        <v>45900</v>
      </c>
      <c r="C27072" t="s">
        <v>66</v>
      </c>
      <c r="D27072" t="s">
        <v>55</v>
      </c>
      <c r="E27072" t="s">
        <v>46</v>
      </c>
      <c r="F27072" t="s">
        <v>41</v>
      </c>
      <c r="G27072" t="s">
        <v>38</v>
      </c>
      <c r="H27072">
        <v>34</v>
      </c>
      <c r="I27072">
        <v>4518.72</v>
      </c>
      <c r="J27072">
        <v>2.2400000000000002</v>
      </c>
      <c r="K27072">
        <v>4417.5</v>
      </c>
      <c r="L27072">
        <v>12</v>
      </c>
      <c r="M27072">
        <v>53010</v>
      </c>
      <c r="N27072" t="s">
        <v>22</v>
      </c>
      <c r="O27072" t="s">
        <v>33</v>
      </c>
      <c r="P27072" t="s">
        <v>33</v>
      </c>
    </row>
    <row r="27073" spans="1:16" x14ac:dyDescent="0.3">
      <c r="A27073" t="s">
        <v>27123</v>
      </c>
      <c r="B27073" s="1">
        <v>45900</v>
      </c>
      <c r="C27073" t="s">
        <v>51</v>
      </c>
      <c r="D27073" t="s">
        <v>31</v>
      </c>
      <c r="E27073" t="s">
        <v>52</v>
      </c>
      <c r="F27073" t="s">
        <v>41</v>
      </c>
      <c r="G27073" t="s">
        <v>38</v>
      </c>
      <c r="H27073">
        <v>34</v>
      </c>
      <c r="I27073">
        <v>2132.5100000000002</v>
      </c>
      <c r="J27073">
        <v>19.5</v>
      </c>
      <c r="K27073">
        <v>1716.67</v>
      </c>
      <c r="L27073">
        <v>3</v>
      </c>
      <c r="M27073">
        <v>5150.01</v>
      </c>
      <c r="N27073" t="s">
        <v>22</v>
      </c>
      <c r="O27073" t="s">
        <v>23</v>
      </c>
      <c r="P27073" t="s">
        <v>33</v>
      </c>
    </row>
    <row r="27074" spans="1:16" x14ac:dyDescent="0.3">
      <c r="A27074" t="s">
        <v>27124</v>
      </c>
      <c r="B27074" s="1">
        <v>45900</v>
      </c>
      <c r="C27074" t="s">
        <v>66</v>
      </c>
      <c r="D27074" t="s">
        <v>55</v>
      </c>
      <c r="E27074" t="s">
        <v>46</v>
      </c>
      <c r="F27074" t="s">
        <v>20</v>
      </c>
      <c r="G27074" t="s">
        <v>38</v>
      </c>
      <c r="H27074">
        <v>26</v>
      </c>
      <c r="I27074">
        <v>3827.37</v>
      </c>
      <c r="J27074">
        <v>25.74</v>
      </c>
      <c r="K27074">
        <v>2842.2</v>
      </c>
      <c r="L27074">
        <v>64</v>
      </c>
      <c r="M27074">
        <v>181900.79999999999</v>
      </c>
      <c r="N27074" t="s">
        <v>42</v>
      </c>
      <c r="O27074" t="s">
        <v>23</v>
      </c>
      <c r="P27074" t="s">
        <v>33</v>
      </c>
    </row>
    <row r="27075" spans="1:16" x14ac:dyDescent="0.3">
      <c r="A27075" t="s">
        <v>27125</v>
      </c>
      <c r="B27075" s="1">
        <v>45900</v>
      </c>
      <c r="C27075" t="s">
        <v>61</v>
      </c>
      <c r="D27075" t="s">
        <v>18</v>
      </c>
      <c r="E27075" t="s">
        <v>32</v>
      </c>
      <c r="F27075" t="s">
        <v>20</v>
      </c>
      <c r="G27075" t="s">
        <v>38</v>
      </c>
      <c r="H27075">
        <v>19</v>
      </c>
      <c r="I27075">
        <v>500.07</v>
      </c>
      <c r="J27075">
        <v>30.32</v>
      </c>
      <c r="K27075">
        <v>348.45</v>
      </c>
      <c r="L27075">
        <v>5</v>
      </c>
      <c r="M27075">
        <v>1742.25</v>
      </c>
      <c r="N27075" t="s">
        <v>22</v>
      </c>
      <c r="O27075" t="s">
        <v>33</v>
      </c>
      <c r="P27075" t="s">
        <v>24</v>
      </c>
    </row>
    <row r="27076" spans="1:16" x14ac:dyDescent="0.3">
      <c r="A27076" t="s">
        <v>27126</v>
      </c>
      <c r="B27076" s="1">
        <v>45900</v>
      </c>
      <c r="C27076" t="s">
        <v>61</v>
      </c>
      <c r="D27076" t="s">
        <v>18</v>
      </c>
      <c r="E27076" t="s">
        <v>46</v>
      </c>
      <c r="F27076" t="s">
        <v>41</v>
      </c>
      <c r="G27076" t="s">
        <v>21</v>
      </c>
      <c r="H27076">
        <v>53</v>
      </c>
      <c r="I27076">
        <v>4484.1400000000003</v>
      </c>
      <c r="J27076">
        <v>16.86</v>
      </c>
      <c r="K27076">
        <v>3728.11</v>
      </c>
      <c r="L27076">
        <v>37</v>
      </c>
      <c r="M27076">
        <v>137940.07</v>
      </c>
      <c r="N27076" t="s">
        <v>42</v>
      </c>
      <c r="O27076" t="s">
        <v>23</v>
      </c>
      <c r="P27076" t="s">
        <v>33</v>
      </c>
    </row>
    <row r="27077" spans="1:16" x14ac:dyDescent="0.3">
      <c r="A27077" t="s">
        <v>27127</v>
      </c>
      <c r="B27077" s="1">
        <v>45900</v>
      </c>
      <c r="C27077" t="s">
        <v>51</v>
      </c>
      <c r="D27077" t="s">
        <v>31</v>
      </c>
      <c r="E27077" t="s">
        <v>19</v>
      </c>
      <c r="F27077" t="s">
        <v>20</v>
      </c>
      <c r="G27077" t="s">
        <v>21</v>
      </c>
      <c r="H27077">
        <v>25</v>
      </c>
      <c r="I27077">
        <v>2785.74</v>
      </c>
      <c r="J27077">
        <v>33.57</v>
      </c>
      <c r="K27077">
        <v>1850.57</v>
      </c>
      <c r="L27077">
        <v>13</v>
      </c>
      <c r="M27077">
        <v>24057.41</v>
      </c>
      <c r="N27077" t="s">
        <v>22</v>
      </c>
      <c r="O27077" t="s">
        <v>33</v>
      </c>
      <c r="P27077" t="s">
        <v>33</v>
      </c>
    </row>
    <row r="27078" spans="1:16" x14ac:dyDescent="0.3">
      <c r="A27078" t="s">
        <v>27128</v>
      </c>
      <c r="B27078" s="1">
        <v>45900</v>
      </c>
      <c r="C27078" t="s">
        <v>57</v>
      </c>
      <c r="D27078" t="s">
        <v>55</v>
      </c>
      <c r="E27078" t="s">
        <v>19</v>
      </c>
      <c r="F27078" t="s">
        <v>20</v>
      </c>
      <c r="G27078" t="s">
        <v>38</v>
      </c>
      <c r="H27078">
        <v>25</v>
      </c>
      <c r="I27078">
        <v>896.36</v>
      </c>
      <c r="J27078">
        <v>55.18</v>
      </c>
      <c r="K27078">
        <v>401.75</v>
      </c>
      <c r="L27078">
        <v>32</v>
      </c>
      <c r="M27078">
        <v>12856</v>
      </c>
      <c r="N27078" t="s">
        <v>22</v>
      </c>
      <c r="O27078" t="s">
        <v>24</v>
      </c>
      <c r="P27078" t="s">
        <v>24</v>
      </c>
    </row>
    <row r="27079" spans="1:16" x14ac:dyDescent="0.3">
      <c r="A27079" t="s">
        <v>27129</v>
      </c>
      <c r="B27079" s="1">
        <v>45900</v>
      </c>
      <c r="C27079" t="s">
        <v>44</v>
      </c>
      <c r="D27079" t="s">
        <v>31</v>
      </c>
      <c r="E27079" t="s">
        <v>37</v>
      </c>
      <c r="F27079" t="s">
        <v>20</v>
      </c>
      <c r="G27079" t="s">
        <v>38</v>
      </c>
      <c r="H27079">
        <v>24</v>
      </c>
      <c r="I27079">
        <v>1109.21</v>
      </c>
      <c r="J27079">
        <v>19.36</v>
      </c>
      <c r="K27079">
        <v>894.47</v>
      </c>
      <c r="L27079">
        <v>41</v>
      </c>
      <c r="M27079">
        <v>36673.269999999997</v>
      </c>
      <c r="N27079" t="s">
        <v>22</v>
      </c>
      <c r="O27079" t="s">
        <v>24</v>
      </c>
      <c r="P27079" t="s">
        <v>33</v>
      </c>
    </row>
    <row r="27080" spans="1:16" x14ac:dyDescent="0.3">
      <c r="A27080" t="s">
        <v>27130</v>
      </c>
      <c r="B27080" s="1">
        <v>45900</v>
      </c>
      <c r="C27080" t="s">
        <v>66</v>
      </c>
      <c r="D27080" t="s">
        <v>55</v>
      </c>
      <c r="E27080" t="s">
        <v>52</v>
      </c>
      <c r="F27080" t="s">
        <v>20</v>
      </c>
      <c r="G27080" t="s">
        <v>21</v>
      </c>
      <c r="H27080">
        <v>23</v>
      </c>
      <c r="I27080">
        <v>761.57</v>
      </c>
      <c r="J27080">
        <v>35.61</v>
      </c>
      <c r="K27080">
        <v>490.37</v>
      </c>
      <c r="L27080">
        <v>29</v>
      </c>
      <c r="M27080">
        <v>14220.73</v>
      </c>
      <c r="N27080" t="s">
        <v>22</v>
      </c>
      <c r="O27080" t="s">
        <v>23</v>
      </c>
      <c r="P27080" t="s">
        <v>33</v>
      </c>
    </row>
    <row r="27081" spans="1:16" x14ac:dyDescent="0.3">
      <c r="A27081" t="s">
        <v>27131</v>
      </c>
      <c r="B27081" s="1">
        <v>45900</v>
      </c>
      <c r="C27081" t="s">
        <v>61</v>
      </c>
      <c r="D27081" t="s">
        <v>18</v>
      </c>
      <c r="E27081" t="s">
        <v>46</v>
      </c>
      <c r="F27081" t="s">
        <v>20</v>
      </c>
      <c r="G27081" t="s">
        <v>38</v>
      </c>
      <c r="H27081">
        <v>28</v>
      </c>
      <c r="I27081">
        <v>5023.78</v>
      </c>
      <c r="J27081">
        <v>38.92</v>
      </c>
      <c r="K27081">
        <v>3068.52</v>
      </c>
      <c r="L27081">
        <v>29</v>
      </c>
      <c r="M27081">
        <v>88987.08</v>
      </c>
      <c r="N27081" t="s">
        <v>22</v>
      </c>
      <c r="O27081" t="s">
        <v>23</v>
      </c>
      <c r="P27081" t="s">
        <v>24</v>
      </c>
    </row>
    <row r="27082" spans="1:16" x14ac:dyDescent="0.3">
      <c r="A27082" t="s">
        <v>27132</v>
      </c>
      <c r="B27082" s="1">
        <v>45900</v>
      </c>
      <c r="C27082" t="s">
        <v>17</v>
      </c>
      <c r="D27082" t="s">
        <v>18</v>
      </c>
      <c r="E27082" t="s">
        <v>19</v>
      </c>
      <c r="F27082" t="s">
        <v>20</v>
      </c>
      <c r="G27082" t="s">
        <v>21</v>
      </c>
      <c r="H27082">
        <v>39</v>
      </c>
      <c r="I27082">
        <v>3580.63</v>
      </c>
      <c r="J27082">
        <v>61.65</v>
      </c>
      <c r="K27082">
        <v>1373.17</v>
      </c>
      <c r="L27082">
        <v>37</v>
      </c>
      <c r="M27082">
        <v>50807.29</v>
      </c>
      <c r="N27082" t="s">
        <v>22</v>
      </c>
      <c r="O27082" t="s">
        <v>33</v>
      </c>
      <c r="P27082" t="s">
        <v>24</v>
      </c>
    </row>
    <row r="27083" spans="1:16" x14ac:dyDescent="0.3">
      <c r="A27083" t="s">
        <v>27133</v>
      </c>
      <c r="B27083" s="1">
        <v>45900</v>
      </c>
      <c r="C27083" t="s">
        <v>66</v>
      </c>
      <c r="D27083" t="s">
        <v>55</v>
      </c>
      <c r="E27083" t="s">
        <v>46</v>
      </c>
      <c r="F27083" t="s">
        <v>20</v>
      </c>
      <c r="G27083" t="s">
        <v>21</v>
      </c>
      <c r="H27083">
        <v>40</v>
      </c>
      <c r="I27083">
        <v>2100.83</v>
      </c>
      <c r="J27083">
        <v>48.26</v>
      </c>
      <c r="K27083">
        <v>1086.97</v>
      </c>
      <c r="L27083">
        <v>37</v>
      </c>
      <c r="M27083">
        <v>40217.89</v>
      </c>
      <c r="N27083" t="s">
        <v>42</v>
      </c>
      <c r="O27083" t="s">
        <v>23</v>
      </c>
      <c r="P27083" t="s">
        <v>33</v>
      </c>
    </row>
    <row r="27084" spans="1:16" x14ac:dyDescent="0.3">
      <c r="A27084" t="s">
        <v>27134</v>
      </c>
      <c r="B27084" s="1">
        <v>45900</v>
      </c>
      <c r="C27084" t="s">
        <v>44</v>
      </c>
      <c r="D27084" t="s">
        <v>31</v>
      </c>
      <c r="E27084" t="s">
        <v>32</v>
      </c>
      <c r="F27084" t="s">
        <v>41</v>
      </c>
      <c r="G27084" t="s">
        <v>38</v>
      </c>
      <c r="H27084">
        <v>42</v>
      </c>
      <c r="I27084">
        <v>588.41</v>
      </c>
      <c r="J27084">
        <v>44.88</v>
      </c>
      <c r="K27084">
        <v>324.33</v>
      </c>
      <c r="L27084">
        <v>16</v>
      </c>
      <c r="M27084">
        <v>5189.28</v>
      </c>
      <c r="N27084" t="s">
        <v>22</v>
      </c>
      <c r="O27084" t="s">
        <v>24</v>
      </c>
      <c r="P27084" t="s">
        <v>33</v>
      </c>
    </row>
    <row r="27085" spans="1:16" x14ac:dyDescent="0.3">
      <c r="A27085" t="s">
        <v>27135</v>
      </c>
      <c r="B27085" s="1">
        <v>45900</v>
      </c>
      <c r="C27085" t="s">
        <v>51</v>
      </c>
      <c r="D27085" t="s">
        <v>31</v>
      </c>
      <c r="E27085" t="s">
        <v>19</v>
      </c>
      <c r="F27085" t="s">
        <v>20</v>
      </c>
      <c r="G27085" t="s">
        <v>38</v>
      </c>
      <c r="H27085">
        <v>25</v>
      </c>
      <c r="I27085">
        <v>2963.99</v>
      </c>
      <c r="J27085">
        <v>50.01</v>
      </c>
      <c r="K27085">
        <v>1481.7</v>
      </c>
      <c r="L27085">
        <v>72</v>
      </c>
      <c r="M27085">
        <v>106682.4</v>
      </c>
      <c r="N27085" t="s">
        <v>42</v>
      </c>
      <c r="O27085" t="s">
        <v>23</v>
      </c>
      <c r="P27085" t="s">
        <v>24</v>
      </c>
    </row>
    <row r="27086" spans="1:16" x14ac:dyDescent="0.3">
      <c r="A27086" t="s">
        <v>27136</v>
      </c>
      <c r="B27086" s="1">
        <v>45900</v>
      </c>
      <c r="C27086" t="s">
        <v>35</v>
      </c>
      <c r="D27086" t="s">
        <v>36</v>
      </c>
      <c r="E27086" t="s">
        <v>46</v>
      </c>
      <c r="F27086" t="s">
        <v>20</v>
      </c>
      <c r="G27086" t="s">
        <v>21</v>
      </c>
      <c r="H27086">
        <v>32</v>
      </c>
      <c r="I27086">
        <v>2891.64</v>
      </c>
      <c r="J27086">
        <v>52.17</v>
      </c>
      <c r="K27086">
        <v>1383.07</v>
      </c>
      <c r="L27086">
        <v>63</v>
      </c>
      <c r="M27086">
        <v>87133.41</v>
      </c>
      <c r="N27086" t="s">
        <v>42</v>
      </c>
      <c r="O27086" t="s">
        <v>23</v>
      </c>
      <c r="P27086" t="s">
        <v>33</v>
      </c>
    </row>
    <row r="27087" spans="1:16" x14ac:dyDescent="0.3">
      <c r="A27087" t="s">
        <v>27137</v>
      </c>
      <c r="B27087" s="1">
        <v>45900</v>
      </c>
      <c r="C27087" t="s">
        <v>95</v>
      </c>
      <c r="D27087" t="s">
        <v>36</v>
      </c>
      <c r="E27087" t="s">
        <v>32</v>
      </c>
      <c r="F27087" t="s">
        <v>20</v>
      </c>
      <c r="G27087" t="s">
        <v>38</v>
      </c>
      <c r="H27087">
        <v>39</v>
      </c>
      <c r="I27087">
        <v>431.71</v>
      </c>
      <c r="J27087">
        <v>46.84</v>
      </c>
      <c r="K27087">
        <v>229.5</v>
      </c>
      <c r="L27087">
        <v>21</v>
      </c>
      <c r="M27087">
        <v>4819.5</v>
      </c>
      <c r="N27087" t="s">
        <v>22</v>
      </c>
      <c r="O27087" t="s">
        <v>23</v>
      </c>
      <c r="P27087" t="s">
        <v>33</v>
      </c>
    </row>
    <row r="27088" spans="1:16" x14ac:dyDescent="0.3">
      <c r="A27088" t="s">
        <v>27138</v>
      </c>
      <c r="B27088" s="1">
        <v>45900</v>
      </c>
      <c r="C27088" t="s">
        <v>61</v>
      </c>
      <c r="D27088" t="s">
        <v>18</v>
      </c>
      <c r="E27088" t="s">
        <v>28</v>
      </c>
      <c r="F27088" t="s">
        <v>20</v>
      </c>
      <c r="G27088" t="s">
        <v>38</v>
      </c>
      <c r="H27088">
        <v>53</v>
      </c>
      <c r="I27088">
        <v>4961.84</v>
      </c>
      <c r="J27088">
        <v>32.69</v>
      </c>
      <c r="K27088">
        <v>3339.81</v>
      </c>
      <c r="L27088">
        <v>25</v>
      </c>
      <c r="M27088">
        <v>83495.25</v>
      </c>
      <c r="N27088" t="s">
        <v>22</v>
      </c>
      <c r="O27088" t="s">
        <v>23</v>
      </c>
      <c r="P27088" t="s">
        <v>33</v>
      </c>
    </row>
    <row r="27089" spans="1:16" x14ac:dyDescent="0.3">
      <c r="A27089" t="s">
        <v>27139</v>
      </c>
      <c r="B27089" s="1">
        <v>45900</v>
      </c>
      <c r="C27089" t="s">
        <v>54</v>
      </c>
      <c r="D27089" t="s">
        <v>55</v>
      </c>
      <c r="E27089" t="s">
        <v>71</v>
      </c>
      <c r="F27089" t="s">
        <v>20</v>
      </c>
      <c r="G27089" t="s">
        <v>21</v>
      </c>
      <c r="H27089">
        <v>28</v>
      </c>
      <c r="I27089">
        <v>8336.9</v>
      </c>
      <c r="J27089">
        <v>61.61</v>
      </c>
      <c r="K27089">
        <v>3200.54</v>
      </c>
      <c r="L27089">
        <v>27</v>
      </c>
      <c r="M27089">
        <v>86414.58</v>
      </c>
      <c r="N27089" t="s">
        <v>42</v>
      </c>
      <c r="O27089" t="s">
        <v>23</v>
      </c>
      <c r="P27089" t="s">
        <v>24</v>
      </c>
    </row>
    <row r="27090" spans="1:16" x14ac:dyDescent="0.3">
      <c r="A27090" t="s">
        <v>27140</v>
      </c>
      <c r="B27090" s="1">
        <v>45900</v>
      </c>
      <c r="C27090" t="s">
        <v>81</v>
      </c>
      <c r="D27090" t="s">
        <v>55</v>
      </c>
      <c r="E27090" t="s">
        <v>69</v>
      </c>
      <c r="F27090" t="s">
        <v>41</v>
      </c>
      <c r="G27090" t="s">
        <v>21</v>
      </c>
      <c r="H27090">
        <v>37</v>
      </c>
      <c r="I27090">
        <v>8094.01</v>
      </c>
      <c r="J27090">
        <v>30.36</v>
      </c>
      <c r="K27090">
        <v>5636.67</v>
      </c>
      <c r="L27090">
        <v>42</v>
      </c>
      <c r="M27090">
        <v>236740.14</v>
      </c>
      <c r="N27090" t="s">
        <v>22</v>
      </c>
      <c r="O27090" t="s">
        <v>33</v>
      </c>
      <c r="P27090" t="s">
        <v>33</v>
      </c>
    </row>
    <row r="27091" spans="1:16" x14ac:dyDescent="0.3">
      <c r="A27091" t="s">
        <v>27141</v>
      </c>
      <c r="B27091" s="1">
        <v>45900</v>
      </c>
      <c r="C27091" t="s">
        <v>30</v>
      </c>
      <c r="D27091" t="s">
        <v>31</v>
      </c>
      <c r="E27091" t="s">
        <v>28</v>
      </c>
      <c r="F27091" t="s">
        <v>41</v>
      </c>
      <c r="G27091" t="s">
        <v>38</v>
      </c>
      <c r="H27091">
        <v>31</v>
      </c>
      <c r="I27091">
        <v>5618.72</v>
      </c>
      <c r="J27091">
        <v>13.15</v>
      </c>
      <c r="K27091">
        <v>4879.8599999999997</v>
      </c>
      <c r="L27091">
        <v>17</v>
      </c>
      <c r="M27091">
        <v>82957.62</v>
      </c>
      <c r="N27091" t="s">
        <v>22</v>
      </c>
      <c r="O27091" t="s">
        <v>24</v>
      </c>
      <c r="P27091" t="s">
        <v>33</v>
      </c>
    </row>
    <row r="27092" spans="1:16" x14ac:dyDescent="0.3">
      <c r="A27092" t="s">
        <v>27142</v>
      </c>
      <c r="B27092" s="1">
        <v>45900</v>
      </c>
      <c r="C27092" t="s">
        <v>44</v>
      </c>
      <c r="D27092" t="s">
        <v>31</v>
      </c>
      <c r="E27092" t="s">
        <v>37</v>
      </c>
      <c r="F27092" t="s">
        <v>41</v>
      </c>
      <c r="G27092" t="s">
        <v>21</v>
      </c>
      <c r="H27092">
        <v>37</v>
      </c>
      <c r="I27092">
        <v>1247.97</v>
      </c>
      <c r="J27092">
        <v>49.4</v>
      </c>
      <c r="K27092">
        <v>631.47</v>
      </c>
      <c r="L27092">
        <v>71</v>
      </c>
      <c r="M27092">
        <v>44834.37</v>
      </c>
      <c r="N27092" t="s">
        <v>42</v>
      </c>
      <c r="O27092" t="s">
        <v>23</v>
      </c>
      <c r="P27092" t="s">
        <v>24</v>
      </c>
    </row>
    <row r="27093" spans="1:16" x14ac:dyDescent="0.3">
      <c r="A27093" t="s">
        <v>27143</v>
      </c>
      <c r="B27093" s="1">
        <v>45900</v>
      </c>
      <c r="C27093" t="s">
        <v>59</v>
      </c>
      <c r="D27093" t="s">
        <v>27</v>
      </c>
      <c r="E27093" t="s">
        <v>46</v>
      </c>
      <c r="F27093" t="s">
        <v>20</v>
      </c>
      <c r="G27093" t="s">
        <v>38</v>
      </c>
      <c r="H27093">
        <v>37</v>
      </c>
      <c r="I27093">
        <v>4826.25</v>
      </c>
      <c r="J27093">
        <v>30.12</v>
      </c>
      <c r="K27093">
        <v>3372.58</v>
      </c>
      <c r="L27093">
        <v>22</v>
      </c>
      <c r="M27093">
        <v>74196.759999999995</v>
      </c>
      <c r="N27093" t="s">
        <v>42</v>
      </c>
      <c r="O27093" t="s">
        <v>24</v>
      </c>
      <c r="P27093" t="s">
        <v>33</v>
      </c>
    </row>
    <row r="27094" spans="1:16" x14ac:dyDescent="0.3">
      <c r="A27094" t="s">
        <v>27144</v>
      </c>
      <c r="B27094" s="1">
        <v>45900</v>
      </c>
      <c r="C27094" t="s">
        <v>81</v>
      </c>
      <c r="D27094" t="s">
        <v>55</v>
      </c>
      <c r="E27094" t="s">
        <v>37</v>
      </c>
      <c r="F27094" t="s">
        <v>20</v>
      </c>
      <c r="G27094" t="s">
        <v>21</v>
      </c>
      <c r="H27094">
        <v>43</v>
      </c>
      <c r="I27094">
        <v>2114.63</v>
      </c>
      <c r="J27094">
        <v>30.91</v>
      </c>
      <c r="K27094">
        <v>1461</v>
      </c>
      <c r="L27094">
        <v>5</v>
      </c>
      <c r="M27094">
        <v>7305</v>
      </c>
      <c r="N27094" t="s">
        <v>22</v>
      </c>
      <c r="O27094" t="s">
        <v>24</v>
      </c>
      <c r="P27094" t="s">
        <v>24</v>
      </c>
    </row>
    <row r="27095" spans="1:16" x14ac:dyDescent="0.3">
      <c r="A27095" t="s">
        <v>27145</v>
      </c>
      <c r="B27095" s="1">
        <v>45900</v>
      </c>
      <c r="C27095" t="s">
        <v>44</v>
      </c>
      <c r="D27095" t="s">
        <v>31</v>
      </c>
      <c r="E27095" t="s">
        <v>32</v>
      </c>
      <c r="F27095" t="s">
        <v>20</v>
      </c>
      <c r="G27095" t="s">
        <v>38</v>
      </c>
      <c r="H27095">
        <v>23</v>
      </c>
      <c r="I27095">
        <v>231</v>
      </c>
      <c r="J27095">
        <v>29.18</v>
      </c>
      <c r="K27095">
        <v>163.59</v>
      </c>
      <c r="L27095">
        <v>13</v>
      </c>
      <c r="M27095">
        <v>2126.67</v>
      </c>
      <c r="N27095" t="s">
        <v>22</v>
      </c>
      <c r="O27095" t="s">
        <v>23</v>
      </c>
      <c r="P27095" t="s">
        <v>33</v>
      </c>
    </row>
    <row r="27096" spans="1:16" x14ac:dyDescent="0.3">
      <c r="A27096" t="s">
        <v>27146</v>
      </c>
      <c r="B27096" s="1">
        <v>45900</v>
      </c>
      <c r="C27096" t="s">
        <v>95</v>
      </c>
      <c r="D27096" t="s">
        <v>36</v>
      </c>
      <c r="E27096" t="s">
        <v>69</v>
      </c>
      <c r="F27096" t="s">
        <v>41</v>
      </c>
      <c r="G27096" t="s">
        <v>38</v>
      </c>
      <c r="H27096">
        <v>20</v>
      </c>
      <c r="I27096">
        <v>8423.9500000000007</v>
      </c>
      <c r="J27096">
        <v>36.07</v>
      </c>
      <c r="K27096">
        <v>5385.43</v>
      </c>
      <c r="L27096">
        <v>60</v>
      </c>
      <c r="M27096">
        <v>323125.8</v>
      </c>
      <c r="N27096" t="s">
        <v>42</v>
      </c>
      <c r="O27096" t="s">
        <v>33</v>
      </c>
      <c r="P27096" t="s">
        <v>33</v>
      </c>
    </row>
    <row r="27097" spans="1:16" x14ac:dyDescent="0.3">
      <c r="A27097" t="s">
        <v>27147</v>
      </c>
      <c r="B27097" s="1">
        <v>45900</v>
      </c>
      <c r="C27097" t="s">
        <v>95</v>
      </c>
      <c r="D27097" t="s">
        <v>36</v>
      </c>
      <c r="E27097" t="s">
        <v>28</v>
      </c>
      <c r="F27097" t="s">
        <v>20</v>
      </c>
      <c r="G27097" t="s">
        <v>21</v>
      </c>
      <c r="H27097">
        <v>20</v>
      </c>
      <c r="I27097">
        <v>5022</v>
      </c>
      <c r="J27097">
        <v>55.94</v>
      </c>
      <c r="K27097">
        <v>2212.69</v>
      </c>
      <c r="L27097">
        <v>33</v>
      </c>
      <c r="M27097">
        <v>73018.77</v>
      </c>
      <c r="N27097" t="s">
        <v>22</v>
      </c>
      <c r="O27097" t="s">
        <v>24</v>
      </c>
      <c r="P27097" t="s">
        <v>33</v>
      </c>
    </row>
    <row r="27098" spans="1:16" x14ac:dyDescent="0.3">
      <c r="A27098" t="s">
        <v>27148</v>
      </c>
      <c r="B27098" s="1">
        <v>45900</v>
      </c>
      <c r="C27098" t="s">
        <v>54</v>
      </c>
      <c r="D27098" t="s">
        <v>55</v>
      </c>
      <c r="E27098" t="s">
        <v>46</v>
      </c>
      <c r="F27098" t="s">
        <v>20</v>
      </c>
      <c r="G27098" t="s">
        <v>38</v>
      </c>
      <c r="H27098">
        <v>44</v>
      </c>
      <c r="I27098">
        <v>4567.92</v>
      </c>
      <c r="J27098">
        <v>56.88</v>
      </c>
      <c r="K27098">
        <v>1969.69</v>
      </c>
      <c r="L27098">
        <v>58</v>
      </c>
      <c r="M27098">
        <v>114242.02</v>
      </c>
      <c r="N27098" t="s">
        <v>22</v>
      </c>
      <c r="O27098" t="s">
        <v>33</v>
      </c>
      <c r="P27098" t="s">
        <v>33</v>
      </c>
    </row>
    <row r="27099" spans="1:16" x14ac:dyDescent="0.3">
      <c r="A27099" t="s">
        <v>27149</v>
      </c>
      <c r="B27099" s="1">
        <v>45900</v>
      </c>
      <c r="C27099" t="s">
        <v>57</v>
      </c>
      <c r="D27099" t="s">
        <v>55</v>
      </c>
      <c r="E27099" t="s">
        <v>32</v>
      </c>
      <c r="F27099" t="s">
        <v>20</v>
      </c>
      <c r="G27099" t="s">
        <v>21</v>
      </c>
      <c r="H27099">
        <v>60</v>
      </c>
      <c r="I27099">
        <v>686.24</v>
      </c>
      <c r="J27099">
        <v>65</v>
      </c>
      <c r="K27099">
        <v>240.18</v>
      </c>
      <c r="L27099">
        <v>52</v>
      </c>
      <c r="M27099">
        <v>12489.36</v>
      </c>
      <c r="N27099" t="s">
        <v>22</v>
      </c>
      <c r="O27099" t="s">
        <v>24</v>
      </c>
      <c r="P27099" t="s">
        <v>33</v>
      </c>
    </row>
    <row r="27100" spans="1:16" x14ac:dyDescent="0.3">
      <c r="A27100" t="s">
        <v>27150</v>
      </c>
      <c r="B27100" s="1">
        <v>45900</v>
      </c>
      <c r="C27100" t="s">
        <v>54</v>
      </c>
      <c r="D27100" t="s">
        <v>55</v>
      </c>
      <c r="E27100" t="s">
        <v>19</v>
      </c>
      <c r="F27100" t="s">
        <v>20</v>
      </c>
      <c r="G27100" t="s">
        <v>38</v>
      </c>
      <c r="H27100">
        <v>34</v>
      </c>
      <c r="I27100">
        <v>3706.78</v>
      </c>
      <c r="J27100">
        <v>38.54</v>
      </c>
      <c r="K27100">
        <v>2278.19</v>
      </c>
      <c r="L27100">
        <v>10</v>
      </c>
      <c r="M27100">
        <v>22781.9</v>
      </c>
      <c r="N27100" t="s">
        <v>22</v>
      </c>
      <c r="O27100" t="s">
        <v>23</v>
      </c>
      <c r="P27100" t="s">
        <v>33</v>
      </c>
    </row>
    <row r="27101" spans="1:16" x14ac:dyDescent="0.3">
      <c r="A27101" t="s">
        <v>27151</v>
      </c>
      <c r="B27101" s="1">
        <v>45900</v>
      </c>
      <c r="C27101" t="s">
        <v>26</v>
      </c>
      <c r="D27101" t="s">
        <v>27</v>
      </c>
      <c r="E27101" t="s">
        <v>32</v>
      </c>
      <c r="F27101" t="s">
        <v>20</v>
      </c>
      <c r="G27101" t="s">
        <v>21</v>
      </c>
      <c r="H27101">
        <v>22</v>
      </c>
      <c r="I27101">
        <v>548.82000000000005</v>
      </c>
      <c r="J27101">
        <v>46.27</v>
      </c>
      <c r="K27101">
        <v>294.88</v>
      </c>
      <c r="L27101">
        <v>60</v>
      </c>
      <c r="M27101">
        <v>17692.8</v>
      </c>
      <c r="N27101" t="s">
        <v>22</v>
      </c>
      <c r="O27101" t="s">
        <v>33</v>
      </c>
      <c r="P27101" t="s">
        <v>24</v>
      </c>
    </row>
    <row r="27102" spans="1:16" x14ac:dyDescent="0.3">
      <c r="A27102" t="s">
        <v>27152</v>
      </c>
      <c r="B27102" s="1">
        <v>45900</v>
      </c>
      <c r="C27102" t="s">
        <v>26</v>
      </c>
      <c r="D27102" t="s">
        <v>27</v>
      </c>
      <c r="E27102" t="s">
        <v>28</v>
      </c>
      <c r="F27102" t="s">
        <v>20</v>
      </c>
      <c r="G27102" t="s">
        <v>21</v>
      </c>
      <c r="H27102">
        <v>25</v>
      </c>
      <c r="I27102">
        <v>1834.34</v>
      </c>
      <c r="J27102">
        <v>63.55</v>
      </c>
      <c r="K27102">
        <v>668.62</v>
      </c>
      <c r="L27102">
        <v>53</v>
      </c>
      <c r="M27102">
        <v>35436.86</v>
      </c>
      <c r="N27102" t="s">
        <v>42</v>
      </c>
      <c r="O27102" t="s">
        <v>24</v>
      </c>
      <c r="P27102" t="s">
        <v>33</v>
      </c>
    </row>
    <row r="27103" spans="1:16" x14ac:dyDescent="0.3">
      <c r="A27103" t="s">
        <v>27153</v>
      </c>
      <c r="B27103" s="1">
        <v>45900</v>
      </c>
      <c r="C27103" t="s">
        <v>66</v>
      </c>
      <c r="D27103" t="s">
        <v>55</v>
      </c>
      <c r="E27103" t="s">
        <v>37</v>
      </c>
      <c r="F27103" t="s">
        <v>20</v>
      </c>
      <c r="G27103" t="s">
        <v>38</v>
      </c>
      <c r="H27103">
        <v>59</v>
      </c>
      <c r="I27103">
        <v>1364.63</v>
      </c>
      <c r="J27103">
        <v>58.77</v>
      </c>
      <c r="K27103">
        <v>562.64</v>
      </c>
      <c r="L27103">
        <v>40</v>
      </c>
      <c r="M27103">
        <v>22505.599999999999</v>
      </c>
      <c r="N27103" t="s">
        <v>42</v>
      </c>
      <c r="O27103" t="s">
        <v>24</v>
      </c>
      <c r="P27103" t="s">
        <v>33</v>
      </c>
    </row>
    <row r="27104" spans="1:16" x14ac:dyDescent="0.3">
      <c r="A27104" t="s">
        <v>27154</v>
      </c>
      <c r="B27104" s="1">
        <v>45900</v>
      </c>
      <c r="C27104" t="s">
        <v>51</v>
      </c>
      <c r="D27104" t="s">
        <v>31</v>
      </c>
      <c r="E27104" t="s">
        <v>52</v>
      </c>
      <c r="F27104" t="s">
        <v>20</v>
      </c>
      <c r="G27104" t="s">
        <v>38</v>
      </c>
      <c r="H27104">
        <v>37</v>
      </c>
      <c r="I27104">
        <v>367.79</v>
      </c>
      <c r="J27104">
        <v>13.28</v>
      </c>
      <c r="K27104">
        <v>318.95</v>
      </c>
      <c r="L27104">
        <v>16</v>
      </c>
      <c r="M27104">
        <v>5103.2</v>
      </c>
      <c r="N27104" t="s">
        <v>22</v>
      </c>
      <c r="O27104" t="s">
        <v>33</v>
      </c>
      <c r="P27104" t="s">
        <v>33</v>
      </c>
    </row>
    <row r="27105" spans="1:16" x14ac:dyDescent="0.3">
      <c r="A27105" t="s">
        <v>27155</v>
      </c>
      <c r="B27105" s="1">
        <v>45900</v>
      </c>
      <c r="C27105" t="s">
        <v>54</v>
      </c>
      <c r="D27105" t="s">
        <v>55</v>
      </c>
      <c r="E27105" t="s">
        <v>28</v>
      </c>
      <c r="F27105" t="s">
        <v>20</v>
      </c>
      <c r="G27105" t="s">
        <v>21</v>
      </c>
      <c r="H27105">
        <v>18</v>
      </c>
      <c r="I27105">
        <v>6623.47</v>
      </c>
      <c r="J27105">
        <v>26.98</v>
      </c>
      <c r="K27105">
        <v>4836.46</v>
      </c>
      <c r="L27105">
        <v>6</v>
      </c>
      <c r="M27105">
        <v>29018.76</v>
      </c>
      <c r="N27105" t="s">
        <v>22</v>
      </c>
      <c r="O27105" t="s">
        <v>23</v>
      </c>
      <c r="P27105" t="s">
        <v>24</v>
      </c>
    </row>
    <row r="27106" spans="1:16" x14ac:dyDescent="0.3">
      <c r="A27106" t="s">
        <v>27156</v>
      </c>
      <c r="B27106" s="1">
        <v>45900</v>
      </c>
      <c r="C27106" t="s">
        <v>44</v>
      </c>
      <c r="D27106" t="s">
        <v>31</v>
      </c>
      <c r="E27106" t="s">
        <v>37</v>
      </c>
      <c r="F27106" t="s">
        <v>20</v>
      </c>
      <c r="G27106" t="s">
        <v>38</v>
      </c>
      <c r="H27106">
        <v>36</v>
      </c>
      <c r="I27106">
        <v>1537.31</v>
      </c>
      <c r="J27106">
        <v>63.67</v>
      </c>
      <c r="K27106">
        <v>558.5</v>
      </c>
      <c r="L27106">
        <v>37</v>
      </c>
      <c r="M27106">
        <v>20664.5</v>
      </c>
      <c r="N27106" t="s">
        <v>42</v>
      </c>
      <c r="O27106" t="s">
        <v>23</v>
      </c>
      <c r="P27106" t="s">
        <v>24</v>
      </c>
    </row>
    <row r="27107" spans="1:16" x14ac:dyDescent="0.3">
      <c r="A27107" t="s">
        <v>27157</v>
      </c>
      <c r="B27107" s="1">
        <v>45900</v>
      </c>
      <c r="C27107" t="s">
        <v>81</v>
      </c>
      <c r="D27107" t="s">
        <v>55</v>
      </c>
      <c r="E27107" t="s">
        <v>37</v>
      </c>
      <c r="F27107" t="s">
        <v>20</v>
      </c>
      <c r="G27107" t="s">
        <v>38</v>
      </c>
      <c r="H27107">
        <v>25</v>
      </c>
      <c r="I27107">
        <v>921.8</v>
      </c>
      <c r="J27107">
        <v>61.26</v>
      </c>
      <c r="K27107">
        <v>357.11</v>
      </c>
      <c r="L27107">
        <v>45</v>
      </c>
      <c r="M27107">
        <v>16069.95</v>
      </c>
      <c r="N27107" t="s">
        <v>22</v>
      </c>
      <c r="O27107" t="s">
        <v>23</v>
      </c>
      <c r="P27107" t="s">
        <v>33</v>
      </c>
    </row>
    <row r="27108" spans="1:16" x14ac:dyDescent="0.3">
      <c r="A27108" t="s">
        <v>27158</v>
      </c>
      <c r="B27108" s="1">
        <v>45900</v>
      </c>
      <c r="C27108" t="s">
        <v>81</v>
      </c>
      <c r="D27108" t="s">
        <v>55</v>
      </c>
      <c r="E27108" t="s">
        <v>71</v>
      </c>
      <c r="F27108" t="s">
        <v>20</v>
      </c>
      <c r="G27108" t="s">
        <v>38</v>
      </c>
      <c r="H27108">
        <v>24</v>
      </c>
      <c r="I27108">
        <v>11742.06</v>
      </c>
      <c r="J27108">
        <v>65</v>
      </c>
      <c r="K27108">
        <v>4109.72</v>
      </c>
      <c r="L27108">
        <v>31</v>
      </c>
      <c r="M27108">
        <v>127401.32</v>
      </c>
      <c r="N27108" t="s">
        <v>22</v>
      </c>
      <c r="O27108" t="s">
        <v>23</v>
      </c>
      <c r="P27108" t="s">
        <v>24</v>
      </c>
    </row>
    <row r="27109" spans="1:16" x14ac:dyDescent="0.3">
      <c r="A27109" t="s">
        <v>27159</v>
      </c>
      <c r="B27109" s="1">
        <v>45900</v>
      </c>
      <c r="C27109" t="s">
        <v>59</v>
      </c>
      <c r="D27109" t="s">
        <v>27</v>
      </c>
      <c r="E27109" t="s">
        <v>32</v>
      </c>
      <c r="F27109" t="s">
        <v>20</v>
      </c>
      <c r="G27109" t="s">
        <v>21</v>
      </c>
      <c r="H27109">
        <v>26</v>
      </c>
      <c r="I27109">
        <v>183.97</v>
      </c>
      <c r="J27109">
        <v>65</v>
      </c>
      <c r="K27109">
        <v>64.39</v>
      </c>
      <c r="L27109">
        <v>42</v>
      </c>
      <c r="M27109">
        <v>2704.38</v>
      </c>
      <c r="N27109" t="s">
        <v>22</v>
      </c>
      <c r="O27109" t="s">
        <v>24</v>
      </c>
      <c r="P27109" t="s">
        <v>24</v>
      </c>
    </row>
    <row r="27110" spans="1:16" x14ac:dyDescent="0.3">
      <c r="A27110" t="s">
        <v>27160</v>
      </c>
      <c r="B27110" s="1">
        <v>45900</v>
      </c>
      <c r="C27110" t="s">
        <v>59</v>
      </c>
      <c r="D27110" t="s">
        <v>27</v>
      </c>
      <c r="E27110" t="s">
        <v>37</v>
      </c>
      <c r="F27110" t="s">
        <v>20</v>
      </c>
      <c r="G27110" t="s">
        <v>21</v>
      </c>
      <c r="H27110">
        <v>36</v>
      </c>
      <c r="I27110">
        <v>2788.88</v>
      </c>
      <c r="J27110">
        <v>59.99</v>
      </c>
      <c r="K27110">
        <v>1115.83</v>
      </c>
      <c r="L27110">
        <v>39</v>
      </c>
      <c r="M27110">
        <v>43517.37</v>
      </c>
      <c r="N27110" t="s">
        <v>22</v>
      </c>
      <c r="O27110" t="s">
        <v>33</v>
      </c>
      <c r="P27110" t="s">
        <v>24</v>
      </c>
    </row>
    <row r="27111" spans="1:16" x14ac:dyDescent="0.3">
      <c r="A27111" t="s">
        <v>27161</v>
      </c>
      <c r="B27111" s="1">
        <v>45900</v>
      </c>
      <c r="C27111" t="s">
        <v>95</v>
      </c>
      <c r="D27111" t="s">
        <v>36</v>
      </c>
      <c r="E27111" t="s">
        <v>28</v>
      </c>
      <c r="F27111" t="s">
        <v>41</v>
      </c>
      <c r="G27111" t="s">
        <v>38</v>
      </c>
      <c r="H27111">
        <v>19</v>
      </c>
      <c r="I27111">
        <v>4505.9399999999996</v>
      </c>
      <c r="J27111">
        <v>25.55</v>
      </c>
      <c r="K27111">
        <v>3354.67</v>
      </c>
      <c r="L27111">
        <v>31</v>
      </c>
      <c r="M27111">
        <v>103994.77</v>
      </c>
      <c r="N27111" t="s">
        <v>42</v>
      </c>
      <c r="O27111" t="s">
        <v>23</v>
      </c>
      <c r="P27111" t="s">
        <v>33</v>
      </c>
    </row>
    <row r="27112" spans="1:16" x14ac:dyDescent="0.3">
      <c r="A27112" t="s">
        <v>27162</v>
      </c>
      <c r="B27112" s="1">
        <v>45900</v>
      </c>
      <c r="C27112" t="s">
        <v>57</v>
      </c>
      <c r="D27112" t="s">
        <v>55</v>
      </c>
      <c r="E27112" t="s">
        <v>19</v>
      </c>
      <c r="F27112" t="s">
        <v>20</v>
      </c>
      <c r="G27112" t="s">
        <v>21</v>
      </c>
      <c r="H27112">
        <v>33</v>
      </c>
      <c r="I27112">
        <v>3501.65</v>
      </c>
      <c r="J27112">
        <v>50.67</v>
      </c>
      <c r="K27112">
        <v>1727.36</v>
      </c>
      <c r="L27112">
        <v>18</v>
      </c>
      <c r="M27112">
        <v>31092.48</v>
      </c>
      <c r="N27112" t="s">
        <v>42</v>
      </c>
      <c r="O27112" t="s">
        <v>23</v>
      </c>
      <c r="P27112" t="s">
        <v>33</v>
      </c>
    </row>
    <row r="27113" spans="1:16" x14ac:dyDescent="0.3">
      <c r="A27113" t="s">
        <v>27163</v>
      </c>
      <c r="B27113" s="1">
        <v>45900</v>
      </c>
      <c r="C27113" t="s">
        <v>95</v>
      </c>
      <c r="D27113" t="s">
        <v>36</v>
      </c>
      <c r="E27113" t="s">
        <v>37</v>
      </c>
      <c r="F27113" t="s">
        <v>20</v>
      </c>
      <c r="G27113" t="s">
        <v>21</v>
      </c>
      <c r="H27113">
        <v>39</v>
      </c>
      <c r="I27113">
        <v>3061.27</v>
      </c>
      <c r="J27113">
        <v>65</v>
      </c>
      <c r="K27113">
        <v>1071.44</v>
      </c>
      <c r="L27113">
        <v>21</v>
      </c>
      <c r="M27113">
        <v>22500.240000000002</v>
      </c>
      <c r="N27113" t="s">
        <v>22</v>
      </c>
      <c r="O27113" t="s">
        <v>24</v>
      </c>
      <c r="P27113" t="s">
        <v>33</v>
      </c>
    </row>
    <row r="27114" spans="1:16" x14ac:dyDescent="0.3">
      <c r="A27114" t="s">
        <v>27164</v>
      </c>
      <c r="B27114" s="1">
        <v>45900</v>
      </c>
      <c r="C27114" t="s">
        <v>57</v>
      </c>
      <c r="D27114" t="s">
        <v>55</v>
      </c>
      <c r="E27114" t="s">
        <v>19</v>
      </c>
      <c r="F27114" t="s">
        <v>20</v>
      </c>
      <c r="G27114" t="s">
        <v>21</v>
      </c>
      <c r="H27114">
        <v>20</v>
      </c>
      <c r="I27114">
        <v>2708.16</v>
      </c>
      <c r="J27114">
        <v>52.94</v>
      </c>
      <c r="K27114">
        <v>1274.46</v>
      </c>
      <c r="L27114">
        <v>76</v>
      </c>
      <c r="M27114">
        <v>96858.96</v>
      </c>
      <c r="N27114" t="s">
        <v>22</v>
      </c>
      <c r="O27114" t="s">
        <v>23</v>
      </c>
      <c r="P27114" t="s">
        <v>33</v>
      </c>
    </row>
    <row r="27115" spans="1:16" x14ac:dyDescent="0.3">
      <c r="A27115" t="s">
        <v>27165</v>
      </c>
      <c r="B27115" s="1">
        <v>45900</v>
      </c>
      <c r="C27115" t="s">
        <v>35</v>
      </c>
      <c r="D27115" t="s">
        <v>36</v>
      </c>
      <c r="E27115" t="s">
        <v>37</v>
      </c>
      <c r="F27115" t="s">
        <v>20</v>
      </c>
      <c r="G27115" t="s">
        <v>38</v>
      </c>
      <c r="H27115">
        <v>19</v>
      </c>
      <c r="I27115">
        <v>3585.26</v>
      </c>
      <c r="J27115">
        <v>51.3</v>
      </c>
      <c r="K27115">
        <v>1746.02</v>
      </c>
      <c r="L27115">
        <v>57</v>
      </c>
      <c r="M27115">
        <v>99523.14</v>
      </c>
      <c r="N27115" t="s">
        <v>22</v>
      </c>
      <c r="O27115" t="s">
        <v>33</v>
      </c>
      <c r="P27115" t="s">
        <v>33</v>
      </c>
    </row>
    <row r="27116" spans="1:16" x14ac:dyDescent="0.3">
      <c r="A27116" t="s">
        <v>27166</v>
      </c>
      <c r="B27116" s="1">
        <v>45900</v>
      </c>
      <c r="C27116" t="s">
        <v>81</v>
      </c>
      <c r="D27116" t="s">
        <v>55</v>
      </c>
      <c r="E27116" t="s">
        <v>37</v>
      </c>
      <c r="F27116" t="s">
        <v>20</v>
      </c>
      <c r="G27116" t="s">
        <v>38</v>
      </c>
      <c r="H27116">
        <v>47</v>
      </c>
      <c r="I27116">
        <v>2927.34</v>
      </c>
      <c r="J27116">
        <v>51.01</v>
      </c>
      <c r="K27116">
        <v>1434.1</v>
      </c>
      <c r="L27116">
        <v>25</v>
      </c>
      <c r="M27116">
        <v>35852.5</v>
      </c>
      <c r="N27116" t="s">
        <v>22</v>
      </c>
      <c r="O27116" t="s">
        <v>23</v>
      </c>
      <c r="P27116" t="s">
        <v>33</v>
      </c>
    </row>
    <row r="27117" spans="1:16" x14ac:dyDescent="0.3">
      <c r="A27117" t="s">
        <v>27167</v>
      </c>
      <c r="B27117" s="1">
        <v>45900</v>
      </c>
      <c r="C27117" t="s">
        <v>44</v>
      </c>
      <c r="D27117" t="s">
        <v>31</v>
      </c>
      <c r="E27117" t="s">
        <v>32</v>
      </c>
      <c r="F27117" t="s">
        <v>20</v>
      </c>
      <c r="G27117" t="s">
        <v>38</v>
      </c>
      <c r="H27117">
        <v>23</v>
      </c>
      <c r="I27117">
        <v>282.82</v>
      </c>
      <c r="J27117">
        <v>55.3</v>
      </c>
      <c r="K27117">
        <v>126.42</v>
      </c>
      <c r="L27117">
        <v>111</v>
      </c>
      <c r="M27117">
        <v>14032.62</v>
      </c>
      <c r="N27117" t="s">
        <v>42</v>
      </c>
      <c r="O27117" t="s">
        <v>33</v>
      </c>
      <c r="P27117" t="s">
        <v>33</v>
      </c>
    </row>
    <row r="27118" spans="1:16" x14ac:dyDescent="0.3">
      <c r="A27118" t="s">
        <v>27168</v>
      </c>
      <c r="B27118" s="1">
        <v>45900</v>
      </c>
      <c r="C27118" t="s">
        <v>44</v>
      </c>
      <c r="D27118" t="s">
        <v>31</v>
      </c>
      <c r="E27118" t="s">
        <v>19</v>
      </c>
      <c r="F27118" t="s">
        <v>20</v>
      </c>
      <c r="G27118" t="s">
        <v>38</v>
      </c>
      <c r="H27118">
        <v>53</v>
      </c>
      <c r="I27118">
        <v>3813.41</v>
      </c>
      <c r="J27118">
        <v>26.51</v>
      </c>
      <c r="K27118">
        <v>2802.48</v>
      </c>
      <c r="L27118">
        <v>37</v>
      </c>
      <c r="M27118">
        <v>103691.76</v>
      </c>
      <c r="N27118" t="s">
        <v>22</v>
      </c>
      <c r="O27118" t="s">
        <v>33</v>
      </c>
      <c r="P27118" t="s">
        <v>33</v>
      </c>
    </row>
    <row r="27119" spans="1:16" x14ac:dyDescent="0.3">
      <c r="A27119" t="s">
        <v>27169</v>
      </c>
      <c r="B27119" s="1">
        <v>45900</v>
      </c>
      <c r="C27119" t="s">
        <v>40</v>
      </c>
      <c r="D27119" t="s">
        <v>31</v>
      </c>
      <c r="E27119" t="s">
        <v>32</v>
      </c>
      <c r="F27119" t="s">
        <v>20</v>
      </c>
      <c r="G27119" t="s">
        <v>21</v>
      </c>
      <c r="H27119">
        <v>21</v>
      </c>
      <c r="I27119">
        <v>413.3</v>
      </c>
      <c r="J27119">
        <v>12.44</v>
      </c>
      <c r="K27119">
        <v>361.89</v>
      </c>
      <c r="L27119">
        <v>6</v>
      </c>
      <c r="M27119">
        <v>2171.34</v>
      </c>
      <c r="N27119" t="s">
        <v>22</v>
      </c>
      <c r="O27119" t="s">
        <v>33</v>
      </c>
      <c r="P27119" t="s">
        <v>33</v>
      </c>
    </row>
    <row r="27120" spans="1:16" x14ac:dyDescent="0.3">
      <c r="A27120" t="s">
        <v>27170</v>
      </c>
      <c r="B27120" s="1">
        <v>45900</v>
      </c>
      <c r="C27120" t="s">
        <v>17</v>
      </c>
      <c r="D27120" t="s">
        <v>18</v>
      </c>
      <c r="E27120" t="s">
        <v>71</v>
      </c>
      <c r="F27120" t="s">
        <v>20</v>
      </c>
      <c r="G27120" t="s">
        <v>38</v>
      </c>
      <c r="H27120">
        <v>48</v>
      </c>
      <c r="I27120">
        <v>14442.99</v>
      </c>
      <c r="J27120">
        <v>64.19</v>
      </c>
      <c r="K27120">
        <v>5172.03</v>
      </c>
      <c r="L27120">
        <v>38</v>
      </c>
      <c r="M27120">
        <v>196537.14</v>
      </c>
      <c r="N27120" t="s">
        <v>22</v>
      </c>
      <c r="O27120" t="s">
        <v>24</v>
      </c>
      <c r="P27120" t="s">
        <v>33</v>
      </c>
    </row>
    <row r="27121" spans="1:16" x14ac:dyDescent="0.3">
      <c r="A27121" t="s">
        <v>27171</v>
      </c>
      <c r="B27121" s="1">
        <v>45900</v>
      </c>
      <c r="C27121" t="s">
        <v>59</v>
      </c>
      <c r="D27121" t="s">
        <v>27</v>
      </c>
      <c r="E27121" t="s">
        <v>28</v>
      </c>
      <c r="F27121" t="s">
        <v>20</v>
      </c>
      <c r="G27121" t="s">
        <v>38</v>
      </c>
      <c r="H27121">
        <v>64</v>
      </c>
      <c r="I27121">
        <v>3593.72</v>
      </c>
      <c r="J27121">
        <v>39.94</v>
      </c>
      <c r="K27121">
        <v>2158.39</v>
      </c>
      <c r="L27121">
        <v>44</v>
      </c>
      <c r="M27121">
        <v>94969.16</v>
      </c>
      <c r="N27121" t="s">
        <v>42</v>
      </c>
      <c r="O27121" t="s">
        <v>33</v>
      </c>
      <c r="P27121" t="s">
        <v>24</v>
      </c>
    </row>
    <row r="27122" spans="1:16" x14ac:dyDescent="0.3">
      <c r="A27122" t="s">
        <v>27172</v>
      </c>
      <c r="B27122" s="1">
        <v>45900</v>
      </c>
      <c r="C27122" t="s">
        <v>81</v>
      </c>
      <c r="D27122" t="s">
        <v>55</v>
      </c>
      <c r="E27122" t="s">
        <v>46</v>
      </c>
      <c r="F27122" t="s">
        <v>20</v>
      </c>
      <c r="G27122" t="s">
        <v>21</v>
      </c>
      <c r="H27122">
        <v>47</v>
      </c>
      <c r="I27122">
        <v>5239.3999999999996</v>
      </c>
      <c r="J27122">
        <v>38.28</v>
      </c>
      <c r="K27122">
        <v>3233.76</v>
      </c>
      <c r="L27122">
        <v>5</v>
      </c>
      <c r="M27122">
        <v>16168.8</v>
      </c>
      <c r="N27122" t="s">
        <v>22</v>
      </c>
      <c r="O27122" t="s">
        <v>33</v>
      </c>
      <c r="P27122" t="s">
        <v>24</v>
      </c>
    </row>
    <row r="27123" spans="1:16" x14ac:dyDescent="0.3">
      <c r="A27123" t="s">
        <v>27173</v>
      </c>
      <c r="B27123" s="1">
        <v>45900</v>
      </c>
      <c r="C27123" t="s">
        <v>51</v>
      </c>
      <c r="D27123" t="s">
        <v>31</v>
      </c>
      <c r="E27123" t="s">
        <v>37</v>
      </c>
      <c r="F27123" t="s">
        <v>20</v>
      </c>
      <c r="G27123" t="s">
        <v>21</v>
      </c>
      <c r="H27123">
        <v>40</v>
      </c>
      <c r="I27123">
        <v>4054.52</v>
      </c>
      <c r="J27123">
        <v>65</v>
      </c>
      <c r="K27123">
        <v>1419.08</v>
      </c>
      <c r="L27123">
        <v>9</v>
      </c>
      <c r="M27123">
        <v>12771.72</v>
      </c>
      <c r="N27123" t="s">
        <v>22</v>
      </c>
      <c r="O27123" t="s">
        <v>33</v>
      </c>
      <c r="P27123" t="s">
        <v>24</v>
      </c>
    </row>
    <row r="27124" spans="1:16" x14ac:dyDescent="0.3">
      <c r="A27124" t="s">
        <v>27174</v>
      </c>
      <c r="B27124" s="1">
        <v>45900</v>
      </c>
      <c r="C27124" t="s">
        <v>30</v>
      </c>
      <c r="D27124" t="s">
        <v>31</v>
      </c>
      <c r="E27124" t="s">
        <v>71</v>
      </c>
      <c r="F27124" t="s">
        <v>41</v>
      </c>
      <c r="G27124" t="s">
        <v>21</v>
      </c>
      <c r="H27124">
        <v>60</v>
      </c>
      <c r="I27124">
        <v>10198.94</v>
      </c>
      <c r="J27124">
        <v>10.95</v>
      </c>
      <c r="K27124">
        <v>9082.16</v>
      </c>
      <c r="L27124">
        <v>4</v>
      </c>
      <c r="M27124">
        <v>36328.639999999999</v>
      </c>
      <c r="N27124" t="s">
        <v>22</v>
      </c>
      <c r="O27124" t="s">
        <v>23</v>
      </c>
      <c r="P27124" t="s">
        <v>33</v>
      </c>
    </row>
    <row r="27125" spans="1:16" x14ac:dyDescent="0.3">
      <c r="A27125" t="s">
        <v>27175</v>
      </c>
      <c r="B27125" s="1">
        <v>45900</v>
      </c>
      <c r="C27125" t="s">
        <v>40</v>
      </c>
      <c r="D27125" t="s">
        <v>31</v>
      </c>
      <c r="E27125" t="s">
        <v>28</v>
      </c>
      <c r="F27125" t="s">
        <v>20</v>
      </c>
      <c r="G27125" t="s">
        <v>38</v>
      </c>
      <c r="H27125">
        <v>27</v>
      </c>
      <c r="I27125">
        <v>1353.99</v>
      </c>
      <c r="J27125">
        <v>51</v>
      </c>
      <c r="K27125">
        <v>663.46</v>
      </c>
      <c r="L27125">
        <v>50</v>
      </c>
      <c r="M27125">
        <v>33173</v>
      </c>
      <c r="N27125" t="s">
        <v>22</v>
      </c>
      <c r="O27125" t="s">
        <v>33</v>
      </c>
      <c r="P27125" t="s">
        <v>24</v>
      </c>
    </row>
    <row r="27126" spans="1:16" x14ac:dyDescent="0.3">
      <c r="A27126" t="s">
        <v>27176</v>
      </c>
      <c r="B27126" s="1">
        <v>45900</v>
      </c>
      <c r="C27126" t="s">
        <v>17</v>
      </c>
      <c r="D27126" t="s">
        <v>18</v>
      </c>
      <c r="E27126" t="s">
        <v>37</v>
      </c>
      <c r="F27126" t="s">
        <v>20</v>
      </c>
      <c r="G27126" t="s">
        <v>21</v>
      </c>
      <c r="H27126">
        <v>36</v>
      </c>
      <c r="I27126">
        <v>2449.7199999999998</v>
      </c>
      <c r="J27126">
        <v>39.979999999999997</v>
      </c>
      <c r="K27126">
        <v>1470.32</v>
      </c>
      <c r="L27126">
        <v>20</v>
      </c>
      <c r="M27126">
        <v>29406.400000000001</v>
      </c>
      <c r="N27126" t="s">
        <v>22</v>
      </c>
      <c r="O27126" t="s">
        <v>24</v>
      </c>
      <c r="P27126" t="s">
        <v>33</v>
      </c>
    </row>
    <row r="27127" spans="1:16" x14ac:dyDescent="0.3">
      <c r="A27127" t="s">
        <v>27177</v>
      </c>
      <c r="B27127" s="1">
        <v>45900</v>
      </c>
      <c r="C27127" t="s">
        <v>26</v>
      </c>
      <c r="D27127" t="s">
        <v>27</v>
      </c>
      <c r="E27127" t="s">
        <v>37</v>
      </c>
      <c r="F27127" t="s">
        <v>41</v>
      </c>
      <c r="G27127" t="s">
        <v>38</v>
      </c>
      <c r="H27127">
        <v>27</v>
      </c>
      <c r="I27127">
        <v>905.98</v>
      </c>
      <c r="J27127">
        <v>10.19</v>
      </c>
      <c r="K27127">
        <v>813.66</v>
      </c>
      <c r="L27127">
        <v>13</v>
      </c>
      <c r="M27127">
        <v>10577.58</v>
      </c>
      <c r="N27127" t="s">
        <v>22</v>
      </c>
      <c r="O27127" t="s">
        <v>33</v>
      </c>
      <c r="P27127" t="s">
        <v>33</v>
      </c>
    </row>
    <row r="27128" spans="1:16" x14ac:dyDescent="0.3">
      <c r="A27128" t="s">
        <v>27178</v>
      </c>
      <c r="B27128" s="1">
        <v>45900</v>
      </c>
      <c r="C27128" t="s">
        <v>81</v>
      </c>
      <c r="D27128" t="s">
        <v>55</v>
      </c>
      <c r="E27128" t="s">
        <v>32</v>
      </c>
      <c r="F27128" t="s">
        <v>41</v>
      </c>
      <c r="G27128" t="s">
        <v>21</v>
      </c>
      <c r="H27128">
        <v>32</v>
      </c>
      <c r="I27128">
        <v>759.68</v>
      </c>
      <c r="J27128">
        <v>27.99</v>
      </c>
      <c r="K27128">
        <v>547.04999999999995</v>
      </c>
      <c r="L27128">
        <v>48</v>
      </c>
      <c r="M27128">
        <v>26258.400000000001</v>
      </c>
      <c r="N27128" t="s">
        <v>42</v>
      </c>
      <c r="O27128" t="s">
        <v>24</v>
      </c>
      <c r="P27128" t="s">
        <v>33</v>
      </c>
    </row>
    <row r="27129" spans="1:16" x14ac:dyDescent="0.3">
      <c r="A27129" t="s">
        <v>27179</v>
      </c>
      <c r="B27129" s="1">
        <v>45900</v>
      </c>
      <c r="C27129" t="s">
        <v>26</v>
      </c>
      <c r="D27129" t="s">
        <v>27</v>
      </c>
      <c r="E27129" t="s">
        <v>71</v>
      </c>
      <c r="F27129" t="s">
        <v>20</v>
      </c>
      <c r="G27129" t="s">
        <v>38</v>
      </c>
      <c r="H27129">
        <v>36</v>
      </c>
      <c r="I27129">
        <v>14693.77</v>
      </c>
      <c r="J27129">
        <v>61.66</v>
      </c>
      <c r="K27129">
        <v>5633.59</v>
      </c>
      <c r="L27129">
        <v>103</v>
      </c>
      <c r="M27129">
        <v>580259.77</v>
      </c>
      <c r="N27129" t="s">
        <v>42</v>
      </c>
      <c r="O27129" t="s">
        <v>23</v>
      </c>
      <c r="P27129" t="s">
        <v>24</v>
      </c>
    </row>
    <row r="27130" spans="1:16" x14ac:dyDescent="0.3">
      <c r="A27130" t="s">
        <v>27180</v>
      </c>
      <c r="B27130" s="1">
        <v>45900</v>
      </c>
      <c r="C27130" t="s">
        <v>35</v>
      </c>
      <c r="D27130" t="s">
        <v>36</v>
      </c>
      <c r="E27130" t="s">
        <v>19</v>
      </c>
      <c r="F27130" t="s">
        <v>41</v>
      </c>
      <c r="G27130" t="s">
        <v>21</v>
      </c>
      <c r="H27130">
        <v>18</v>
      </c>
      <c r="I27130">
        <v>3037.23</v>
      </c>
      <c r="J27130">
        <v>49.54</v>
      </c>
      <c r="K27130">
        <v>1532.59</v>
      </c>
      <c r="L27130">
        <v>12</v>
      </c>
      <c r="M27130">
        <v>18391.080000000002</v>
      </c>
      <c r="N27130" t="s">
        <v>22</v>
      </c>
      <c r="O27130" t="s">
        <v>24</v>
      </c>
      <c r="P27130" t="s">
        <v>24</v>
      </c>
    </row>
    <row r="27131" spans="1:16" x14ac:dyDescent="0.3">
      <c r="A27131" t="s">
        <v>27181</v>
      </c>
      <c r="B27131" s="1">
        <v>45900</v>
      </c>
      <c r="C27131" t="s">
        <v>95</v>
      </c>
      <c r="D27131" t="s">
        <v>36</v>
      </c>
      <c r="E27131" t="s">
        <v>69</v>
      </c>
      <c r="F27131" t="s">
        <v>20</v>
      </c>
      <c r="G27131" t="s">
        <v>38</v>
      </c>
      <c r="H27131">
        <v>46</v>
      </c>
      <c r="I27131">
        <v>4836.6099999999997</v>
      </c>
      <c r="J27131">
        <v>65</v>
      </c>
      <c r="K27131">
        <v>1692.81</v>
      </c>
      <c r="L27131">
        <v>11</v>
      </c>
      <c r="M27131">
        <v>18620.91</v>
      </c>
      <c r="N27131" t="s">
        <v>22</v>
      </c>
      <c r="O27131" t="s">
        <v>24</v>
      </c>
      <c r="P27131" t="s">
        <v>24</v>
      </c>
    </row>
    <row r="27132" spans="1:16" x14ac:dyDescent="0.3">
      <c r="A27132" t="s">
        <v>27182</v>
      </c>
      <c r="B27132" s="1">
        <v>45900</v>
      </c>
      <c r="C27132" t="s">
        <v>30</v>
      </c>
      <c r="D27132" t="s">
        <v>31</v>
      </c>
      <c r="E27132" t="s">
        <v>52</v>
      </c>
      <c r="F27132" t="s">
        <v>20</v>
      </c>
      <c r="G27132" t="s">
        <v>21</v>
      </c>
      <c r="H27132">
        <v>42</v>
      </c>
      <c r="I27132">
        <v>457.39</v>
      </c>
      <c r="J27132">
        <v>21.87</v>
      </c>
      <c r="K27132">
        <v>357.36</v>
      </c>
      <c r="L27132">
        <v>38</v>
      </c>
      <c r="M27132">
        <v>13579.68</v>
      </c>
      <c r="N27132" t="s">
        <v>22</v>
      </c>
      <c r="O27132" t="s">
        <v>33</v>
      </c>
      <c r="P27132" t="s">
        <v>24</v>
      </c>
    </row>
    <row r="27133" spans="1:16" x14ac:dyDescent="0.3">
      <c r="A27133" t="s">
        <v>27183</v>
      </c>
      <c r="B27133" s="1">
        <v>45900</v>
      </c>
      <c r="C27133" t="s">
        <v>44</v>
      </c>
      <c r="D27133" t="s">
        <v>31</v>
      </c>
      <c r="E27133" t="s">
        <v>69</v>
      </c>
      <c r="F27133" t="s">
        <v>41</v>
      </c>
      <c r="G27133" t="s">
        <v>38</v>
      </c>
      <c r="H27133">
        <v>28</v>
      </c>
      <c r="I27133">
        <v>11456.22</v>
      </c>
      <c r="J27133">
        <v>30.03</v>
      </c>
      <c r="K27133">
        <v>8015.92</v>
      </c>
      <c r="L27133">
        <v>71</v>
      </c>
      <c r="M27133">
        <v>569130.31999999995</v>
      </c>
      <c r="N27133" t="s">
        <v>42</v>
      </c>
      <c r="O27133" t="s">
        <v>23</v>
      </c>
      <c r="P27133" t="s">
        <v>24</v>
      </c>
    </row>
    <row r="27134" spans="1:16" x14ac:dyDescent="0.3">
      <c r="A27134" t="s">
        <v>27184</v>
      </c>
      <c r="B27134" s="1">
        <v>45900</v>
      </c>
      <c r="C27134" t="s">
        <v>59</v>
      </c>
      <c r="D27134" t="s">
        <v>27</v>
      </c>
      <c r="E27134" t="s">
        <v>52</v>
      </c>
      <c r="F27134" t="s">
        <v>20</v>
      </c>
      <c r="G27134" t="s">
        <v>38</v>
      </c>
      <c r="H27134">
        <v>30</v>
      </c>
      <c r="I27134">
        <v>1745.7</v>
      </c>
      <c r="J27134">
        <v>39.51</v>
      </c>
      <c r="K27134">
        <v>1055.97</v>
      </c>
      <c r="L27134">
        <v>55</v>
      </c>
      <c r="M27134">
        <v>58078.35</v>
      </c>
      <c r="N27134" t="s">
        <v>42</v>
      </c>
      <c r="O27134" t="s">
        <v>33</v>
      </c>
      <c r="P27134" t="s">
        <v>33</v>
      </c>
    </row>
    <row r="27135" spans="1:16" x14ac:dyDescent="0.3">
      <c r="A27135" t="s">
        <v>27185</v>
      </c>
      <c r="B27135" s="1">
        <v>45900</v>
      </c>
      <c r="C27135" t="s">
        <v>57</v>
      </c>
      <c r="D27135" t="s">
        <v>55</v>
      </c>
      <c r="E27135" t="s">
        <v>28</v>
      </c>
      <c r="F27135" t="s">
        <v>41</v>
      </c>
      <c r="G27135" t="s">
        <v>38</v>
      </c>
      <c r="H27135">
        <v>36</v>
      </c>
      <c r="I27135">
        <v>2496.0100000000002</v>
      </c>
      <c r="J27135">
        <v>26.3</v>
      </c>
      <c r="K27135">
        <v>1839.56</v>
      </c>
      <c r="L27135">
        <v>44</v>
      </c>
      <c r="M27135">
        <v>80940.639999999999</v>
      </c>
      <c r="N27135" t="s">
        <v>42</v>
      </c>
      <c r="O27135" t="s">
        <v>23</v>
      </c>
      <c r="P27135" t="s">
        <v>24</v>
      </c>
    </row>
    <row r="27136" spans="1:16" x14ac:dyDescent="0.3">
      <c r="A27136" t="s">
        <v>27186</v>
      </c>
      <c r="B27136" s="1">
        <v>45900</v>
      </c>
      <c r="C27136" t="s">
        <v>40</v>
      </c>
      <c r="D27136" t="s">
        <v>31</v>
      </c>
      <c r="E27136" t="s">
        <v>52</v>
      </c>
      <c r="F27136" t="s">
        <v>20</v>
      </c>
      <c r="G27136" t="s">
        <v>21</v>
      </c>
      <c r="H27136">
        <v>23</v>
      </c>
      <c r="I27136">
        <v>919.45</v>
      </c>
      <c r="J27136">
        <v>19.46</v>
      </c>
      <c r="K27136">
        <v>740.53</v>
      </c>
      <c r="L27136">
        <v>5</v>
      </c>
      <c r="M27136">
        <v>3702.65</v>
      </c>
      <c r="N27136" t="s">
        <v>22</v>
      </c>
      <c r="O27136" t="s">
        <v>23</v>
      </c>
      <c r="P27136" t="s">
        <v>33</v>
      </c>
    </row>
    <row r="27137" spans="1:16" x14ac:dyDescent="0.3">
      <c r="A27137" t="s">
        <v>27187</v>
      </c>
      <c r="B27137" s="1">
        <v>45900</v>
      </c>
      <c r="C27137" t="s">
        <v>59</v>
      </c>
      <c r="D27137" t="s">
        <v>27</v>
      </c>
      <c r="E27137" t="s">
        <v>71</v>
      </c>
      <c r="F27137" t="s">
        <v>20</v>
      </c>
      <c r="G27137" t="s">
        <v>21</v>
      </c>
      <c r="H27137">
        <v>18</v>
      </c>
      <c r="I27137">
        <v>4725.1899999999996</v>
      </c>
      <c r="J27137">
        <v>39.28</v>
      </c>
      <c r="K27137">
        <v>2869.14</v>
      </c>
      <c r="L27137">
        <v>50</v>
      </c>
      <c r="M27137">
        <v>143457</v>
      </c>
      <c r="N27137" t="s">
        <v>22</v>
      </c>
      <c r="O27137" t="s">
        <v>33</v>
      </c>
      <c r="P27137" t="s">
        <v>33</v>
      </c>
    </row>
    <row r="27138" spans="1:16" x14ac:dyDescent="0.3">
      <c r="A27138" t="s">
        <v>27188</v>
      </c>
      <c r="B27138" s="1">
        <v>45900</v>
      </c>
      <c r="C27138" t="s">
        <v>59</v>
      </c>
      <c r="D27138" t="s">
        <v>27</v>
      </c>
      <c r="E27138" t="s">
        <v>69</v>
      </c>
      <c r="F27138" t="s">
        <v>41</v>
      </c>
      <c r="G27138" t="s">
        <v>38</v>
      </c>
      <c r="H27138">
        <v>31</v>
      </c>
      <c r="I27138">
        <v>8391.02</v>
      </c>
      <c r="J27138">
        <v>29.77</v>
      </c>
      <c r="K27138">
        <v>5893.01</v>
      </c>
      <c r="L27138">
        <v>45</v>
      </c>
      <c r="M27138">
        <v>265185.45</v>
      </c>
      <c r="N27138" t="s">
        <v>22</v>
      </c>
      <c r="O27138" t="s">
        <v>23</v>
      </c>
      <c r="P27138" t="s">
        <v>24</v>
      </c>
    </row>
    <row r="27139" spans="1:16" x14ac:dyDescent="0.3">
      <c r="A27139" t="s">
        <v>27189</v>
      </c>
      <c r="B27139" s="1">
        <v>45900</v>
      </c>
      <c r="C27139" t="s">
        <v>51</v>
      </c>
      <c r="D27139" t="s">
        <v>31</v>
      </c>
      <c r="E27139" t="s">
        <v>71</v>
      </c>
      <c r="F27139" t="s">
        <v>41</v>
      </c>
      <c r="G27139" t="s">
        <v>38</v>
      </c>
      <c r="H27139">
        <v>18</v>
      </c>
      <c r="I27139">
        <v>14815.36</v>
      </c>
      <c r="J27139">
        <v>26.49</v>
      </c>
      <c r="K27139">
        <v>10890.77</v>
      </c>
      <c r="L27139">
        <v>38</v>
      </c>
      <c r="M27139">
        <v>413849.26</v>
      </c>
      <c r="N27139" t="s">
        <v>22</v>
      </c>
      <c r="O27139" t="s">
        <v>23</v>
      </c>
      <c r="P27139" t="s">
        <v>33</v>
      </c>
    </row>
    <row r="27140" spans="1:16" x14ac:dyDescent="0.3">
      <c r="A27140" t="s">
        <v>27190</v>
      </c>
      <c r="B27140" s="1">
        <v>45900</v>
      </c>
      <c r="C27140" t="s">
        <v>35</v>
      </c>
      <c r="D27140" t="s">
        <v>36</v>
      </c>
      <c r="E27140" t="s">
        <v>32</v>
      </c>
      <c r="F27140" t="s">
        <v>20</v>
      </c>
      <c r="G27140" t="s">
        <v>21</v>
      </c>
      <c r="H27140">
        <v>25</v>
      </c>
      <c r="I27140">
        <v>789.56</v>
      </c>
      <c r="J27140">
        <v>59.35</v>
      </c>
      <c r="K27140">
        <v>320.95999999999998</v>
      </c>
      <c r="L27140">
        <v>51</v>
      </c>
      <c r="M27140">
        <v>16368.96</v>
      </c>
      <c r="N27140" t="s">
        <v>22</v>
      </c>
      <c r="O27140" t="s">
        <v>33</v>
      </c>
      <c r="P27140" t="s">
        <v>24</v>
      </c>
    </row>
    <row r="27141" spans="1:16" x14ac:dyDescent="0.3">
      <c r="A27141" t="s">
        <v>27191</v>
      </c>
      <c r="B27141" s="1">
        <v>45900</v>
      </c>
      <c r="C27141" t="s">
        <v>51</v>
      </c>
      <c r="D27141" t="s">
        <v>31</v>
      </c>
      <c r="E27141" t="s">
        <v>19</v>
      </c>
      <c r="F27141" t="s">
        <v>20</v>
      </c>
      <c r="G27141" t="s">
        <v>38</v>
      </c>
      <c r="H27141">
        <v>30</v>
      </c>
      <c r="I27141">
        <v>2851.34</v>
      </c>
      <c r="J27141">
        <v>14.89</v>
      </c>
      <c r="K27141">
        <v>2426.7800000000002</v>
      </c>
      <c r="L27141">
        <v>14</v>
      </c>
      <c r="M27141">
        <v>33974.92</v>
      </c>
      <c r="N27141" t="s">
        <v>22</v>
      </c>
      <c r="O27141" t="s">
        <v>23</v>
      </c>
      <c r="P27141" t="s">
        <v>33</v>
      </c>
    </row>
    <row r="27142" spans="1:16" x14ac:dyDescent="0.3">
      <c r="A27142" t="s">
        <v>27192</v>
      </c>
      <c r="B27142" s="1">
        <v>45900</v>
      </c>
      <c r="C27142" t="s">
        <v>17</v>
      </c>
      <c r="D27142" t="s">
        <v>18</v>
      </c>
      <c r="E27142" t="s">
        <v>46</v>
      </c>
      <c r="F27142" t="s">
        <v>41</v>
      </c>
      <c r="G27142" t="s">
        <v>21</v>
      </c>
      <c r="H27142">
        <v>24</v>
      </c>
      <c r="I27142">
        <v>4899.82</v>
      </c>
      <c r="J27142">
        <v>16.809999999999999</v>
      </c>
      <c r="K27142">
        <v>4076.16</v>
      </c>
      <c r="L27142">
        <v>28</v>
      </c>
      <c r="M27142">
        <v>114132.48</v>
      </c>
      <c r="N27142" t="s">
        <v>22</v>
      </c>
      <c r="O27142" t="s">
        <v>24</v>
      </c>
      <c r="P27142" t="s">
        <v>33</v>
      </c>
    </row>
    <row r="27143" spans="1:16" x14ac:dyDescent="0.3">
      <c r="A27143" t="s">
        <v>27193</v>
      </c>
      <c r="B27143" s="1">
        <v>45900</v>
      </c>
      <c r="C27143" t="s">
        <v>59</v>
      </c>
      <c r="D27143" t="s">
        <v>27</v>
      </c>
      <c r="E27143" t="s">
        <v>71</v>
      </c>
      <c r="F27143" t="s">
        <v>20</v>
      </c>
      <c r="G27143" t="s">
        <v>38</v>
      </c>
      <c r="H27143">
        <v>19</v>
      </c>
      <c r="I27143">
        <v>9832.68</v>
      </c>
      <c r="J27143">
        <v>22.97</v>
      </c>
      <c r="K27143">
        <v>7574.11</v>
      </c>
      <c r="L27143">
        <v>11</v>
      </c>
      <c r="M27143">
        <v>83315.210000000006</v>
      </c>
      <c r="N27143" t="s">
        <v>22</v>
      </c>
      <c r="O27143" t="s">
        <v>24</v>
      </c>
      <c r="P27143" t="s">
        <v>33</v>
      </c>
    </row>
    <row r="27144" spans="1:16" x14ac:dyDescent="0.3">
      <c r="A27144" t="s">
        <v>27194</v>
      </c>
      <c r="B27144" s="1">
        <v>45900</v>
      </c>
      <c r="C27144" t="s">
        <v>26</v>
      </c>
      <c r="D27144" t="s">
        <v>27</v>
      </c>
      <c r="E27144" t="s">
        <v>28</v>
      </c>
      <c r="F27144" t="s">
        <v>20</v>
      </c>
      <c r="G27144" t="s">
        <v>38</v>
      </c>
      <c r="H27144">
        <v>46</v>
      </c>
      <c r="I27144">
        <v>4989.74</v>
      </c>
      <c r="J27144">
        <v>58</v>
      </c>
      <c r="K27144">
        <v>2095.69</v>
      </c>
      <c r="L27144">
        <v>41</v>
      </c>
      <c r="M27144">
        <v>85923.29</v>
      </c>
      <c r="N27144" t="s">
        <v>22</v>
      </c>
      <c r="O27144" t="s">
        <v>33</v>
      </c>
      <c r="P27144" t="s">
        <v>24</v>
      </c>
    </row>
    <row r="27145" spans="1:16" x14ac:dyDescent="0.3">
      <c r="A27145" t="s">
        <v>27195</v>
      </c>
      <c r="B27145" s="1">
        <v>45900</v>
      </c>
      <c r="C27145" t="s">
        <v>35</v>
      </c>
      <c r="D27145" t="s">
        <v>36</v>
      </c>
      <c r="E27145" t="s">
        <v>71</v>
      </c>
      <c r="F27145" t="s">
        <v>20</v>
      </c>
      <c r="G27145" t="s">
        <v>21</v>
      </c>
      <c r="H27145">
        <v>26</v>
      </c>
      <c r="I27145">
        <v>12086.57</v>
      </c>
      <c r="J27145">
        <v>59.18</v>
      </c>
      <c r="K27145">
        <v>4933.74</v>
      </c>
      <c r="L27145">
        <v>13</v>
      </c>
      <c r="M27145">
        <v>64138.62</v>
      </c>
      <c r="N27145" t="s">
        <v>22</v>
      </c>
      <c r="O27145" t="s">
        <v>23</v>
      </c>
      <c r="P27145" t="s">
        <v>33</v>
      </c>
    </row>
    <row r="27146" spans="1:16" x14ac:dyDescent="0.3">
      <c r="A27146" t="s">
        <v>27196</v>
      </c>
      <c r="B27146" s="1">
        <v>45900</v>
      </c>
      <c r="C27146" t="s">
        <v>30</v>
      </c>
      <c r="D27146" t="s">
        <v>31</v>
      </c>
      <c r="E27146" t="s">
        <v>71</v>
      </c>
      <c r="F27146" t="s">
        <v>20</v>
      </c>
      <c r="G27146" t="s">
        <v>21</v>
      </c>
      <c r="H27146">
        <v>25</v>
      </c>
      <c r="I27146">
        <v>10764.85</v>
      </c>
      <c r="J27146">
        <v>59.63</v>
      </c>
      <c r="K27146">
        <v>4345.7700000000004</v>
      </c>
      <c r="L27146">
        <v>23</v>
      </c>
      <c r="M27146">
        <v>99952.71</v>
      </c>
      <c r="N27146" t="s">
        <v>22</v>
      </c>
      <c r="O27146" t="s">
        <v>33</v>
      </c>
      <c r="P27146" t="s">
        <v>24</v>
      </c>
    </row>
    <row r="27147" spans="1:16" x14ac:dyDescent="0.3">
      <c r="A27147" t="s">
        <v>27197</v>
      </c>
      <c r="B27147" s="1">
        <v>45900</v>
      </c>
      <c r="C27147" t="s">
        <v>54</v>
      </c>
      <c r="D27147" t="s">
        <v>55</v>
      </c>
      <c r="E27147" t="s">
        <v>71</v>
      </c>
      <c r="F27147" t="s">
        <v>20</v>
      </c>
      <c r="G27147" t="s">
        <v>21</v>
      </c>
      <c r="H27147">
        <v>21</v>
      </c>
      <c r="I27147">
        <v>14221.83</v>
      </c>
      <c r="J27147">
        <v>7.91</v>
      </c>
      <c r="K27147">
        <v>13096.88</v>
      </c>
      <c r="L27147">
        <v>28</v>
      </c>
      <c r="M27147">
        <v>366712.64</v>
      </c>
      <c r="N27147" t="s">
        <v>22</v>
      </c>
      <c r="O27147" t="s">
        <v>33</v>
      </c>
      <c r="P27147" t="s">
        <v>33</v>
      </c>
    </row>
    <row r="27148" spans="1:16" x14ac:dyDescent="0.3">
      <c r="A27148" t="s">
        <v>27198</v>
      </c>
      <c r="B27148" s="1">
        <v>45900</v>
      </c>
      <c r="C27148" t="s">
        <v>44</v>
      </c>
      <c r="D27148" t="s">
        <v>31</v>
      </c>
      <c r="E27148" t="s">
        <v>71</v>
      </c>
      <c r="F27148" t="s">
        <v>41</v>
      </c>
      <c r="G27148" t="s">
        <v>38</v>
      </c>
      <c r="H27148">
        <v>26</v>
      </c>
      <c r="I27148">
        <v>5952.6</v>
      </c>
      <c r="J27148">
        <v>36.29</v>
      </c>
      <c r="K27148">
        <v>3792.4</v>
      </c>
      <c r="L27148">
        <v>13</v>
      </c>
      <c r="M27148">
        <v>49301.2</v>
      </c>
      <c r="N27148" t="s">
        <v>42</v>
      </c>
      <c r="O27148" t="s">
        <v>24</v>
      </c>
      <c r="P27148" t="s">
        <v>33</v>
      </c>
    </row>
    <row r="27149" spans="1:16" x14ac:dyDescent="0.3">
      <c r="A27149" t="s">
        <v>27199</v>
      </c>
      <c r="B27149" s="1">
        <v>45900</v>
      </c>
      <c r="C27149" t="s">
        <v>35</v>
      </c>
      <c r="D27149" t="s">
        <v>36</v>
      </c>
      <c r="E27149" t="s">
        <v>52</v>
      </c>
      <c r="F27149" t="s">
        <v>20</v>
      </c>
      <c r="G27149" t="s">
        <v>38</v>
      </c>
      <c r="H27149">
        <v>29</v>
      </c>
      <c r="I27149">
        <v>766.2</v>
      </c>
      <c r="J27149">
        <v>24.95</v>
      </c>
      <c r="K27149">
        <v>575.03</v>
      </c>
      <c r="L27149">
        <v>25</v>
      </c>
      <c r="M27149">
        <v>14375.75</v>
      </c>
      <c r="N27149" t="s">
        <v>42</v>
      </c>
      <c r="O27149" t="s">
        <v>23</v>
      </c>
      <c r="P27149" t="s">
        <v>33</v>
      </c>
    </row>
    <row r="27150" spans="1:16" x14ac:dyDescent="0.3">
      <c r="A27150" t="s">
        <v>27200</v>
      </c>
      <c r="B27150" s="1">
        <v>45900</v>
      </c>
      <c r="C27150" t="s">
        <v>44</v>
      </c>
      <c r="D27150" t="s">
        <v>31</v>
      </c>
      <c r="E27150" t="s">
        <v>71</v>
      </c>
      <c r="F27150" t="s">
        <v>20</v>
      </c>
      <c r="G27150" t="s">
        <v>38</v>
      </c>
      <c r="H27150">
        <v>31</v>
      </c>
      <c r="I27150">
        <v>4679.8100000000004</v>
      </c>
      <c r="J27150">
        <v>35.25</v>
      </c>
      <c r="K27150">
        <v>3030.18</v>
      </c>
      <c r="L27150">
        <v>63</v>
      </c>
      <c r="M27150">
        <v>190901.34</v>
      </c>
      <c r="N27150" t="s">
        <v>42</v>
      </c>
      <c r="O27150" t="s">
        <v>23</v>
      </c>
      <c r="P27150" t="s">
        <v>33</v>
      </c>
    </row>
    <row r="27151" spans="1:16" x14ac:dyDescent="0.3">
      <c r="A27151" t="s">
        <v>27201</v>
      </c>
      <c r="B27151" s="1">
        <v>45900</v>
      </c>
      <c r="C27151" t="s">
        <v>51</v>
      </c>
      <c r="D27151" t="s">
        <v>31</v>
      </c>
      <c r="E27151" t="s">
        <v>19</v>
      </c>
      <c r="F27151" t="s">
        <v>20</v>
      </c>
      <c r="G27151" t="s">
        <v>21</v>
      </c>
      <c r="H27151">
        <v>36</v>
      </c>
      <c r="I27151">
        <v>857.92</v>
      </c>
      <c r="J27151">
        <v>48.84</v>
      </c>
      <c r="K27151">
        <v>438.91</v>
      </c>
      <c r="L27151">
        <v>13</v>
      </c>
      <c r="M27151">
        <v>5705.83</v>
      </c>
      <c r="N27151" t="s">
        <v>22</v>
      </c>
      <c r="O27151" t="s">
        <v>23</v>
      </c>
      <c r="P27151" t="s">
        <v>33</v>
      </c>
    </row>
    <row r="27152" spans="1:16" x14ac:dyDescent="0.3">
      <c r="A27152" t="s">
        <v>27202</v>
      </c>
      <c r="B27152" s="1">
        <v>45900</v>
      </c>
      <c r="C27152" t="s">
        <v>26</v>
      </c>
      <c r="D27152" t="s">
        <v>27</v>
      </c>
      <c r="E27152" t="s">
        <v>32</v>
      </c>
      <c r="F27152" t="s">
        <v>41</v>
      </c>
      <c r="G27152" t="s">
        <v>21</v>
      </c>
      <c r="H27152">
        <v>23</v>
      </c>
      <c r="I27152">
        <v>182.62</v>
      </c>
      <c r="J27152">
        <v>27.72</v>
      </c>
      <c r="K27152">
        <v>132</v>
      </c>
      <c r="L27152">
        <v>53</v>
      </c>
      <c r="M27152">
        <v>6996</v>
      </c>
      <c r="N27152" t="s">
        <v>42</v>
      </c>
      <c r="O27152" t="s">
        <v>23</v>
      </c>
      <c r="P27152" t="s">
        <v>33</v>
      </c>
    </row>
    <row r="27153" spans="1:16" x14ac:dyDescent="0.3">
      <c r="A27153" t="s">
        <v>27203</v>
      </c>
      <c r="B27153" s="1">
        <v>45900</v>
      </c>
      <c r="C27153" t="s">
        <v>26</v>
      </c>
      <c r="D27153" t="s">
        <v>27</v>
      </c>
      <c r="E27153" t="s">
        <v>37</v>
      </c>
      <c r="F27153" t="s">
        <v>20</v>
      </c>
      <c r="G27153" t="s">
        <v>21</v>
      </c>
      <c r="H27153">
        <v>54</v>
      </c>
      <c r="I27153">
        <v>3062.56</v>
      </c>
      <c r="J27153">
        <v>45.42</v>
      </c>
      <c r="K27153">
        <v>1671.55</v>
      </c>
      <c r="L27153">
        <v>27</v>
      </c>
      <c r="M27153">
        <v>45131.85</v>
      </c>
      <c r="N27153" t="s">
        <v>22</v>
      </c>
      <c r="O27153" t="s">
        <v>23</v>
      </c>
      <c r="P27153" t="s">
        <v>24</v>
      </c>
    </row>
    <row r="27154" spans="1:16" x14ac:dyDescent="0.3">
      <c r="A27154" t="s">
        <v>27204</v>
      </c>
      <c r="B27154" s="1">
        <v>45900</v>
      </c>
      <c r="C27154" t="s">
        <v>57</v>
      </c>
      <c r="D27154" t="s">
        <v>55</v>
      </c>
      <c r="E27154" t="s">
        <v>37</v>
      </c>
      <c r="F27154" t="s">
        <v>20</v>
      </c>
      <c r="G27154" t="s">
        <v>21</v>
      </c>
      <c r="H27154">
        <v>20</v>
      </c>
      <c r="I27154">
        <v>2613.98</v>
      </c>
      <c r="J27154">
        <v>34.99</v>
      </c>
      <c r="K27154">
        <v>1699.35</v>
      </c>
      <c r="L27154">
        <v>56</v>
      </c>
      <c r="M27154">
        <v>95163.6</v>
      </c>
      <c r="N27154" t="s">
        <v>22</v>
      </c>
      <c r="O27154" t="s">
        <v>33</v>
      </c>
      <c r="P27154" t="s">
        <v>33</v>
      </c>
    </row>
    <row r="27155" spans="1:16" x14ac:dyDescent="0.3">
      <c r="A27155" t="s">
        <v>27205</v>
      </c>
      <c r="B27155" s="1">
        <v>45900</v>
      </c>
      <c r="C27155" t="s">
        <v>59</v>
      </c>
      <c r="D27155" t="s">
        <v>27</v>
      </c>
      <c r="E27155" t="s">
        <v>37</v>
      </c>
      <c r="F27155" t="s">
        <v>41</v>
      </c>
      <c r="G27155" t="s">
        <v>21</v>
      </c>
      <c r="H27155">
        <v>21</v>
      </c>
      <c r="I27155">
        <v>1709.98</v>
      </c>
      <c r="J27155">
        <v>46.66</v>
      </c>
      <c r="K27155">
        <v>912.1</v>
      </c>
      <c r="L27155">
        <v>41</v>
      </c>
      <c r="M27155">
        <v>37396.1</v>
      </c>
      <c r="N27155" t="s">
        <v>42</v>
      </c>
      <c r="O27155" t="s">
        <v>33</v>
      </c>
      <c r="P27155" t="s">
        <v>24</v>
      </c>
    </row>
    <row r="27156" spans="1:16" x14ac:dyDescent="0.3">
      <c r="A27156" t="s">
        <v>27206</v>
      </c>
      <c r="B27156" s="1">
        <v>45900</v>
      </c>
      <c r="C27156" t="s">
        <v>40</v>
      </c>
      <c r="D27156" t="s">
        <v>31</v>
      </c>
      <c r="E27156" t="s">
        <v>28</v>
      </c>
      <c r="F27156" t="s">
        <v>41</v>
      </c>
      <c r="G27156" t="s">
        <v>38</v>
      </c>
      <c r="H27156">
        <v>41</v>
      </c>
      <c r="I27156">
        <v>4979.6899999999996</v>
      </c>
      <c r="J27156">
        <v>17.41</v>
      </c>
      <c r="K27156">
        <v>4112.7299999999996</v>
      </c>
      <c r="L27156">
        <v>23</v>
      </c>
      <c r="M27156">
        <v>94592.79</v>
      </c>
      <c r="N27156" t="s">
        <v>22</v>
      </c>
      <c r="O27156" t="s">
        <v>24</v>
      </c>
      <c r="P27156" t="s">
        <v>33</v>
      </c>
    </row>
    <row r="27157" spans="1:16" x14ac:dyDescent="0.3">
      <c r="A27157" t="s">
        <v>27207</v>
      </c>
      <c r="B27157" s="1">
        <v>45900</v>
      </c>
      <c r="C27157" t="s">
        <v>44</v>
      </c>
      <c r="D27157" t="s">
        <v>31</v>
      </c>
      <c r="E27157" t="s">
        <v>69</v>
      </c>
      <c r="F27157" t="s">
        <v>41</v>
      </c>
      <c r="G27157" t="s">
        <v>38</v>
      </c>
      <c r="H27157">
        <v>37</v>
      </c>
      <c r="I27157">
        <v>6795.62</v>
      </c>
      <c r="J27157">
        <v>28.36</v>
      </c>
      <c r="K27157">
        <v>4868.38</v>
      </c>
      <c r="L27157">
        <v>39</v>
      </c>
      <c r="M27157">
        <v>189866.82</v>
      </c>
      <c r="N27157" t="s">
        <v>22</v>
      </c>
      <c r="O27157" t="s">
        <v>24</v>
      </c>
      <c r="P27157" t="s">
        <v>33</v>
      </c>
    </row>
    <row r="27158" spans="1:16" x14ac:dyDescent="0.3">
      <c r="A27158" t="s">
        <v>27208</v>
      </c>
      <c r="B27158" s="1">
        <v>45900</v>
      </c>
      <c r="C27158" t="s">
        <v>59</v>
      </c>
      <c r="D27158" t="s">
        <v>27</v>
      </c>
      <c r="E27158" t="s">
        <v>32</v>
      </c>
      <c r="F27158" t="s">
        <v>20</v>
      </c>
      <c r="G27158" t="s">
        <v>21</v>
      </c>
      <c r="H27158">
        <v>25</v>
      </c>
      <c r="I27158">
        <v>509.09</v>
      </c>
      <c r="J27158">
        <v>62.4</v>
      </c>
      <c r="K27158">
        <v>191.42</v>
      </c>
      <c r="L27158">
        <v>22</v>
      </c>
      <c r="M27158">
        <v>4211.24</v>
      </c>
      <c r="N27158" t="s">
        <v>22</v>
      </c>
      <c r="O27158" t="s">
        <v>23</v>
      </c>
      <c r="P27158" t="s">
        <v>33</v>
      </c>
    </row>
    <row r="27159" spans="1:16" x14ac:dyDescent="0.3">
      <c r="A27159" t="s">
        <v>27209</v>
      </c>
      <c r="B27159" s="1">
        <v>45900</v>
      </c>
      <c r="C27159" t="s">
        <v>61</v>
      </c>
      <c r="D27159" t="s">
        <v>18</v>
      </c>
      <c r="E27159" t="s">
        <v>32</v>
      </c>
      <c r="F27159" t="s">
        <v>20</v>
      </c>
      <c r="G27159" t="s">
        <v>38</v>
      </c>
      <c r="H27159">
        <v>27</v>
      </c>
      <c r="I27159">
        <v>219.69</v>
      </c>
      <c r="J27159">
        <v>18.82</v>
      </c>
      <c r="K27159">
        <v>178.34</v>
      </c>
      <c r="L27159">
        <v>16</v>
      </c>
      <c r="M27159">
        <v>2853.44</v>
      </c>
      <c r="N27159" t="s">
        <v>22</v>
      </c>
      <c r="O27159" t="s">
        <v>23</v>
      </c>
      <c r="P27159" t="s">
        <v>33</v>
      </c>
    </row>
    <row r="27160" spans="1:16" x14ac:dyDescent="0.3">
      <c r="A27160" t="s">
        <v>27210</v>
      </c>
      <c r="B27160" s="1">
        <v>45900</v>
      </c>
      <c r="C27160" t="s">
        <v>61</v>
      </c>
      <c r="D27160" t="s">
        <v>18</v>
      </c>
      <c r="E27160" t="s">
        <v>37</v>
      </c>
      <c r="F27160" t="s">
        <v>20</v>
      </c>
      <c r="G27160" t="s">
        <v>38</v>
      </c>
      <c r="H27160">
        <v>27</v>
      </c>
      <c r="I27160">
        <v>1782.26</v>
      </c>
      <c r="J27160">
        <v>30.24</v>
      </c>
      <c r="K27160">
        <v>1243.3</v>
      </c>
      <c r="L27160">
        <v>23</v>
      </c>
      <c r="M27160">
        <v>28595.9</v>
      </c>
      <c r="N27160" t="s">
        <v>22</v>
      </c>
      <c r="O27160" t="s">
        <v>23</v>
      </c>
      <c r="P27160" t="s">
        <v>33</v>
      </c>
    </row>
    <row r="27161" spans="1:16" x14ac:dyDescent="0.3">
      <c r="A27161" t="s">
        <v>27211</v>
      </c>
      <c r="B27161" s="1">
        <v>45900</v>
      </c>
      <c r="C27161" t="s">
        <v>51</v>
      </c>
      <c r="D27161" t="s">
        <v>31</v>
      </c>
      <c r="E27161" t="s">
        <v>19</v>
      </c>
      <c r="F27161" t="s">
        <v>20</v>
      </c>
      <c r="G27161" t="s">
        <v>38</v>
      </c>
      <c r="H27161">
        <v>36</v>
      </c>
      <c r="I27161">
        <v>2321.06</v>
      </c>
      <c r="J27161">
        <v>43.73</v>
      </c>
      <c r="K27161">
        <v>1306.06</v>
      </c>
      <c r="L27161">
        <v>14</v>
      </c>
      <c r="M27161">
        <v>18284.84</v>
      </c>
      <c r="N27161" t="s">
        <v>22</v>
      </c>
      <c r="O27161" t="s">
        <v>23</v>
      </c>
      <c r="P27161" t="s">
        <v>33</v>
      </c>
    </row>
    <row r="27162" spans="1:16" x14ac:dyDescent="0.3">
      <c r="A27162" t="s">
        <v>27212</v>
      </c>
      <c r="B27162" s="1">
        <v>45900</v>
      </c>
      <c r="C27162" t="s">
        <v>81</v>
      </c>
      <c r="D27162" t="s">
        <v>55</v>
      </c>
      <c r="E27162" t="s">
        <v>19</v>
      </c>
      <c r="F27162" t="s">
        <v>41</v>
      </c>
      <c r="G27162" t="s">
        <v>38</v>
      </c>
      <c r="H27162">
        <v>20</v>
      </c>
      <c r="I27162">
        <v>968.48</v>
      </c>
      <c r="J27162">
        <v>9.2799999999999994</v>
      </c>
      <c r="K27162">
        <v>878.61</v>
      </c>
      <c r="L27162">
        <v>37</v>
      </c>
      <c r="M27162">
        <v>32508.57</v>
      </c>
      <c r="N27162" t="s">
        <v>22</v>
      </c>
      <c r="O27162" t="s">
        <v>23</v>
      </c>
      <c r="P27162" t="s">
        <v>33</v>
      </c>
    </row>
    <row r="27163" spans="1:16" x14ac:dyDescent="0.3">
      <c r="A27163" t="s">
        <v>27213</v>
      </c>
      <c r="B27163" s="1">
        <v>45900</v>
      </c>
      <c r="C27163" t="s">
        <v>66</v>
      </c>
      <c r="D27163" t="s">
        <v>55</v>
      </c>
      <c r="E27163" t="s">
        <v>52</v>
      </c>
      <c r="F27163" t="s">
        <v>20</v>
      </c>
      <c r="G27163" t="s">
        <v>21</v>
      </c>
      <c r="H27163">
        <v>29</v>
      </c>
      <c r="I27163">
        <v>2165.4</v>
      </c>
      <c r="J27163">
        <v>29.77</v>
      </c>
      <c r="K27163">
        <v>1520.76</v>
      </c>
      <c r="L27163">
        <v>26</v>
      </c>
      <c r="M27163">
        <v>39539.760000000002</v>
      </c>
      <c r="N27163" t="s">
        <v>22</v>
      </c>
      <c r="O27163" t="s">
        <v>23</v>
      </c>
      <c r="P27163" t="s">
        <v>33</v>
      </c>
    </row>
    <row r="27164" spans="1:16" x14ac:dyDescent="0.3">
      <c r="A27164" t="s">
        <v>27214</v>
      </c>
      <c r="B27164" s="1">
        <v>45900</v>
      </c>
      <c r="C27164" t="s">
        <v>57</v>
      </c>
      <c r="D27164" t="s">
        <v>55</v>
      </c>
      <c r="E27164" t="s">
        <v>71</v>
      </c>
      <c r="F27164" t="s">
        <v>20</v>
      </c>
      <c r="G27164" t="s">
        <v>38</v>
      </c>
      <c r="H27164">
        <v>65</v>
      </c>
      <c r="I27164">
        <v>10055.98</v>
      </c>
      <c r="J27164">
        <v>52.95</v>
      </c>
      <c r="K27164">
        <v>4731.34</v>
      </c>
      <c r="L27164">
        <v>51</v>
      </c>
      <c r="M27164">
        <v>241298.34</v>
      </c>
      <c r="N27164" t="s">
        <v>22</v>
      </c>
      <c r="O27164" t="s">
        <v>33</v>
      </c>
      <c r="P27164" t="s">
        <v>33</v>
      </c>
    </row>
    <row r="27165" spans="1:16" x14ac:dyDescent="0.3">
      <c r="A27165" t="s">
        <v>27215</v>
      </c>
      <c r="B27165" s="1">
        <v>45900</v>
      </c>
      <c r="C27165" t="s">
        <v>26</v>
      </c>
      <c r="D27165" t="s">
        <v>27</v>
      </c>
      <c r="E27165" t="s">
        <v>71</v>
      </c>
      <c r="F27165" t="s">
        <v>20</v>
      </c>
      <c r="G27165" t="s">
        <v>38</v>
      </c>
      <c r="H27165">
        <v>54</v>
      </c>
      <c r="I27165">
        <v>10931.5</v>
      </c>
      <c r="J27165">
        <v>45.52</v>
      </c>
      <c r="K27165">
        <v>5955.48</v>
      </c>
      <c r="L27165">
        <v>25</v>
      </c>
      <c r="M27165">
        <v>148887</v>
      </c>
      <c r="N27165" t="s">
        <v>22</v>
      </c>
      <c r="O27165" t="s">
        <v>24</v>
      </c>
      <c r="P27165" t="s">
        <v>24</v>
      </c>
    </row>
    <row r="27166" spans="1:16" x14ac:dyDescent="0.3">
      <c r="A27166" t="s">
        <v>27216</v>
      </c>
      <c r="B27166" s="1">
        <v>45900</v>
      </c>
      <c r="C27166" t="s">
        <v>26</v>
      </c>
      <c r="D27166" t="s">
        <v>27</v>
      </c>
      <c r="E27166" t="s">
        <v>37</v>
      </c>
      <c r="F27166" t="s">
        <v>41</v>
      </c>
      <c r="G27166" t="s">
        <v>21</v>
      </c>
      <c r="H27166">
        <v>23</v>
      </c>
      <c r="I27166">
        <v>2365.33</v>
      </c>
      <c r="J27166">
        <v>6.35</v>
      </c>
      <c r="K27166">
        <v>2215.13</v>
      </c>
      <c r="L27166">
        <v>31</v>
      </c>
      <c r="M27166">
        <v>68669.03</v>
      </c>
      <c r="N27166" t="s">
        <v>22</v>
      </c>
      <c r="O27166" t="s">
        <v>33</v>
      </c>
      <c r="P27166" t="s">
        <v>33</v>
      </c>
    </row>
    <row r="27167" spans="1:16" x14ac:dyDescent="0.3">
      <c r="A27167" t="s">
        <v>27217</v>
      </c>
      <c r="B27167" s="1">
        <v>45900</v>
      </c>
      <c r="C27167" t="s">
        <v>35</v>
      </c>
      <c r="D27167" t="s">
        <v>36</v>
      </c>
      <c r="E27167" t="s">
        <v>46</v>
      </c>
      <c r="F27167" t="s">
        <v>20</v>
      </c>
      <c r="G27167" t="s">
        <v>21</v>
      </c>
      <c r="H27167">
        <v>32</v>
      </c>
      <c r="I27167">
        <v>5334.76</v>
      </c>
      <c r="J27167">
        <v>65</v>
      </c>
      <c r="K27167">
        <v>1867.17</v>
      </c>
      <c r="L27167">
        <v>53</v>
      </c>
      <c r="M27167">
        <v>98960.01</v>
      </c>
      <c r="N27167" t="s">
        <v>42</v>
      </c>
      <c r="O27167" t="s">
        <v>23</v>
      </c>
      <c r="P27167" t="s">
        <v>33</v>
      </c>
    </row>
    <row r="27168" spans="1:16" x14ac:dyDescent="0.3">
      <c r="A27168" t="s">
        <v>27218</v>
      </c>
      <c r="B27168" s="1">
        <v>45900</v>
      </c>
      <c r="C27168" t="s">
        <v>95</v>
      </c>
      <c r="D27168" t="s">
        <v>36</v>
      </c>
      <c r="E27168" t="s">
        <v>28</v>
      </c>
      <c r="F27168" t="s">
        <v>20</v>
      </c>
      <c r="G27168" t="s">
        <v>21</v>
      </c>
      <c r="H27168">
        <v>62</v>
      </c>
      <c r="I27168">
        <v>6216.44</v>
      </c>
      <c r="J27168">
        <v>25.19</v>
      </c>
      <c r="K27168">
        <v>4650.5200000000004</v>
      </c>
      <c r="L27168">
        <v>31</v>
      </c>
      <c r="M27168">
        <v>144166.12</v>
      </c>
      <c r="N27168" t="s">
        <v>42</v>
      </c>
      <c r="O27168" t="s">
        <v>33</v>
      </c>
      <c r="P27168" t="s">
        <v>33</v>
      </c>
    </row>
    <row r="27169" spans="1:16" x14ac:dyDescent="0.3">
      <c r="A27169" t="s">
        <v>27219</v>
      </c>
      <c r="B27169" s="1">
        <v>45900</v>
      </c>
      <c r="C27169" t="s">
        <v>95</v>
      </c>
      <c r="D27169" t="s">
        <v>36</v>
      </c>
      <c r="E27169" t="s">
        <v>69</v>
      </c>
      <c r="F27169" t="s">
        <v>41</v>
      </c>
      <c r="G27169" t="s">
        <v>21</v>
      </c>
      <c r="H27169">
        <v>43</v>
      </c>
      <c r="I27169">
        <v>8092.2</v>
      </c>
      <c r="J27169">
        <v>22.34</v>
      </c>
      <c r="K27169">
        <v>6284.4</v>
      </c>
      <c r="L27169">
        <v>12</v>
      </c>
      <c r="M27169">
        <v>75412.800000000003</v>
      </c>
      <c r="N27169" t="s">
        <v>22</v>
      </c>
      <c r="O27169" t="s">
        <v>33</v>
      </c>
      <c r="P27169" t="s">
        <v>24</v>
      </c>
    </row>
    <row r="27170" spans="1:16" x14ac:dyDescent="0.3">
      <c r="A27170" t="s">
        <v>27220</v>
      </c>
      <c r="B27170" s="1">
        <v>45900</v>
      </c>
      <c r="C27170" t="s">
        <v>59</v>
      </c>
      <c r="D27170" t="s">
        <v>27</v>
      </c>
      <c r="E27170" t="s">
        <v>52</v>
      </c>
      <c r="F27170" t="s">
        <v>41</v>
      </c>
      <c r="G27170" t="s">
        <v>38</v>
      </c>
      <c r="H27170">
        <v>28</v>
      </c>
      <c r="I27170">
        <v>2107.66</v>
      </c>
      <c r="J27170">
        <v>32.28</v>
      </c>
      <c r="K27170">
        <v>1427.31</v>
      </c>
      <c r="L27170">
        <v>9</v>
      </c>
      <c r="M27170">
        <v>12845.79</v>
      </c>
      <c r="N27170" t="s">
        <v>22</v>
      </c>
      <c r="O27170" t="s">
        <v>23</v>
      </c>
      <c r="P27170" t="s">
        <v>24</v>
      </c>
    </row>
    <row r="27171" spans="1:16" x14ac:dyDescent="0.3">
      <c r="A27171" t="s">
        <v>27221</v>
      </c>
      <c r="B27171" s="1">
        <v>45900</v>
      </c>
      <c r="C27171" t="s">
        <v>26</v>
      </c>
      <c r="D27171" t="s">
        <v>27</v>
      </c>
      <c r="E27171" t="s">
        <v>71</v>
      </c>
      <c r="F27171" t="s">
        <v>20</v>
      </c>
      <c r="G27171" t="s">
        <v>21</v>
      </c>
      <c r="H27171">
        <v>35</v>
      </c>
      <c r="I27171">
        <v>4323.1099999999997</v>
      </c>
      <c r="J27171">
        <v>65</v>
      </c>
      <c r="K27171">
        <v>1513.09</v>
      </c>
      <c r="L27171">
        <v>71</v>
      </c>
      <c r="M27171">
        <v>107429.39</v>
      </c>
      <c r="N27171" t="s">
        <v>42</v>
      </c>
      <c r="O27171" t="s">
        <v>23</v>
      </c>
      <c r="P27171" t="s">
        <v>33</v>
      </c>
    </row>
    <row r="27172" spans="1:16" x14ac:dyDescent="0.3">
      <c r="A27172" t="s">
        <v>27222</v>
      </c>
      <c r="B27172" s="1">
        <v>45900</v>
      </c>
      <c r="C27172" t="s">
        <v>26</v>
      </c>
      <c r="D27172" t="s">
        <v>27</v>
      </c>
      <c r="E27172" t="s">
        <v>71</v>
      </c>
      <c r="F27172" t="s">
        <v>20</v>
      </c>
      <c r="G27172" t="s">
        <v>21</v>
      </c>
      <c r="H27172">
        <v>48</v>
      </c>
      <c r="I27172">
        <v>12999.73</v>
      </c>
      <c r="J27172">
        <v>30.36</v>
      </c>
      <c r="K27172">
        <v>9053.01</v>
      </c>
      <c r="L27172">
        <v>7</v>
      </c>
      <c r="M27172">
        <v>63371.07</v>
      </c>
      <c r="N27172" t="s">
        <v>22</v>
      </c>
      <c r="O27172" t="s">
        <v>33</v>
      </c>
      <c r="P27172" t="s">
        <v>33</v>
      </c>
    </row>
    <row r="27173" spans="1:16" x14ac:dyDescent="0.3">
      <c r="A27173" t="s">
        <v>27223</v>
      </c>
      <c r="B27173" s="1">
        <v>45900</v>
      </c>
      <c r="C27173" t="s">
        <v>54</v>
      </c>
      <c r="D27173" t="s">
        <v>55</v>
      </c>
      <c r="E27173" t="s">
        <v>69</v>
      </c>
      <c r="F27173" t="s">
        <v>20</v>
      </c>
      <c r="G27173" t="s">
        <v>21</v>
      </c>
      <c r="H27173">
        <v>26</v>
      </c>
      <c r="I27173">
        <v>9797.51</v>
      </c>
      <c r="J27173">
        <v>32.51</v>
      </c>
      <c r="K27173">
        <v>6612.34</v>
      </c>
      <c r="L27173">
        <v>20</v>
      </c>
      <c r="M27173">
        <v>132246.79999999999</v>
      </c>
      <c r="N27173" t="s">
        <v>22</v>
      </c>
      <c r="O27173" t="s">
        <v>33</v>
      </c>
      <c r="P27173" t="s">
        <v>33</v>
      </c>
    </row>
    <row r="27174" spans="1:16" x14ac:dyDescent="0.3">
      <c r="A27174" t="s">
        <v>27224</v>
      </c>
      <c r="B27174" s="1">
        <v>45900</v>
      </c>
      <c r="C27174" t="s">
        <v>81</v>
      </c>
      <c r="D27174" t="s">
        <v>55</v>
      </c>
      <c r="E27174" t="s">
        <v>52</v>
      </c>
      <c r="F27174" t="s">
        <v>20</v>
      </c>
      <c r="G27174" t="s">
        <v>21</v>
      </c>
      <c r="H27174">
        <v>33</v>
      </c>
      <c r="I27174">
        <v>769.12</v>
      </c>
      <c r="J27174">
        <v>59.21</v>
      </c>
      <c r="K27174">
        <v>313.72000000000003</v>
      </c>
      <c r="L27174">
        <v>46</v>
      </c>
      <c r="M27174">
        <v>14431.12</v>
      </c>
      <c r="N27174" t="s">
        <v>22</v>
      </c>
      <c r="O27174" t="s">
        <v>23</v>
      </c>
      <c r="P27174" t="s">
        <v>33</v>
      </c>
    </row>
    <row r="27175" spans="1:16" x14ac:dyDescent="0.3">
      <c r="A27175" t="s">
        <v>27225</v>
      </c>
      <c r="B27175" s="1">
        <v>45900</v>
      </c>
      <c r="C27175" t="s">
        <v>59</v>
      </c>
      <c r="D27175" t="s">
        <v>27</v>
      </c>
      <c r="E27175" t="s">
        <v>46</v>
      </c>
      <c r="F27175" t="s">
        <v>20</v>
      </c>
      <c r="G27175" t="s">
        <v>38</v>
      </c>
      <c r="H27175">
        <v>20</v>
      </c>
      <c r="I27175">
        <v>2162.77</v>
      </c>
      <c r="J27175">
        <v>19.309999999999999</v>
      </c>
      <c r="K27175">
        <v>1745.14</v>
      </c>
      <c r="L27175">
        <v>13</v>
      </c>
      <c r="M27175">
        <v>22686.82</v>
      </c>
      <c r="N27175" t="s">
        <v>22</v>
      </c>
      <c r="O27175" t="s">
        <v>23</v>
      </c>
      <c r="P27175" t="s">
        <v>33</v>
      </c>
    </row>
    <row r="27176" spans="1:16" x14ac:dyDescent="0.3">
      <c r="A27176" t="s">
        <v>27226</v>
      </c>
      <c r="B27176" s="1">
        <v>45900</v>
      </c>
      <c r="C27176" t="s">
        <v>40</v>
      </c>
      <c r="D27176" t="s">
        <v>31</v>
      </c>
      <c r="E27176" t="s">
        <v>19</v>
      </c>
      <c r="F27176" t="s">
        <v>20</v>
      </c>
      <c r="G27176" t="s">
        <v>38</v>
      </c>
      <c r="H27176">
        <v>20</v>
      </c>
      <c r="I27176">
        <v>1206.1600000000001</v>
      </c>
      <c r="J27176">
        <v>33.67</v>
      </c>
      <c r="K27176">
        <v>800.05</v>
      </c>
      <c r="L27176">
        <v>25</v>
      </c>
      <c r="M27176">
        <v>20001.25</v>
      </c>
      <c r="N27176" t="s">
        <v>22</v>
      </c>
      <c r="O27176" t="s">
        <v>24</v>
      </c>
      <c r="P27176" t="s">
        <v>33</v>
      </c>
    </row>
    <row r="27177" spans="1:16" x14ac:dyDescent="0.3">
      <c r="A27177" t="s">
        <v>27227</v>
      </c>
      <c r="B27177" s="1">
        <v>45900</v>
      </c>
      <c r="C27177" t="s">
        <v>59</v>
      </c>
      <c r="D27177" t="s">
        <v>27</v>
      </c>
      <c r="E27177" t="s">
        <v>37</v>
      </c>
      <c r="F27177" t="s">
        <v>20</v>
      </c>
      <c r="G27177" t="s">
        <v>38</v>
      </c>
      <c r="H27177">
        <v>31</v>
      </c>
      <c r="I27177">
        <v>4799.49</v>
      </c>
      <c r="J27177">
        <v>36.07</v>
      </c>
      <c r="K27177">
        <v>3068.31</v>
      </c>
      <c r="L27177">
        <v>28</v>
      </c>
      <c r="M27177">
        <v>85912.68</v>
      </c>
      <c r="N27177" t="s">
        <v>22</v>
      </c>
      <c r="O27177" t="s">
        <v>33</v>
      </c>
      <c r="P27177" t="s">
        <v>33</v>
      </c>
    </row>
    <row r="27178" spans="1:16" x14ac:dyDescent="0.3">
      <c r="A27178" t="s">
        <v>27228</v>
      </c>
      <c r="B27178" s="1">
        <v>45900</v>
      </c>
      <c r="C27178" t="s">
        <v>30</v>
      </c>
      <c r="D27178" t="s">
        <v>31</v>
      </c>
      <c r="E27178" t="s">
        <v>19</v>
      </c>
      <c r="F27178" t="s">
        <v>41</v>
      </c>
      <c r="G27178" t="s">
        <v>21</v>
      </c>
      <c r="H27178">
        <v>38</v>
      </c>
      <c r="I27178">
        <v>2854.54</v>
      </c>
      <c r="J27178">
        <v>33.01</v>
      </c>
      <c r="K27178">
        <v>1912.26</v>
      </c>
      <c r="L27178">
        <v>37</v>
      </c>
      <c r="M27178">
        <v>70753.62</v>
      </c>
      <c r="N27178" t="s">
        <v>22</v>
      </c>
      <c r="O27178" t="s">
        <v>33</v>
      </c>
      <c r="P27178" t="s">
        <v>33</v>
      </c>
    </row>
    <row r="27179" spans="1:16" x14ac:dyDescent="0.3">
      <c r="A27179" t="s">
        <v>27229</v>
      </c>
      <c r="B27179" s="1">
        <v>45900</v>
      </c>
      <c r="C27179" t="s">
        <v>66</v>
      </c>
      <c r="D27179" t="s">
        <v>55</v>
      </c>
      <c r="E27179" t="s">
        <v>69</v>
      </c>
      <c r="F27179" t="s">
        <v>20</v>
      </c>
      <c r="G27179" t="s">
        <v>38</v>
      </c>
      <c r="H27179">
        <v>28</v>
      </c>
      <c r="I27179">
        <v>4647.63</v>
      </c>
      <c r="J27179">
        <v>52.25</v>
      </c>
      <c r="K27179">
        <v>2219.2399999999998</v>
      </c>
      <c r="L27179">
        <v>62</v>
      </c>
      <c r="M27179">
        <v>137592.88</v>
      </c>
      <c r="N27179" t="s">
        <v>22</v>
      </c>
      <c r="O27179" t="s">
        <v>24</v>
      </c>
      <c r="P27179" t="s">
        <v>33</v>
      </c>
    </row>
    <row r="27180" spans="1:16" x14ac:dyDescent="0.3">
      <c r="A27180" t="s">
        <v>27230</v>
      </c>
      <c r="B27180" s="1">
        <v>45900</v>
      </c>
      <c r="C27180" t="s">
        <v>57</v>
      </c>
      <c r="D27180" t="s">
        <v>55</v>
      </c>
      <c r="E27180" t="s">
        <v>32</v>
      </c>
      <c r="F27180" t="s">
        <v>20</v>
      </c>
      <c r="G27180" t="s">
        <v>38</v>
      </c>
      <c r="H27180">
        <v>21</v>
      </c>
      <c r="I27180">
        <v>684.74</v>
      </c>
      <c r="J27180">
        <v>60.46</v>
      </c>
      <c r="K27180">
        <v>270.75</v>
      </c>
      <c r="L27180">
        <v>11</v>
      </c>
      <c r="M27180">
        <v>2978.25</v>
      </c>
      <c r="N27180" t="s">
        <v>22</v>
      </c>
      <c r="O27180" t="s">
        <v>23</v>
      </c>
      <c r="P27180" t="s">
        <v>24</v>
      </c>
    </row>
    <row r="27181" spans="1:16" x14ac:dyDescent="0.3">
      <c r="A27181" t="s">
        <v>27231</v>
      </c>
      <c r="B27181" s="1">
        <v>45900</v>
      </c>
      <c r="C27181" t="s">
        <v>95</v>
      </c>
      <c r="D27181" t="s">
        <v>36</v>
      </c>
      <c r="E27181" t="s">
        <v>71</v>
      </c>
      <c r="F27181" t="s">
        <v>41</v>
      </c>
      <c r="G27181" t="s">
        <v>21</v>
      </c>
      <c r="H27181">
        <v>45</v>
      </c>
      <c r="I27181">
        <v>8567.0400000000009</v>
      </c>
      <c r="J27181">
        <v>30.77</v>
      </c>
      <c r="K27181">
        <v>5930.96</v>
      </c>
      <c r="L27181">
        <v>14</v>
      </c>
      <c r="M27181">
        <v>83033.440000000002</v>
      </c>
      <c r="N27181" t="s">
        <v>42</v>
      </c>
      <c r="O27181" t="s">
        <v>24</v>
      </c>
      <c r="P27181" t="s">
        <v>33</v>
      </c>
    </row>
    <row r="27182" spans="1:16" x14ac:dyDescent="0.3">
      <c r="A27182" t="s">
        <v>27232</v>
      </c>
      <c r="B27182" s="1">
        <v>45900</v>
      </c>
      <c r="C27182" t="s">
        <v>30</v>
      </c>
      <c r="D27182" t="s">
        <v>31</v>
      </c>
      <c r="E27182" t="s">
        <v>37</v>
      </c>
      <c r="F27182" t="s">
        <v>20</v>
      </c>
      <c r="G27182" t="s">
        <v>21</v>
      </c>
      <c r="H27182">
        <v>21</v>
      </c>
      <c r="I27182">
        <v>4954.3599999999997</v>
      </c>
      <c r="J27182">
        <v>29.99</v>
      </c>
      <c r="K27182">
        <v>3468.55</v>
      </c>
      <c r="L27182">
        <v>27</v>
      </c>
      <c r="M27182">
        <v>93650.85</v>
      </c>
      <c r="N27182" t="s">
        <v>22</v>
      </c>
      <c r="O27182" t="s">
        <v>23</v>
      </c>
      <c r="P27182" t="s">
        <v>33</v>
      </c>
    </row>
    <row r="27183" spans="1:16" x14ac:dyDescent="0.3">
      <c r="A27183" t="s">
        <v>27233</v>
      </c>
      <c r="B27183" s="1">
        <v>45900</v>
      </c>
      <c r="C27183" t="s">
        <v>57</v>
      </c>
      <c r="D27183" t="s">
        <v>55</v>
      </c>
      <c r="E27183" t="s">
        <v>71</v>
      </c>
      <c r="F27183" t="s">
        <v>20</v>
      </c>
      <c r="G27183" t="s">
        <v>21</v>
      </c>
      <c r="H27183">
        <v>25</v>
      </c>
      <c r="I27183">
        <v>4917.3500000000004</v>
      </c>
      <c r="J27183">
        <v>23.35</v>
      </c>
      <c r="K27183">
        <v>3769.15</v>
      </c>
      <c r="L27183">
        <v>9</v>
      </c>
      <c r="M27183">
        <v>33922.35</v>
      </c>
      <c r="N27183" t="s">
        <v>22</v>
      </c>
      <c r="O27183" t="s">
        <v>33</v>
      </c>
      <c r="P27183" t="s">
        <v>33</v>
      </c>
    </row>
    <row r="27184" spans="1:16" x14ac:dyDescent="0.3">
      <c r="A27184" t="s">
        <v>27234</v>
      </c>
      <c r="B27184" s="1">
        <v>45900</v>
      </c>
      <c r="C27184" t="s">
        <v>81</v>
      </c>
      <c r="D27184" t="s">
        <v>55</v>
      </c>
      <c r="E27184" t="s">
        <v>69</v>
      </c>
      <c r="F27184" t="s">
        <v>20</v>
      </c>
      <c r="G27184" t="s">
        <v>38</v>
      </c>
      <c r="H27184">
        <v>51</v>
      </c>
      <c r="I27184">
        <v>3663.57</v>
      </c>
      <c r="J27184">
        <v>30.32</v>
      </c>
      <c r="K27184">
        <v>2552.7800000000002</v>
      </c>
      <c r="L27184">
        <v>18</v>
      </c>
      <c r="M27184">
        <v>45950.04</v>
      </c>
      <c r="N27184" t="s">
        <v>22</v>
      </c>
      <c r="O27184" t="s">
        <v>33</v>
      </c>
      <c r="P27184" t="s">
        <v>33</v>
      </c>
    </row>
    <row r="27185" spans="1:16" x14ac:dyDescent="0.3">
      <c r="A27185" t="s">
        <v>27235</v>
      </c>
      <c r="B27185" s="1">
        <v>45900</v>
      </c>
      <c r="C27185" t="s">
        <v>35</v>
      </c>
      <c r="D27185" t="s">
        <v>36</v>
      </c>
      <c r="E27185" t="s">
        <v>69</v>
      </c>
      <c r="F27185" t="s">
        <v>41</v>
      </c>
      <c r="G27185" t="s">
        <v>21</v>
      </c>
      <c r="H27185">
        <v>51</v>
      </c>
      <c r="I27185">
        <v>7723.6</v>
      </c>
      <c r="J27185">
        <v>30.53</v>
      </c>
      <c r="K27185">
        <v>5365.58</v>
      </c>
      <c r="L27185">
        <v>13</v>
      </c>
      <c r="M27185">
        <v>69752.539999999994</v>
      </c>
      <c r="N27185" t="s">
        <v>22</v>
      </c>
      <c r="O27185" t="s">
        <v>33</v>
      </c>
      <c r="P27185" t="s">
        <v>33</v>
      </c>
    </row>
    <row r="27186" spans="1:16" x14ac:dyDescent="0.3">
      <c r="A27186" t="s">
        <v>27236</v>
      </c>
      <c r="B27186" s="1">
        <v>45900</v>
      </c>
      <c r="C27186" t="s">
        <v>57</v>
      </c>
      <c r="D27186" t="s">
        <v>55</v>
      </c>
      <c r="E27186" t="s">
        <v>19</v>
      </c>
      <c r="F27186" t="s">
        <v>20</v>
      </c>
      <c r="G27186" t="s">
        <v>21</v>
      </c>
      <c r="H27186">
        <v>24</v>
      </c>
      <c r="I27186">
        <v>1007.14</v>
      </c>
      <c r="J27186">
        <v>50.79</v>
      </c>
      <c r="K27186">
        <v>495.61</v>
      </c>
      <c r="L27186">
        <v>64</v>
      </c>
      <c r="M27186">
        <v>31719.040000000001</v>
      </c>
      <c r="N27186" t="s">
        <v>22</v>
      </c>
      <c r="O27186" t="s">
        <v>23</v>
      </c>
      <c r="P27186" t="s">
        <v>33</v>
      </c>
    </row>
    <row r="27187" spans="1:16" x14ac:dyDescent="0.3">
      <c r="A27187" t="s">
        <v>27237</v>
      </c>
      <c r="B27187" s="1">
        <v>45900</v>
      </c>
      <c r="C27187" t="s">
        <v>54</v>
      </c>
      <c r="D27187" t="s">
        <v>55</v>
      </c>
      <c r="E27187" t="s">
        <v>37</v>
      </c>
      <c r="F27187" t="s">
        <v>20</v>
      </c>
      <c r="G27187" t="s">
        <v>38</v>
      </c>
      <c r="H27187">
        <v>31</v>
      </c>
      <c r="I27187">
        <v>4382.4799999999996</v>
      </c>
      <c r="J27187">
        <v>65</v>
      </c>
      <c r="K27187">
        <v>1533.87</v>
      </c>
      <c r="L27187">
        <v>49</v>
      </c>
      <c r="M27187">
        <v>75159.63</v>
      </c>
      <c r="N27187" t="s">
        <v>22</v>
      </c>
      <c r="O27187" t="s">
        <v>24</v>
      </c>
      <c r="P27187" t="s">
        <v>24</v>
      </c>
    </row>
    <row r="27188" spans="1:16" x14ac:dyDescent="0.3">
      <c r="A27188" t="s">
        <v>27238</v>
      </c>
      <c r="B27188" s="1">
        <v>45900</v>
      </c>
      <c r="C27188" t="s">
        <v>51</v>
      </c>
      <c r="D27188" t="s">
        <v>31</v>
      </c>
      <c r="E27188" t="s">
        <v>69</v>
      </c>
      <c r="F27188" t="s">
        <v>20</v>
      </c>
      <c r="G27188" t="s">
        <v>21</v>
      </c>
      <c r="H27188">
        <v>23</v>
      </c>
      <c r="I27188">
        <v>10034.35</v>
      </c>
      <c r="J27188">
        <v>63.31</v>
      </c>
      <c r="K27188">
        <v>3681.6</v>
      </c>
      <c r="L27188">
        <v>59</v>
      </c>
      <c r="M27188">
        <v>217214.4</v>
      </c>
      <c r="N27188" t="s">
        <v>22</v>
      </c>
      <c r="O27188" t="s">
        <v>24</v>
      </c>
      <c r="P27188" t="s">
        <v>24</v>
      </c>
    </row>
    <row r="27189" spans="1:16" x14ac:dyDescent="0.3">
      <c r="A27189" t="s">
        <v>27239</v>
      </c>
      <c r="B27189" s="1">
        <v>45900</v>
      </c>
      <c r="C27189" t="s">
        <v>81</v>
      </c>
      <c r="D27189" t="s">
        <v>55</v>
      </c>
      <c r="E27189" t="s">
        <v>28</v>
      </c>
      <c r="F27189" t="s">
        <v>41</v>
      </c>
      <c r="G27189" t="s">
        <v>38</v>
      </c>
      <c r="H27189">
        <v>42</v>
      </c>
      <c r="I27189">
        <v>5459.44</v>
      </c>
      <c r="J27189">
        <v>7</v>
      </c>
      <c r="K27189">
        <v>5077.28</v>
      </c>
      <c r="L27189">
        <v>9</v>
      </c>
      <c r="M27189">
        <v>45695.519999999997</v>
      </c>
      <c r="N27189" t="s">
        <v>22</v>
      </c>
      <c r="O27189" t="s">
        <v>23</v>
      </c>
      <c r="P27189" t="s">
        <v>33</v>
      </c>
    </row>
    <row r="27190" spans="1:16" x14ac:dyDescent="0.3">
      <c r="A27190" t="s">
        <v>27240</v>
      </c>
      <c r="B27190" s="1">
        <v>45900</v>
      </c>
      <c r="C27190" t="s">
        <v>17</v>
      </c>
      <c r="D27190" t="s">
        <v>18</v>
      </c>
      <c r="E27190" t="s">
        <v>19</v>
      </c>
      <c r="F27190" t="s">
        <v>20</v>
      </c>
      <c r="G27190" t="s">
        <v>21</v>
      </c>
      <c r="H27190">
        <v>33</v>
      </c>
      <c r="I27190">
        <v>1086.3699999999999</v>
      </c>
      <c r="J27190">
        <v>11.77</v>
      </c>
      <c r="K27190">
        <v>958.5</v>
      </c>
      <c r="L27190">
        <v>22</v>
      </c>
      <c r="M27190">
        <v>21087</v>
      </c>
      <c r="N27190" t="s">
        <v>22</v>
      </c>
      <c r="O27190" t="s">
        <v>33</v>
      </c>
      <c r="P27190" t="s">
        <v>33</v>
      </c>
    </row>
    <row r="27191" spans="1:16" x14ac:dyDescent="0.3">
      <c r="A27191" t="s">
        <v>27241</v>
      </c>
      <c r="B27191" s="1">
        <v>45900</v>
      </c>
      <c r="C27191" t="s">
        <v>57</v>
      </c>
      <c r="D27191" t="s">
        <v>55</v>
      </c>
      <c r="E27191" t="s">
        <v>52</v>
      </c>
      <c r="F27191" t="s">
        <v>20</v>
      </c>
      <c r="G27191" t="s">
        <v>38</v>
      </c>
      <c r="H27191">
        <v>29</v>
      </c>
      <c r="I27191">
        <v>972.52</v>
      </c>
      <c r="J27191">
        <v>42.9</v>
      </c>
      <c r="K27191">
        <v>555.30999999999995</v>
      </c>
      <c r="L27191">
        <v>31</v>
      </c>
      <c r="M27191">
        <v>17214.61</v>
      </c>
      <c r="N27191" t="s">
        <v>22</v>
      </c>
      <c r="O27191" t="s">
        <v>33</v>
      </c>
      <c r="P27191" t="s">
        <v>33</v>
      </c>
    </row>
    <row r="27192" spans="1:16" x14ac:dyDescent="0.3">
      <c r="A27192" t="s">
        <v>27242</v>
      </c>
      <c r="B27192" s="1">
        <v>45900</v>
      </c>
      <c r="C27192" t="s">
        <v>17</v>
      </c>
      <c r="D27192" t="s">
        <v>18</v>
      </c>
      <c r="E27192" t="s">
        <v>28</v>
      </c>
      <c r="F27192" t="s">
        <v>20</v>
      </c>
      <c r="G27192" t="s">
        <v>38</v>
      </c>
      <c r="H27192">
        <v>18</v>
      </c>
      <c r="I27192">
        <v>5468.45</v>
      </c>
      <c r="J27192">
        <v>43.74</v>
      </c>
      <c r="K27192">
        <v>3076.55</v>
      </c>
      <c r="L27192">
        <v>19</v>
      </c>
      <c r="M27192">
        <v>58454.45</v>
      </c>
      <c r="N27192" t="s">
        <v>22</v>
      </c>
      <c r="O27192" t="s">
        <v>23</v>
      </c>
      <c r="P27192" t="s">
        <v>33</v>
      </c>
    </row>
    <row r="27193" spans="1:16" x14ac:dyDescent="0.3">
      <c r="A27193" t="s">
        <v>27243</v>
      </c>
      <c r="B27193" s="1">
        <v>45900</v>
      </c>
      <c r="C27193" t="s">
        <v>44</v>
      </c>
      <c r="D27193" t="s">
        <v>31</v>
      </c>
      <c r="E27193" t="s">
        <v>46</v>
      </c>
      <c r="F27193" t="s">
        <v>20</v>
      </c>
      <c r="G27193" t="s">
        <v>38</v>
      </c>
      <c r="H27193">
        <v>34</v>
      </c>
      <c r="I27193">
        <v>3917.3</v>
      </c>
      <c r="J27193">
        <v>62.01</v>
      </c>
      <c r="K27193">
        <v>1488.18</v>
      </c>
      <c r="L27193">
        <v>18</v>
      </c>
      <c r="M27193">
        <v>26787.24</v>
      </c>
      <c r="N27193" t="s">
        <v>42</v>
      </c>
      <c r="O27193" t="s">
        <v>24</v>
      </c>
      <c r="P27193" t="s">
        <v>33</v>
      </c>
    </row>
    <row r="27194" spans="1:16" x14ac:dyDescent="0.3">
      <c r="A27194" t="s">
        <v>27244</v>
      </c>
      <c r="B27194" s="1">
        <v>45900</v>
      </c>
      <c r="C27194" t="s">
        <v>57</v>
      </c>
      <c r="D27194" t="s">
        <v>55</v>
      </c>
      <c r="E27194" t="s">
        <v>32</v>
      </c>
      <c r="F27194" t="s">
        <v>20</v>
      </c>
      <c r="G27194" t="s">
        <v>21</v>
      </c>
      <c r="H27194">
        <v>20</v>
      </c>
      <c r="I27194">
        <v>627.84</v>
      </c>
      <c r="J27194">
        <v>15.22</v>
      </c>
      <c r="K27194">
        <v>532.28</v>
      </c>
      <c r="L27194">
        <v>16</v>
      </c>
      <c r="M27194">
        <v>8516.48</v>
      </c>
      <c r="N27194" t="s">
        <v>22</v>
      </c>
      <c r="O27194" t="s">
        <v>24</v>
      </c>
      <c r="P27194" t="s">
        <v>33</v>
      </c>
    </row>
    <row r="27195" spans="1:16" x14ac:dyDescent="0.3">
      <c r="A27195" t="s">
        <v>27245</v>
      </c>
      <c r="B27195" s="1">
        <v>45900</v>
      </c>
      <c r="C27195" t="s">
        <v>40</v>
      </c>
      <c r="D27195" t="s">
        <v>31</v>
      </c>
      <c r="E27195" t="s">
        <v>69</v>
      </c>
      <c r="F27195" t="s">
        <v>20</v>
      </c>
      <c r="G27195" t="s">
        <v>38</v>
      </c>
      <c r="H27195">
        <v>31</v>
      </c>
      <c r="I27195">
        <v>9280.4699999999993</v>
      </c>
      <c r="J27195">
        <v>61.45</v>
      </c>
      <c r="K27195">
        <v>3577.62</v>
      </c>
      <c r="L27195">
        <v>76</v>
      </c>
      <c r="M27195">
        <v>271899.12</v>
      </c>
      <c r="N27195" t="s">
        <v>42</v>
      </c>
      <c r="O27195" t="s">
        <v>33</v>
      </c>
      <c r="P27195" t="s">
        <v>33</v>
      </c>
    </row>
    <row r="27196" spans="1:16" x14ac:dyDescent="0.3">
      <c r="A27196" t="s">
        <v>27246</v>
      </c>
      <c r="B27196" s="1">
        <v>45900</v>
      </c>
      <c r="C27196" t="s">
        <v>57</v>
      </c>
      <c r="D27196" t="s">
        <v>55</v>
      </c>
      <c r="E27196" t="s">
        <v>71</v>
      </c>
      <c r="F27196" t="s">
        <v>20</v>
      </c>
      <c r="G27196" t="s">
        <v>38</v>
      </c>
      <c r="H27196">
        <v>35</v>
      </c>
      <c r="I27196">
        <v>9494.85</v>
      </c>
      <c r="J27196">
        <v>12.98</v>
      </c>
      <c r="K27196">
        <v>8262.42</v>
      </c>
      <c r="L27196">
        <v>25</v>
      </c>
      <c r="M27196">
        <v>206560.5</v>
      </c>
      <c r="N27196" t="s">
        <v>22</v>
      </c>
      <c r="O27196" t="s">
        <v>33</v>
      </c>
      <c r="P27196" t="s">
        <v>33</v>
      </c>
    </row>
    <row r="27197" spans="1:16" x14ac:dyDescent="0.3">
      <c r="A27197" t="s">
        <v>27247</v>
      </c>
      <c r="B27197" s="1">
        <v>45900</v>
      </c>
      <c r="C27197" t="s">
        <v>51</v>
      </c>
      <c r="D27197" t="s">
        <v>31</v>
      </c>
      <c r="E27197" t="s">
        <v>32</v>
      </c>
      <c r="F27197" t="s">
        <v>20</v>
      </c>
      <c r="G27197" t="s">
        <v>21</v>
      </c>
      <c r="H27197">
        <v>53</v>
      </c>
      <c r="I27197">
        <v>563.29999999999995</v>
      </c>
      <c r="J27197">
        <v>49.36</v>
      </c>
      <c r="K27197">
        <v>285.26</v>
      </c>
      <c r="L27197">
        <v>17</v>
      </c>
      <c r="M27197">
        <v>4849.42</v>
      </c>
      <c r="N27197" t="s">
        <v>22</v>
      </c>
      <c r="O27197" t="s">
        <v>33</v>
      </c>
      <c r="P27197" t="s">
        <v>24</v>
      </c>
    </row>
    <row r="27198" spans="1:16" x14ac:dyDescent="0.3">
      <c r="A27198" t="s">
        <v>27248</v>
      </c>
      <c r="B27198" s="1">
        <v>45900</v>
      </c>
      <c r="C27198" t="s">
        <v>59</v>
      </c>
      <c r="D27198" t="s">
        <v>27</v>
      </c>
      <c r="E27198" t="s">
        <v>69</v>
      </c>
      <c r="F27198" t="s">
        <v>20</v>
      </c>
      <c r="G27198" t="s">
        <v>38</v>
      </c>
      <c r="H27198">
        <v>37</v>
      </c>
      <c r="I27198">
        <v>9261.5</v>
      </c>
      <c r="J27198">
        <v>40.090000000000003</v>
      </c>
      <c r="K27198">
        <v>5548.56</v>
      </c>
      <c r="L27198">
        <v>54</v>
      </c>
      <c r="M27198">
        <v>299622.24</v>
      </c>
      <c r="N27198" t="s">
        <v>22</v>
      </c>
      <c r="O27198" t="s">
        <v>24</v>
      </c>
      <c r="P27198" t="s">
        <v>33</v>
      </c>
    </row>
    <row r="27199" spans="1:16" x14ac:dyDescent="0.3">
      <c r="A27199" t="s">
        <v>27249</v>
      </c>
      <c r="B27199" s="1">
        <v>45900</v>
      </c>
      <c r="C27199" t="s">
        <v>17</v>
      </c>
      <c r="D27199" t="s">
        <v>18</v>
      </c>
      <c r="E27199" t="s">
        <v>46</v>
      </c>
      <c r="F27199" t="s">
        <v>20</v>
      </c>
      <c r="G27199" t="s">
        <v>38</v>
      </c>
      <c r="H27199">
        <v>25</v>
      </c>
      <c r="I27199">
        <v>5765.73</v>
      </c>
      <c r="J27199">
        <v>60.21</v>
      </c>
      <c r="K27199">
        <v>2294.1799999999998</v>
      </c>
      <c r="L27199">
        <v>47</v>
      </c>
      <c r="M27199">
        <v>107826.46</v>
      </c>
      <c r="N27199" t="s">
        <v>22</v>
      </c>
      <c r="O27199" t="s">
        <v>33</v>
      </c>
      <c r="P27199" t="s">
        <v>24</v>
      </c>
    </row>
    <row r="27200" spans="1:16" x14ac:dyDescent="0.3">
      <c r="A27200" t="s">
        <v>27250</v>
      </c>
      <c r="B27200" s="1">
        <v>45900</v>
      </c>
      <c r="C27200" t="s">
        <v>66</v>
      </c>
      <c r="D27200" t="s">
        <v>55</v>
      </c>
      <c r="E27200" t="s">
        <v>28</v>
      </c>
      <c r="F27200" t="s">
        <v>20</v>
      </c>
      <c r="G27200" t="s">
        <v>38</v>
      </c>
      <c r="H27200">
        <v>23</v>
      </c>
      <c r="I27200">
        <v>4956.9399999999996</v>
      </c>
      <c r="J27200">
        <v>60.39</v>
      </c>
      <c r="K27200">
        <v>1963.44</v>
      </c>
      <c r="L27200">
        <v>42</v>
      </c>
      <c r="M27200">
        <v>82464.479999999996</v>
      </c>
      <c r="N27200" t="s">
        <v>22</v>
      </c>
      <c r="O27200" t="s">
        <v>23</v>
      </c>
      <c r="P27200" t="s">
        <v>33</v>
      </c>
    </row>
    <row r="27201" spans="1:16" x14ac:dyDescent="0.3">
      <c r="A27201" t="s">
        <v>27251</v>
      </c>
      <c r="B27201" s="1">
        <v>45900</v>
      </c>
      <c r="C27201" t="s">
        <v>61</v>
      </c>
      <c r="D27201" t="s">
        <v>18</v>
      </c>
      <c r="E27201" t="s">
        <v>19</v>
      </c>
      <c r="F27201" t="s">
        <v>41</v>
      </c>
      <c r="G27201" t="s">
        <v>38</v>
      </c>
      <c r="H27201">
        <v>34</v>
      </c>
      <c r="I27201">
        <v>2379.41</v>
      </c>
      <c r="J27201">
        <v>35.35</v>
      </c>
      <c r="K27201">
        <v>1538.29</v>
      </c>
      <c r="L27201">
        <v>31</v>
      </c>
      <c r="M27201">
        <v>47686.99</v>
      </c>
      <c r="N27201" t="s">
        <v>42</v>
      </c>
      <c r="O27201" t="s">
        <v>33</v>
      </c>
      <c r="P27201" t="s">
        <v>24</v>
      </c>
    </row>
    <row r="27202" spans="1:16" x14ac:dyDescent="0.3">
      <c r="A27202" t="s">
        <v>27252</v>
      </c>
      <c r="B27202" s="1">
        <v>45930</v>
      </c>
      <c r="C27202" t="s">
        <v>61</v>
      </c>
      <c r="D27202" t="s">
        <v>18</v>
      </c>
      <c r="E27202" t="s">
        <v>69</v>
      </c>
      <c r="F27202" t="s">
        <v>20</v>
      </c>
      <c r="G27202" t="s">
        <v>38</v>
      </c>
      <c r="H27202">
        <v>33</v>
      </c>
      <c r="I27202">
        <v>6546.57</v>
      </c>
      <c r="J27202">
        <v>13.97</v>
      </c>
      <c r="K27202">
        <v>5632.01</v>
      </c>
      <c r="L27202">
        <v>16</v>
      </c>
      <c r="M27202">
        <v>90112.16</v>
      </c>
      <c r="N27202" t="s">
        <v>22</v>
      </c>
      <c r="O27202" t="s">
        <v>23</v>
      </c>
      <c r="P27202" t="s">
        <v>33</v>
      </c>
    </row>
    <row r="27203" spans="1:16" x14ac:dyDescent="0.3">
      <c r="A27203" t="s">
        <v>27253</v>
      </c>
      <c r="B27203" s="1">
        <v>45930</v>
      </c>
      <c r="C27203" t="s">
        <v>51</v>
      </c>
      <c r="D27203" t="s">
        <v>31</v>
      </c>
      <c r="E27203" t="s">
        <v>37</v>
      </c>
      <c r="F27203" t="s">
        <v>20</v>
      </c>
      <c r="G27203" t="s">
        <v>38</v>
      </c>
      <c r="H27203">
        <v>35</v>
      </c>
      <c r="I27203">
        <v>2028.57</v>
      </c>
      <c r="J27203">
        <v>62.3</v>
      </c>
      <c r="K27203">
        <v>764.77</v>
      </c>
      <c r="L27203">
        <v>67</v>
      </c>
      <c r="M27203">
        <v>51239.59</v>
      </c>
      <c r="N27203" t="s">
        <v>42</v>
      </c>
      <c r="O27203" t="s">
        <v>23</v>
      </c>
      <c r="P27203" t="s">
        <v>33</v>
      </c>
    </row>
    <row r="27204" spans="1:16" x14ac:dyDescent="0.3">
      <c r="A27204" t="s">
        <v>27254</v>
      </c>
      <c r="B27204" s="1">
        <v>45930</v>
      </c>
      <c r="C27204" t="s">
        <v>26</v>
      </c>
      <c r="D27204" t="s">
        <v>27</v>
      </c>
      <c r="E27204" t="s">
        <v>32</v>
      </c>
      <c r="F27204" t="s">
        <v>20</v>
      </c>
      <c r="G27204" t="s">
        <v>38</v>
      </c>
      <c r="H27204">
        <v>36</v>
      </c>
      <c r="I27204">
        <v>221.7</v>
      </c>
      <c r="J27204">
        <v>63.43</v>
      </c>
      <c r="K27204">
        <v>81.08</v>
      </c>
      <c r="L27204">
        <v>8</v>
      </c>
      <c r="M27204">
        <v>648.64</v>
      </c>
      <c r="N27204" t="s">
        <v>22</v>
      </c>
      <c r="O27204" t="s">
        <v>24</v>
      </c>
      <c r="P27204" t="s">
        <v>24</v>
      </c>
    </row>
    <row r="27205" spans="1:16" x14ac:dyDescent="0.3">
      <c r="A27205" t="s">
        <v>27255</v>
      </c>
      <c r="B27205" s="1">
        <v>45930</v>
      </c>
      <c r="C27205" t="s">
        <v>17</v>
      </c>
      <c r="D27205" t="s">
        <v>18</v>
      </c>
      <c r="E27205" t="s">
        <v>37</v>
      </c>
      <c r="F27205" t="s">
        <v>20</v>
      </c>
      <c r="G27205" t="s">
        <v>38</v>
      </c>
      <c r="H27205">
        <v>21</v>
      </c>
      <c r="I27205">
        <v>1921.54</v>
      </c>
      <c r="J27205">
        <v>41.35</v>
      </c>
      <c r="K27205">
        <v>1126.98</v>
      </c>
      <c r="L27205">
        <v>61</v>
      </c>
      <c r="M27205">
        <v>68745.78</v>
      </c>
      <c r="N27205" t="s">
        <v>42</v>
      </c>
      <c r="O27205" t="s">
        <v>24</v>
      </c>
      <c r="P27205" t="s">
        <v>24</v>
      </c>
    </row>
    <row r="27206" spans="1:16" x14ac:dyDescent="0.3">
      <c r="A27206" t="s">
        <v>27256</v>
      </c>
      <c r="B27206" s="1">
        <v>45930</v>
      </c>
      <c r="C27206" t="s">
        <v>40</v>
      </c>
      <c r="D27206" t="s">
        <v>31</v>
      </c>
      <c r="E27206" t="s">
        <v>46</v>
      </c>
      <c r="F27206" t="s">
        <v>41</v>
      </c>
      <c r="G27206" t="s">
        <v>38</v>
      </c>
      <c r="H27206">
        <v>26</v>
      </c>
      <c r="I27206">
        <v>2980.57</v>
      </c>
      <c r="J27206">
        <v>34.28</v>
      </c>
      <c r="K27206">
        <v>1958.83</v>
      </c>
      <c r="L27206">
        <v>12</v>
      </c>
      <c r="M27206">
        <v>23505.96</v>
      </c>
      <c r="N27206" t="s">
        <v>42</v>
      </c>
      <c r="O27206" t="s">
        <v>23</v>
      </c>
      <c r="P27206" t="s">
        <v>33</v>
      </c>
    </row>
    <row r="27207" spans="1:16" x14ac:dyDescent="0.3">
      <c r="A27207" t="s">
        <v>27257</v>
      </c>
      <c r="B27207" s="1">
        <v>45930</v>
      </c>
      <c r="C27207" t="s">
        <v>26</v>
      </c>
      <c r="D27207" t="s">
        <v>27</v>
      </c>
      <c r="E27207" t="s">
        <v>46</v>
      </c>
      <c r="F27207" t="s">
        <v>20</v>
      </c>
      <c r="G27207" t="s">
        <v>21</v>
      </c>
      <c r="H27207">
        <v>33</v>
      </c>
      <c r="I27207">
        <v>5247.86</v>
      </c>
      <c r="J27207">
        <v>65</v>
      </c>
      <c r="K27207">
        <v>1836.75</v>
      </c>
      <c r="L27207">
        <v>108</v>
      </c>
      <c r="M27207">
        <v>198369</v>
      </c>
      <c r="N27207" t="s">
        <v>42</v>
      </c>
      <c r="O27207" t="s">
        <v>33</v>
      </c>
      <c r="P27207" t="s">
        <v>33</v>
      </c>
    </row>
    <row r="27208" spans="1:16" x14ac:dyDescent="0.3">
      <c r="A27208" t="s">
        <v>27258</v>
      </c>
      <c r="B27208" s="1">
        <v>45930</v>
      </c>
      <c r="C27208" t="s">
        <v>44</v>
      </c>
      <c r="D27208" t="s">
        <v>31</v>
      </c>
      <c r="E27208" t="s">
        <v>69</v>
      </c>
      <c r="F27208" t="s">
        <v>20</v>
      </c>
      <c r="G27208" t="s">
        <v>21</v>
      </c>
      <c r="H27208">
        <v>43</v>
      </c>
      <c r="I27208">
        <v>3048.63</v>
      </c>
      <c r="J27208">
        <v>61.48</v>
      </c>
      <c r="K27208">
        <v>1174.33</v>
      </c>
      <c r="L27208">
        <v>58</v>
      </c>
      <c r="M27208">
        <v>68111.14</v>
      </c>
      <c r="N27208" t="s">
        <v>22</v>
      </c>
      <c r="O27208" t="s">
        <v>24</v>
      </c>
      <c r="P27208" t="s">
        <v>33</v>
      </c>
    </row>
    <row r="27209" spans="1:16" x14ac:dyDescent="0.3">
      <c r="A27209" t="s">
        <v>27259</v>
      </c>
      <c r="B27209" s="1">
        <v>45930</v>
      </c>
      <c r="C27209" t="s">
        <v>35</v>
      </c>
      <c r="D27209" t="s">
        <v>36</v>
      </c>
      <c r="E27209" t="s">
        <v>71</v>
      </c>
      <c r="F27209" t="s">
        <v>41</v>
      </c>
      <c r="G27209" t="s">
        <v>21</v>
      </c>
      <c r="H27209">
        <v>58</v>
      </c>
      <c r="I27209">
        <v>6492.07</v>
      </c>
      <c r="J27209">
        <v>10.28</v>
      </c>
      <c r="K27209">
        <v>5824.69</v>
      </c>
      <c r="L27209">
        <v>10</v>
      </c>
      <c r="M27209">
        <v>58246.9</v>
      </c>
      <c r="N27209" t="s">
        <v>22</v>
      </c>
      <c r="O27209" t="s">
        <v>23</v>
      </c>
      <c r="P27209" t="s">
        <v>33</v>
      </c>
    </row>
    <row r="27210" spans="1:16" x14ac:dyDescent="0.3">
      <c r="A27210" t="s">
        <v>27260</v>
      </c>
      <c r="B27210" s="1">
        <v>45930</v>
      </c>
      <c r="C27210" t="s">
        <v>57</v>
      </c>
      <c r="D27210" t="s">
        <v>55</v>
      </c>
      <c r="E27210" t="s">
        <v>37</v>
      </c>
      <c r="F27210" t="s">
        <v>20</v>
      </c>
      <c r="G27210" t="s">
        <v>21</v>
      </c>
      <c r="H27210">
        <v>45</v>
      </c>
      <c r="I27210">
        <v>917.89</v>
      </c>
      <c r="J27210">
        <v>59.18</v>
      </c>
      <c r="K27210">
        <v>374.68</v>
      </c>
      <c r="L27210">
        <v>50</v>
      </c>
      <c r="M27210">
        <v>18734</v>
      </c>
      <c r="N27210" t="s">
        <v>22</v>
      </c>
      <c r="O27210" t="s">
        <v>23</v>
      </c>
      <c r="P27210" t="s">
        <v>33</v>
      </c>
    </row>
    <row r="27211" spans="1:16" x14ac:dyDescent="0.3">
      <c r="A27211" t="s">
        <v>27261</v>
      </c>
      <c r="B27211" s="1">
        <v>45930</v>
      </c>
      <c r="C27211" t="s">
        <v>26</v>
      </c>
      <c r="D27211" t="s">
        <v>27</v>
      </c>
      <c r="E27211" t="s">
        <v>32</v>
      </c>
      <c r="F27211" t="s">
        <v>41</v>
      </c>
      <c r="G27211" t="s">
        <v>21</v>
      </c>
      <c r="H27211">
        <v>23</v>
      </c>
      <c r="I27211">
        <v>311.60000000000002</v>
      </c>
      <c r="J27211">
        <v>26.04</v>
      </c>
      <c r="K27211">
        <v>230.46</v>
      </c>
      <c r="L27211">
        <v>22</v>
      </c>
      <c r="M27211">
        <v>5070.12</v>
      </c>
      <c r="N27211" t="s">
        <v>42</v>
      </c>
      <c r="O27211" t="s">
        <v>24</v>
      </c>
      <c r="P27211" t="s">
        <v>33</v>
      </c>
    </row>
    <row r="27212" spans="1:16" x14ac:dyDescent="0.3">
      <c r="A27212" t="s">
        <v>27262</v>
      </c>
      <c r="B27212" s="1">
        <v>45930</v>
      </c>
      <c r="C27212" t="s">
        <v>51</v>
      </c>
      <c r="D27212" t="s">
        <v>31</v>
      </c>
      <c r="E27212" t="s">
        <v>69</v>
      </c>
      <c r="F27212" t="s">
        <v>20</v>
      </c>
      <c r="G27212" t="s">
        <v>21</v>
      </c>
      <c r="H27212">
        <v>33</v>
      </c>
      <c r="I27212">
        <v>6073.94</v>
      </c>
      <c r="J27212">
        <v>54.85</v>
      </c>
      <c r="K27212">
        <v>2742.38</v>
      </c>
      <c r="L27212">
        <v>23</v>
      </c>
      <c r="M27212">
        <v>63074.74</v>
      </c>
      <c r="N27212" t="s">
        <v>22</v>
      </c>
      <c r="O27212" t="s">
        <v>33</v>
      </c>
      <c r="P27212" t="s">
        <v>24</v>
      </c>
    </row>
    <row r="27213" spans="1:16" x14ac:dyDescent="0.3">
      <c r="A27213" t="s">
        <v>27263</v>
      </c>
      <c r="B27213" s="1">
        <v>45930</v>
      </c>
      <c r="C27213" t="s">
        <v>51</v>
      </c>
      <c r="D27213" t="s">
        <v>31</v>
      </c>
      <c r="E27213" t="s">
        <v>52</v>
      </c>
      <c r="F27213" t="s">
        <v>20</v>
      </c>
      <c r="G27213" t="s">
        <v>38</v>
      </c>
      <c r="H27213">
        <v>30</v>
      </c>
      <c r="I27213">
        <v>2034.39</v>
      </c>
      <c r="J27213">
        <v>40.79</v>
      </c>
      <c r="K27213">
        <v>1204.56</v>
      </c>
      <c r="L27213">
        <v>48</v>
      </c>
      <c r="M27213">
        <v>57818.879999999997</v>
      </c>
      <c r="N27213" t="s">
        <v>42</v>
      </c>
      <c r="O27213" t="s">
        <v>23</v>
      </c>
      <c r="P27213" t="s">
        <v>33</v>
      </c>
    </row>
    <row r="27214" spans="1:16" x14ac:dyDescent="0.3">
      <c r="A27214" t="s">
        <v>27264</v>
      </c>
      <c r="B27214" s="1">
        <v>45930</v>
      </c>
      <c r="C27214" t="s">
        <v>54</v>
      </c>
      <c r="D27214" t="s">
        <v>55</v>
      </c>
      <c r="E27214" t="s">
        <v>37</v>
      </c>
      <c r="F27214" t="s">
        <v>41</v>
      </c>
      <c r="G27214" t="s">
        <v>38</v>
      </c>
      <c r="H27214">
        <v>56</v>
      </c>
      <c r="I27214">
        <v>1172.29</v>
      </c>
      <c r="J27214">
        <v>9.75</v>
      </c>
      <c r="K27214">
        <v>1057.99</v>
      </c>
      <c r="L27214">
        <v>26</v>
      </c>
      <c r="M27214">
        <v>27507.74</v>
      </c>
      <c r="N27214" t="s">
        <v>22</v>
      </c>
      <c r="O27214" t="s">
        <v>23</v>
      </c>
      <c r="P27214" t="s">
        <v>33</v>
      </c>
    </row>
    <row r="27215" spans="1:16" x14ac:dyDescent="0.3">
      <c r="A27215" t="s">
        <v>27265</v>
      </c>
      <c r="B27215" s="1">
        <v>45930</v>
      </c>
      <c r="C27215" t="s">
        <v>54</v>
      </c>
      <c r="D27215" t="s">
        <v>55</v>
      </c>
      <c r="E27215" t="s">
        <v>52</v>
      </c>
      <c r="F27215" t="s">
        <v>41</v>
      </c>
      <c r="G27215" t="s">
        <v>38</v>
      </c>
      <c r="H27215">
        <v>54</v>
      </c>
      <c r="I27215">
        <v>622.4</v>
      </c>
      <c r="J27215">
        <v>36.51</v>
      </c>
      <c r="K27215">
        <v>395.16</v>
      </c>
      <c r="L27215">
        <v>14</v>
      </c>
      <c r="M27215">
        <v>5532.24</v>
      </c>
      <c r="N27215" t="s">
        <v>22</v>
      </c>
      <c r="O27215" t="s">
        <v>23</v>
      </c>
      <c r="P27215" t="s">
        <v>33</v>
      </c>
    </row>
    <row r="27216" spans="1:16" x14ac:dyDescent="0.3">
      <c r="A27216" t="s">
        <v>27266</v>
      </c>
      <c r="B27216" s="1">
        <v>45930</v>
      </c>
      <c r="C27216" t="s">
        <v>35</v>
      </c>
      <c r="D27216" t="s">
        <v>36</v>
      </c>
      <c r="E27216" t="s">
        <v>32</v>
      </c>
      <c r="F27216" t="s">
        <v>20</v>
      </c>
      <c r="G27216" t="s">
        <v>38</v>
      </c>
      <c r="H27216">
        <v>22</v>
      </c>
      <c r="I27216">
        <v>126.48</v>
      </c>
      <c r="J27216">
        <v>37.65</v>
      </c>
      <c r="K27216">
        <v>78.86</v>
      </c>
      <c r="L27216">
        <v>8</v>
      </c>
      <c r="M27216">
        <v>630.88</v>
      </c>
      <c r="N27216" t="s">
        <v>22</v>
      </c>
      <c r="O27216" t="s">
        <v>33</v>
      </c>
      <c r="P27216" t="s">
        <v>33</v>
      </c>
    </row>
    <row r="27217" spans="1:16" x14ac:dyDescent="0.3">
      <c r="A27217" t="s">
        <v>27267</v>
      </c>
      <c r="B27217" s="1">
        <v>45930</v>
      </c>
      <c r="C27217" t="s">
        <v>35</v>
      </c>
      <c r="D27217" t="s">
        <v>36</v>
      </c>
      <c r="E27217" t="s">
        <v>37</v>
      </c>
      <c r="F27217" t="s">
        <v>20</v>
      </c>
      <c r="G27217" t="s">
        <v>38</v>
      </c>
      <c r="H27217">
        <v>42</v>
      </c>
      <c r="I27217">
        <v>2885.62</v>
      </c>
      <c r="J27217">
        <v>41.88</v>
      </c>
      <c r="K27217">
        <v>1677.12</v>
      </c>
      <c r="L27217">
        <v>11</v>
      </c>
      <c r="M27217">
        <v>18448.32</v>
      </c>
      <c r="N27217" t="s">
        <v>22</v>
      </c>
      <c r="O27217" t="s">
        <v>24</v>
      </c>
      <c r="P27217" t="s">
        <v>33</v>
      </c>
    </row>
    <row r="27218" spans="1:16" x14ac:dyDescent="0.3">
      <c r="A27218" t="s">
        <v>27268</v>
      </c>
      <c r="B27218" s="1">
        <v>45930</v>
      </c>
      <c r="C27218" t="s">
        <v>59</v>
      </c>
      <c r="D27218" t="s">
        <v>27</v>
      </c>
      <c r="E27218" t="s">
        <v>46</v>
      </c>
      <c r="F27218" t="s">
        <v>20</v>
      </c>
      <c r="G27218" t="s">
        <v>21</v>
      </c>
      <c r="H27218">
        <v>46</v>
      </c>
      <c r="I27218">
        <v>3835.54</v>
      </c>
      <c r="J27218">
        <v>42.61</v>
      </c>
      <c r="K27218">
        <v>2201.2199999999998</v>
      </c>
      <c r="L27218">
        <v>59</v>
      </c>
      <c r="M27218">
        <v>129871.98</v>
      </c>
      <c r="N27218" t="s">
        <v>42</v>
      </c>
      <c r="O27218" t="s">
        <v>24</v>
      </c>
      <c r="P27218" t="s">
        <v>33</v>
      </c>
    </row>
    <row r="27219" spans="1:16" x14ac:dyDescent="0.3">
      <c r="A27219" t="s">
        <v>27269</v>
      </c>
      <c r="B27219" s="1">
        <v>45930</v>
      </c>
      <c r="C27219" t="s">
        <v>54</v>
      </c>
      <c r="D27219" t="s">
        <v>55</v>
      </c>
      <c r="E27219" t="s">
        <v>19</v>
      </c>
      <c r="F27219" t="s">
        <v>41</v>
      </c>
      <c r="G27219" t="s">
        <v>21</v>
      </c>
      <c r="H27219">
        <v>30</v>
      </c>
      <c r="I27219">
        <v>1543.58</v>
      </c>
      <c r="J27219">
        <v>33.74</v>
      </c>
      <c r="K27219">
        <v>1022.78</v>
      </c>
      <c r="L27219">
        <v>28</v>
      </c>
      <c r="M27219">
        <v>28637.84</v>
      </c>
      <c r="N27219" t="s">
        <v>22</v>
      </c>
      <c r="O27219" t="s">
        <v>23</v>
      </c>
      <c r="P27219" t="s">
        <v>24</v>
      </c>
    </row>
    <row r="27220" spans="1:16" x14ac:dyDescent="0.3">
      <c r="A27220" t="s">
        <v>27270</v>
      </c>
      <c r="B27220" s="1">
        <v>45930</v>
      </c>
      <c r="C27220" t="s">
        <v>61</v>
      </c>
      <c r="D27220" t="s">
        <v>18</v>
      </c>
      <c r="E27220" t="s">
        <v>37</v>
      </c>
      <c r="F27220" t="s">
        <v>20</v>
      </c>
      <c r="G27220" t="s">
        <v>21</v>
      </c>
      <c r="H27220">
        <v>20</v>
      </c>
      <c r="I27220">
        <v>4177.49</v>
      </c>
      <c r="J27220">
        <v>51.15</v>
      </c>
      <c r="K27220">
        <v>2040.7</v>
      </c>
      <c r="L27220">
        <v>30</v>
      </c>
      <c r="M27220">
        <v>61221</v>
      </c>
      <c r="N27220" t="s">
        <v>22</v>
      </c>
      <c r="O27220" t="s">
        <v>24</v>
      </c>
      <c r="P27220" t="s">
        <v>33</v>
      </c>
    </row>
    <row r="27221" spans="1:16" x14ac:dyDescent="0.3">
      <c r="A27221" t="s">
        <v>27271</v>
      </c>
      <c r="B27221" s="1">
        <v>45930</v>
      </c>
      <c r="C27221" t="s">
        <v>26</v>
      </c>
      <c r="D27221" t="s">
        <v>27</v>
      </c>
      <c r="E27221" t="s">
        <v>37</v>
      </c>
      <c r="F27221" t="s">
        <v>20</v>
      </c>
      <c r="G27221" t="s">
        <v>21</v>
      </c>
      <c r="H27221">
        <v>33</v>
      </c>
      <c r="I27221">
        <v>4949.3</v>
      </c>
      <c r="J27221">
        <v>26.87</v>
      </c>
      <c r="K27221">
        <v>3619.42</v>
      </c>
      <c r="L27221">
        <v>35</v>
      </c>
      <c r="M27221">
        <v>126679.7</v>
      </c>
      <c r="N27221" t="s">
        <v>22</v>
      </c>
      <c r="O27221" t="s">
        <v>23</v>
      </c>
      <c r="P27221" t="s">
        <v>33</v>
      </c>
    </row>
    <row r="27222" spans="1:16" x14ac:dyDescent="0.3">
      <c r="A27222" t="s">
        <v>27272</v>
      </c>
      <c r="B27222" s="1">
        <v>45930</v>
      </c>
      <c r="C27222" t="s">
        <v>81</v>
      </c>
      <c r="D27222" t="s">
        <v>55</v>
      </c>
      <c r="E27222" t="s">
        <v>37</v>
      </c>
      <c r="F27222" t="s">
        <v>41</v>
      </c>
      <c r="G27222" t="s">
        <v>38</v>
      </c>
      <c r="H27222">
        <v>19</v>
      </c>
      <c r="I27222">
        <v>1237.3499999999999</v>
      </c>
      <c r="J27222">
        <v>14.42</v>
      </c>
      <c r="K27222">
        <v>1058.92</v>
      </c>
      <c r="L27222">
        <v>23</v>
      </c>
      <c r="M27222">
        <v>24355.16</v>
      </c>
      <c r="N27222" t="s">
        <v>22</v>
      </c>
      <c r="O27222" t="s">
        <v>23</v>
      </c>
      <c r="P27222" t="s">
        <v>33</v>
      </c>
    </row>
    <row r="27223" spans="1:16" x14ac:dyDescent="0.3">
      <c r="A27223" t="s">
        <v>27273</v>
      </c>
      <c r="B27223" s="1">
        <v>45930</v>
      </c>
      <c r="C27223" t="s">
        <v>66</v>
      </c>
      <c r="D27223" t="s">
        <v>55</v>
      </c>
      <c r="E27223" t="s">
        <v>52</v>
      </c>
      <c r="F27223" t="s">
        <v>20</v>
      </c>
      <c r="G27223" t="s">
        <v>38</v>
      </c>
      <c r="H27223">
        <v>63</v>
      </c>
      <c r="I27223">
        <v>567.11</v>
      </c>
      <c r="J27223">
        <v>24.47</v>
      </c>
      <c r="K27223">
        <v>428.34</v>
      </c>
      <c r="L27223">
        <v>10</v>
      </c>
      <c r="M27223">
        <v>4283.3999999999996</v>
      </c>
      <c r="N27223" t="s">
        <v>22</v>
      </c>
      <c r="O27223" t="s">
        <v>33</v>
      </c>
      <c r="P27223" t="s">
        <v>33</v>
      </c>
    </row>
    <row r="27224" spans="1:16" x14ac:dyDescent="0.3">
      <c r="A27224" t="s">
        <v>27274</v>
      </c>
      <c r="B27224" s="1">
        <v>45930</v>
      </c>
      <c r="C27224" t="s">
        <v>30</v>
      </c>
      <c r="D27224" t="s">
        <v>31</v>
      </c>
      <c r="E27224" t="s">
        <v>46</v>
      </c>
      <c r="F27224" t="s">
        <v>41</v>
      </c>
      <c r="G27224" t="s">
        <v>21</v>
      </c>
      <c r="H27224">
        <v>44</v>
      </c>
      <c r="I27224">
        <v>4875.8</v>
      </c>
      <c r="J27224">
        <v>49.05</v>
      </c>
      <c r="K27224">
        <v>2484.2199999999998</v>
      </c>
      <c r="L27224">
        <v>72</v>
      </c>
      <c r="M27224">
        <v>178863.84</v>
      </c>
      <c r="N27224" t="s">
        <v>42</v>
      </c>
      <c r="O27224" t="s">
        <v>23</v>
      </c>
      <c r="P27224" t="s">
        <v>33</v>
      </c>
    </row>
    <row r="27225" spans="1:16" x14ac:dyDescent="0.3">
      <c r="A27225" t="s">
        <v>27275</v>
      </c>
      <c r="B27225" s="1">
        <v>45930</v>
      </c>
      <c r="C27225" t="s">
        <v>26</v>
      </c>
      <c r="D27225" t="s">
        <v>27</v>
      </c>
      <c r="E27225" t="s">
        <v>52</v>
      </c>
      <c r="F27225" t="s">
        <v>20</v>
      </c>
      <c r="G27225" t="s">
        <v>21</v>
      </c>
      <c r="H27225">
        <v>52</v>
      </c>
      <c r="I27225">
        <v>933.19</v>
      </c>
      <c r="J27225">
        <v>41.12</v>
      </c>
      <c r="K27225">
        <v>549.46</v>
      </c>
      <c r="L27225">
        <v>18</v>
      </c>
      <c r="M27225">
        <v>9890.2800000000007</v>
      </c>
      <c r="N27225" t="s">
        <v>22</v>
      </c>
      <c r="O27225" t="s">
        <v>23</v>
      </c>
      <c r="P27225" t="s">
        <v>33</v>
      </c>
    </row>
    <row r="27226" spans="1:16" x14ac:dyDescent="0.3">
      <c r="A27226" t="s">
        <v>27276</v>
      </c>
      <c r="B27226" s="1">
        <v>45930</v>
      </c>
      <c r="C27226" t="s">
        <v>40</v>
      </c>
      <c r="D27226" t="s">
        <v>31</v>
      </c>
      <c r="E27226" t="s">
        <v>28</v>
      </c>
      <c r="F27226" t="s">
        <v>20</v>
      </c>
      <c r="G27226" t="s">
        <v>21</v>
      </c>
      <c r="H27226">
        <v>58</v>
      </c>
      <c r="I27226">
        <v>1821.15</v>
      </c>
      <c r="J27226">
        <v>63.81</v>
      </c>
      <c r="K27226">
        <v>659.07</v>
      </c>
      <c r="L27226">
        <v>50</v>
      </c>
      <c r="M27226">
        <v>32953.5</v>
      </c>
      <c r="N27226" t="s">
        <v>22</v>
      </c>
      <c r="O27226" t="s">
        <v>23</v>
      </c>
      <c r="P27226" t="s">
        <v>24</v>
      </c>
    </row>
    <row r="27227" spans="1:16" x14ac:dyDescent="0.3">
      <c r="A27227" t="s">
        <v>27277</v>
      </c>
      <c r="B27227" s="1">
        <v>45930</v>
      </c>
      <c r="C27227" t="s">
        <v>40</v>
      </c>
      <c r="D27227" t="s">
        <v>31</v>
      </c>
      <c r="E27227" t="s">
        <v>71</v>
      </c>
      <c r="F27227" t="s">
        <v>20</v>
      </c>
      <c r="G27227" t="s">
        <v>38</v>
      </c>
      <c r="H27227">
        <v>60</v>
      </c>
      <c r="I27227">
        <v>12655.99</v>
      </c>
      <c r="J27227">
        <v>63.15</v>
      </c>
      <c r="K27227">
        <v>4663.7299999999996</v>
      </c>
      <c r="L27227">
        <v>39</v>
      </c>
      <c r="M27227">
        <v>181885.47</v>
      </c>
      <c r="N27227" t="s">
        <v>22</v>
      </c>
      <c r="O27227" t="s">
        <v>23</v>
      </c>
      <c r="P27227" t="s">
        <v>33</v>
      </c>
    </row>
    <row r="27228" spans="1:16" x14ac:dyDescent="0.3">
      <c r="A27228" t="s">
        <v>27278</v>
      </c>
      <c r="B27228" s="1">
        <v>45930</v>
      </c>
      <c r="C27228" t="s">
        <v>51</v>
      </c>
      <c r="D27228" t="s">
        <v>31</v>
      </c>
      <c r="E27228" t="s">
        <v>37</v>
      </c>
      <c r="F27228" t="s">
        <v>20</v>
      </c>
      <c r="G27228" t="s">
        <v>21</v>
      </c>
      <c r="H27228">
        <v>39</v>
      </c>
      <c r="I27228">
        <v>4972.8100000000004</v>
      </c>
      <c r="J27228">
        <v>63.45</v>
      </c>
      <c r="K27228">
        <v>1817.56</v>
      </c>
      <c r="L27228">
        <v>27</v>
      </c>
      <c r="M27228">
        <v>49074.12</v>
      </c>
      <c r="N27228" t="s">
        <v>22</v>
      </c>
      <c r="O27228" t="s">
        <v>23</v>
      </c>
      <c r="P27228" t="s">
        <v>33</v>
      </c>
    </row>
    <row r="27229" spans="1:16" x14ac:dyDescent="0.3">
      <c r="A27229" t="s">
        <v>27279</v>
      </c>
      <c r="B27229" s="1">
        <v>45930</v>
      </c>
      <c r="C27229" t="s">
        <v>54</v>
      </c>
      <c r="D27229" t="s">
        <v>55</v>
      </c>
      <c r="E27229" t="s">
        <v>52</v>
      </c>
      <c r="F27229" t="s">
        <v>41</v>
      </c>
      <c r="G27229" t="s">
        <v>38</v>
      </c>
      <c r="H27229">
        <v>26</v>
      </c>
      <c r="I27229">
        <v>1745.16</v>
      </c>
      <c r="J27229">
        <v>34.67</v>
      </c>
      <c r="K27229">
        <v>1140.1099999999999</v>
      </c>
      <c r="L27229">
        <v>22</v>
      </c>
      <c r="M27229">
        <v>25082.42</v>
      </c>
      <c r="N27229" t="s">
        <v>22</v>
      </c>
      <c r="O27229" t="s">
        <v>23</v>
      </c>
      <c r="P27229" t="s">
        <v>33</v>
      </c>
    </row>
    <row r="27230" spans="1:16" x14ac:dyDescent="0.3">
      <c r="A27230" t="s">
        <v>27280</v>
      </c>
      <c r="B27230" s="1">
        <v>45930</v>
      </c>
      <c r="C27230" t="s">
        <v>30</v>
      </c>
      <c r="D27230" t="s">
        <v>31</v>
      </c>
      <c r="E27230" t="s">
        <v>52</v>
      </c>
      <c r="F27230" t="s">
        <v>41</v>
      </c>
      <c r="G27230" t="s">
        <v>21</v>
      </c>
      <c r="H27230">
        <v>32</v>
      </c>
      <c r="I27230">
        <v>2231.84</v>
      </c>
      <c r="J27230">
        <v>33.409999999999997</v>
      </c>
      <c r="K27230">
        <v>1486.18</v>
      </c>
      <c r="L27230">
        <v>19</v>
      </c>
      <c r="M27230">
        <v>28237.42</v>
      </c>
      <c r="N27230" t="s">
        <v>22</v>
      </c>
      <c r="O27230" t="s">
        <v>24</v>
      </c>
      <c r="P27230" t="s">
        <v>33</v>
      </c>
    </row>
    <row r="27231" spans="1:16" x14ac:dyDescent="0.3">
      <c r="A27231" t="s">
        <v>27281</v>
      </c>
      <c r="B27231" s="1">
        <v>45930</v>
      </c>
      <c r="C27231" t="s">
        <v>61</v>
      </c>
      <c r="D27231" t="s">
        <v>18</v>
      </c>
      <c r="E27231" t="s">
        <v>28</v>
      </c>
      <c r="F27231" t="s">
        <v>20</v>
      </c>
      <c r="G27231" t="s">
        <v>21</v>
      </c>
      <c r="H27231">
        <v>46</v>
      </c>
      <c r="I27231">
        <v>2607.4499999999998</v>
      </c>
      <c r="J27231">
        <v>40.35</v>
      </c>
      <c r="K27231">
        <v>1555.34</v>
      </c>
      <c r="L27231">
        <v>32</v>
      </c>
      <c r="M27231">
        <v>49770.879999999997</v>
      </c>
      <c r="N27231" t="s">
        <v>22</v>
      </c>
      <c r="O27231" t="s">
        <v>23</v>
      </c>
      <c r="P27231" t="s">
        <v>24</v>
      </c>
    </row>
    <row r="27232" spans="1:16" x14ac:dyDescent="0.3">
      <c r="A27232" t="s">
        <v>27282</v>
      </c>
      <c r="B27232" s="1">
        <v>45930</v>
      </c>
      <c r="C27232" t="s">
        <v>57</v>
      </c>
      <c r="D27232" t="s">
        <v>55</v>
      </c>
      <c r="E27232" t="s">
        <v>69</v>
      </c>
      <c r="F27232" t="s">
        <v>20</v>
      </c>
      <c r="G27232" t="s">
        <v>38</v>
      </c>
      <c r="H27232">
        <v>38</v>
      </c>
      <c r="I27232">
        <v>7690.13</v>
      </c>
      <c r="J27232">
        <v>7.9</v>
      </c>
      <c r="K27232">
        <v>7082.61</v>
      </c>
      <c r="L27232">
        <v>10</v>
      </c>
      <c r="M27232">
        <v>70826.100000000006</v>
      </c>
      <c r="N27232" t="s">
        <v>22</v>
      </c>
      <c r="O27232" t="s">
        <v>33</v>
      </c>
      <c r="P27232" t="s">
        <v>33</v>
      </c>
    </row>
    <row r="27233" spans="1:16" x14ac:dyDescent="0.3">
      <c r="A27233" t="s">
        <v>27283</v>
      </c>
      <c r="B27233" s="1">
        <v>45930</v>
      </c>
      <c r="C27233" t="s">
        <v>40</v>
      </c>
      <c r="D27233" t="s">
        <v>31</v>
      </c>
      <c r="E27233" t="s">
        <v>32</v>
      </c>
      <c r="F27233" t="s">
        <v>41</v>
      </c>
      <c r="G27233" t="s">
        <v>21</v>
      </c>
      <c r="H27233">
        <v>20</v>
      </c>
      <c r="I27233">
        <v>481.69</v>
      </c>
      <c r="J27233">
        <v>52.72</v>
      </c>
      <c r="K27233">
        <v>227.74</v>
      </c>
      <c r="L27233">
        <v>93</v>
      </c>
      <c r="M27233">
        <v>21179.82</v>
      </c>
      <c r="N27233" t="s">
        <v>42</v>
      </c>
      <c r="O27233" t="s">
        <v>24</v>
      </c>
      <c r="P27233" t="s">
        <v>33</v>
      </c>
    </row>
    <row r="27234" spans="1:16" x14ac:dyDescent="0.3">
      <c r="A27234" t="s">
        <v>27284</v>
      </c>
      <c r="B27234" s="1">
        <v>45930</v>
      </c>
      <c r="C27234" t="s">
        <v>54</v>
      </c>
      <c r="D27234" t="s">
        <v>55</v>
      </c>
      <c r="E27234" t="s">
        <v>46</v>
      </c>
      <c r="F27234" t="s">
        <v>41</v>
      </c>
      <c r="G27234" t="s">
        <v>21</v>
      </c>
      <c r="H27234">
        <v>20</v>
      </c>
      <c r="I27234">
        <v>1283.21</v>
      </c>
      <c r="J27234">
        <v>17.48</v>
      </c>
      <c r="K27234">
        <v>1058.9000000000001</v>
      </c>
      <c r="L27234">
        <v>30</v>
      </c>
      <c r="M27234">
        <v>31767</v>
      </c>
      <c r="N27234" t="s">
        <v>22</v>
      </c>
      <c r="O27234" t="s">
        <v>33</v>
      </c>
      <c r="P27234" t="s">
        <v>33</v>
      </c>
    </row>
    <row r="27235" spans="1:16" x14ac:dyDescent="0.3">
      <c r="A27235" t="s">
        <v>27285</v>
      </c>
      <c r="B27235" s="1">
        <v>45930</v>
      </c>
      <c r="C27235" t="s">
        <v>30</v>
      </c>
      <c r="D27235" t="s">
        <v>31</v>
      </c>
      <c r="E27235" t="s">
        <v>32</v>
      </c>
      <c r="F27235" t="s">
        <v>20</v>
      </c>
      <c r="G27235" t="s">
        <v>21</v>
      </c>
      <c r="H27235">
        <v>25</v>
      </c>
      <c r="I27235">
        <v>542.82000000000005</v>
      </c>
      <c r="J27235">
        <v>29.63</v>
      </c>
      <c r="K27235">
        <v>381.98</v>
      </c>
      <c r="L27235">
        <v>41</v>
      </c>
      <c r="M27235">
        <v>15661.18</v>
      </c>
      <c r="N27235" t="s">
        <v>22</v>
      </c>
      <c r="O27235" t="s">
        <v>24</v>
      </c>
      <c r="P27235" t="s">
        <v>33</v>
      </c>
    </row>
    <row r="27236" spans="1:16" x14ac:dyDescent="0.3">
      <c r="A27236" t="s">
        <v>27286</v>
      </c>
      <c r="B27236" s="1">
        <v>45930</v>
      </c>
      <c r="C27236" t="s">
        <v>17</v>
      </c>
      <c r="D27236" t="s">
        <v>18</v>
      </c>
      <c r="E27236" t="s">
        <v>46</v>
      </c>
      <c r="F27236" t="s">
        <v>20</v>
      </c>
      <c r="G27236" t="s">
        <v>38</v>
      </c>
      <c r="H27236">
        <v>39</v>
      </c>
      <c r="I27236">
        <v>4953.5600000000004</v>
      </c>
      <c r="J27236">
        <v>27.48</v>
      </c>
      <c r="K27236">
        <v>3592.32</v>
      </c>
      <c r="L27236">
        <v>14</v>
      </c>
      <c r="M27236">
        <v>50292.480000000003</v>
      </c>
      <c r="N27236" t="s">
        <v>22</v>
      </c>
      <c r="O27236" t="s">
        <v>33</v>
      </c>
      <c r="P27236" t="s">
        <v>33</v>
      </c>
    </row>
    <row r="27237" spans="1:16" x14ac:dyDescent="0.3">
      <c r="A27237" t="s">
        <v>27287</v>
      </c>
      <c r="B27237" s="1">
        <v>45930</v>
      </c>
      <c r="C27237" t="s">
        <v>57</v>
      </c>
      <c r="D27237" t="s">
        <v>55</v>
      </c>
      <c r="E27237" t="s">
        <v>46</v>
      </c>
      <c r="F27237" t="s">
        <v>41</v>
      </c>
      <c r="G27237" t="s">
        <v>21</v>
      </c>
      <c r="H27237">
        <v>42</v>
      </c>
      <c r="I27237">
        <v>1749.8</v>
      </c>
      <c r="J27237">
        <v>43.02</v>
      </c>
      <c r="K27237">
        <v>997.04</v>
      </c>
      <c r="L27237">
        <v>74</v>
      </c>
      <c r="M27237">
        <v>73780.960000000006</v>
      </c>
      <c r="N27237" t="s">
        <v>42</v>
      </c>
      <c r="O27237" t="s">
        <v>33</v>
      </c>
      <c r="P27237" t="s">
        <v>33</v>
      </c>
    </row>
    <row r="27238" spans="1:16" x14ac:dyDescent="0.3">
      <c r="A27238" t="s">
        <v>27288</v>
      </c>
      <c r="B27238" s="1">
        <v>45930</v>
      </c>
      <c r="C27238" t="s">
        <v>57</v>
      </c>
      <c r="D27238" t="s">
        <v>55</v>
      </c>
      <c r="E27238" t="s">
        <v>69</v>
      </c>
      <c r="F27238" t="s">
        <v>20</v>
      </c>
      <c r="G27238" t="s">
        <v>21</v>
      </c>
      <c r="H27238">
        <v>43</v>
      </c>
      <c r="I27238">
        <v>5833.12</v>
      </c>
      <c r="J27238">
        <v>44.86</v>
      </c>
      <c r="K27238">
        <v>3216.38</v>
      </c>
      <c r="L27238">
        <v>14</v>
      </c>
      <c r="M27238">
        <v>45029.32</v>
      </c>
      <c r="N27238" t="s">
        <v>22</v>
      </c>
      <c r="O27238" t="s">
        <v>23</v>
      </c>
      <c r="P27238" t="s">
        <v>33</v>
      </c>
    </row>
    <row r="27239" spans="1:16" x14ac:dyDescent="0.3">
      <c r="A27239" t="s">
        <v>27289</v>
      </c>
      <c r="B27239" s="1">
        <v>45930</v>
      </c>
      <c r="C27239" t="s">
        <v>59</v>
      </c>
      <c r="D27239" t="s">
        <v>27</v>
      </c>
      <c r="E27239" t="s">
        <v>19</v>
      </c>
      <c r="F27239" t="s">
        <v>20</v>
      </c>
      <c r="G27239" t="s">
        <v>38</v>
      </c>
      <c r="H27239">
        <v>41</v>
      </c>
      <c r="I27239">
        <v>1901.57</v>
      </c>
      <c r="J27239">
        <v>28.83</v>
      </c>
      <c r="K27239">
        <v>1353.35</v>
      </c>
      <c r="L27239">
        <v>21</v>
      </c>
      <c r="M27239">
        <v>28420.35</v>
      </c>
      <c r="N27239" t="s">
        <v>22</v>
      </c>
      <c r="O27239" t="s">
        <v>23</v>
      </c>
      <c r="P27239" t="s">
        <v>33</v>
      </c>
    </row>
    <row r="27240" spans="1:16" x14ac:dyDescent="0.3">
      <c r="A27240" t="s">
        <v>27290</v>
      </c>
      <c r="B27240" s="1">
        <v>45930</v>
      </c>
      <c r="C27240" t="s">
        <v>57</v>
      </c>
      <c r="D27240" t="s">
        <v>55</v>
      </c>
      <c r="E27240" t="s">
        <v>71</v>
      </c>
      <c r="F27240" t="s">
        <v>20</v>
      </c>
      <c r="G27240" t="s">
        <v>38</v>
      </c>
      <c r="H27240">
        <v>25</v>
      </c>
      <c r="I27240">
        <v>7153.56</v>
      </c>
      <c r="J27240">
        <v>59.2</v>
      </c>
      <c r="K27240">
        <v>2918.65</v>
      </c>
      <c r="L27240">
        <v>61</v>
      </c>
      <c r="M27240">
        <v>178037.65</v>
      </c>
      <c r="N27240" t="s">
        <v>22</v>
      </c>
      <c r="O27240" t="s">
        <v>24</v>
      </c>
      <c r="P27240" t="s">
        <v>33</v>
      </c>
    </row>
    <row r="27241" spans="1:16" x14ac:dyDescent="0.3">
      <c r="A27241" t="s">
        <v>27291</v>
      </c>
      <c r="B27241" s="1">
        <v>45930</v>
      </c>
      <c r="C27241" t="s">
        <v>17</v>
      </c>
      <c r="D27241" t="s">
        <v>18</v>
      </c>
      <c r="E27241" t="s">
        <v>46</v>
      </c>
      <c r="F27241" t="s">
        <v>20</v>
      </c>
      <c r="G27241" t="s">
        <v>38</v>
      </c>
      <c r="H27241">
        <v>35</v>
      </c>
      <c r="I27241">
        <v>5493.16</v>
      </c>
      <c r="J27241">
        <v>51.11</v>
      </c>
      <c r="K27241">
        <v>2685.61</v>
      </c>
      <c r="L27241">
        <v>14</v>
      </c>
      <c r="M27241">
        <v>37598.54</v>
      </c>
      <c r="N27241" t="s">
        <v>22</v>
      </c>
      <c r="O27241" t="s">
        <v>33</v>
      </c>
      <c r="P27241" t="s">
        <v>33</v>
      </c>
    </row>
    <row r="27242" spans="1:16" x14ac:dyDescent="0.3">
      <c r="A27242" t="s">
        <v>27292</v>
      </c>
      <c r="B27242" s="1">
        <v>45930</v>
      </c>
      <c r="C27242" t="s">
        <v>57</v>
      </c>
      <c r="D27242" t="s">
        <v>55</v>
      </c>
      <c r="E27242" t="s">
        <v>19</v>
      </c>
      <c r="F27242" t="s">
        <v>41</v>
      </c>
      <c r="G27242" t="s">
        <v>21</v>
      </c>
      <c r="H27242">
        <v>18</v>
      </c>
      <c r="I27242">
        <v>3662.06</v>
      </c>
      <c r="J27242">
        <v>17</v>
      </c>
      <c r="K27242">
        <v>3039.51</v>
      </c>
      <c r="L27242">
        <v>8</v>
      </c>
      <c r="M27242">
        <v>24316.080000000002</v>
      </c>
      <c r="N27242" t="s">
        <v>22</v>
      </c>
      <c r="O27242" t="s">
        <v>23</v>
      </c>
      <c r="P27242" t="s">
        <v>33</v>
      </c>
    </row>
    <row r="27243" spans="1:16" x14ac:dyDescent="0.3">
      <c r="A27243" t="s">
        <v>27293</v>
      </c>
      <c r="B27243" s="1">
        <v>45930</v>
      </c>
      <c r="C27243" t="s">
        <v>54</v>
      </c>
      <c r="D27243" t="s">
        <v>55</v>
      </c>
      <c r="E27243" t="s">
        <v>52</v>
      </c>
      <c r="F27243" t="s">
        <v>41</v>
      </c>
      <c r="G27243" t="s">
        <v>38</v>
      </c>
      <c r="H27243">
        <v>56</v>
      </c>
      <c r="I27243">
        <v>1482.12</v>
      </c>
      <c r="J27243">
        <v>6.58</v>
      </c>
      <c r="K27243">
        <v>1384.6</v>
      </c>
      <c r="L27243">
        <v>16</v>
      </c>
      <c r="M27243">
        <v>22153.599999999999</v>
      </c>
      <c r="N27243" t="s">
        <v>22</v>
      </c>
      <c r="O27243" t="s">
        <v>23</v>
      </c>
      <c r="P27243" t="s">
        <v>33</v>
      </c>
    </row>
    <row r="27244" spans="1:16" x14ac:dyDescent="0.3">
      <c r="A27244" t="s">
        <v>27294</v>
      </c>
      <c r="B27244" s="1">
        <v>45930</v>
      </c>
      <c r="C27244" t="s">
        <v>35</v>
      </c>
      <c r="D27244" t="s">
        <v>36</v>
      </c>
      <c r="E27244" t="s">
        <v>37</v>
      </c>
      <c r="F27244" t="s">
        <v>41</v>
      </c>
      <c r="G27244" t="s">
        <v>38</v>
      </c>
      <c r="H27244">
        <v>33</v>
      </c>
      <c r="I27244">
        <v>1077.68</v>
      </c>
      <c r="J27244">
        <v>11.86</v>
      </c>
      <c r="K27244">
        <v>949.87</v>
      </c>
      <c r="L27244">
        <v>4</v>
      </c>
      <c r="M27244">
        <v>3799.48</v>
      </c>
      <c r="N27244" t="s">
        <v>22</v>
      </c>
      <c r="O27244" t="s">
        <v>23</v>
      </c>
      <c r="P27244" t="s">
        <v>33</v>
      </c>
    </row>
    <row r="27245" spans="1:16" x14ac:dyDescent="0.3">
      <c r="A27245" t="s">
        <v>27295</v>
      </c>
      <c r="B27245" s="1">
        <v>45930</v>
      </c>
      <c r="C27245" t="s">
        <v>61</v>
      </c>
      <c r="D27245" t="s">
        <v>18</v>
      </c>
      <c r="E27245" t="s">
        <v>19</v>
      </c>
      <c r="F27245" t="s">
        <v>20</v>
      </c>
      <c r="G27245" t="s">
        <v>38</v>
      </c>
      <c r="H27245">
        <v>20</v>
      </c>
      <c r="I27245">
        <v>3036.53</v>
      </c>
      <c r="J27245">
        <v>34.549999999999997</v>
      </c>
      <c r="K27245">
        <v>1987.41</v>
      </c>
      <c r="L27245">
        <v>51</v>
      </c>
      <c r="M27245">
        <v>101357.91</v>
      </c>
      <c r="N27245" t="s">
        <v>42</v>
      </c>
      <c r="O27245" t="s">
        <v>24</v>
      </c>
      <c r="P27245" t="s">
        <v>24</v>
      </c>
    </row>
    <row r="27246" spans="1:16" x14ac:dyDescent="0.3">
      <c r="A27246" t="s">
        <v>27296</v>
      </c>
      <c r="B27246" s="1">
        <v>45930</v>
      </c>
      <c r="C27246" t="s">
        <v>30</v>
      </c>
      <c r="D27246" t="s">
        <v>31</v>
      </c>
      <c r="E27246" t="s">
        <v>19</v>
      </c>
      <c r="F27246" t="s">
        <v>20</v>
      </c>
      <c r="G27246" t="s">
        <v>21</v>
      </c>
      <c r="H27246">
        <v>25</v>
      </c>
      <c r="I27246">
        <v>2164.04</v>
      </c>
      <c r="J27246">
        <v>63.68</v>
      </c>
      <c r="K27246">
        <v>785.98</v>
      </c>
      <c r="L27246">
        <v>76</v>
      </c>
      <c r="M27246">
        <v>59734.48</v>
      </c>
      <c r="N27246" t="s">
        <v>22</v>
      </c>
      <c r="O27246" t="s">
        <v>23</v>
      </c>
      <c r="P27246" t="s">
        <v>33</v>
      </c>
    </row>
    <row r="27247" spans="1:16" x14ac:dyDescent="0.3">
      <c r="A27247" t="s">
        <v>27297</v>
      </c>
      <c r="B27247" s="1">
        <v>45930</v>
      </c>
      <c r="C27247" t="s">
        <v>30</v>
      </c>
      <c r="D27247" t="s">
        <v>31</v>
      </c>
      <c r="E27247" t="s">
        <v>71</v>
      </c>
      <c r="F27247" t="s">
        <v>20</v>
      </c>
      <c r="G27247" t="s">
        <v>38</v>
      </c>
      <c r="H27247">
        <v>37</v>
      </c>
      <c r="I27247">
        <v>13988.44</v>
      </c>
      <c r="J27247">
        <v>50.58</v>
      </c>
      <c r="K27247">
        <v>6913.09</v>
      </c>
      <c r="L27247">
        <v>27</v>
      </c>
      <c r="M27247">
        <v>186653.43</v>
      </c>
      <c r="N27247" t="s">
        <v>22</v>
      </c>
      <c r="O27247" t="s">
        <v>33</v>
      </c>
      <c r="P27247" t="s">
        <v>33</v>
      </c>
    </row>
    <row r="27248" spans="1:16" x14ac:dyDescent="0.3">
      <c r="A27248" t="s">
        <v>27298</v>
      </c>
      <c r="B27248" s="1">
        <v>45930</v>
      </c>
      <c r="C27248" t="s">
        <v>57</v>
      </c>
      <c r="D27248" t="s">
        <v>55</v>
      </c>
      <c r="E27248" t="s">
        <v>37</v>
      </c>
      <c r="F27248" t="s">
        <v>20</v>
      </c>
      <c r="G27248" t="s">
        <v>38</v>
      </c>
      <c r="H27248">
        <v>32</v>
      </c>
      <c r="I27248">
        <v>2523.4499999999998</v>
      </c>
      <c r="J27248">
        <v>11.23</v>
      </c>
      <c r="K27248">
        <v>2240.0700000000002</v>
      </c>
      <c r="L27248">
        <v>9</v>
      </c>
      <c r="M27248">
        <v>20160.63</v>
      </c>
      <c r="N27248" t="s">
        <v>22</v>
      </c>
      <c r="O27248" t="s">
        <v>23</v>
      </c>
      <c r="P27248" t="s">
        <v>33</v>
      </c>
    </row>
    <row r="27249" spans="1:16" x14ac:dyDescent="0.3">
      <c r="A27249" t="s">
        <v>27299</v>
      </c>
      <c r="B27249" s="1">
        <v>45930</v>
      </c>
      <c r="C27249" t="s">
        <v>30</v>
      </c>
      <c r="D27249" t="s">
        <v>31</v>
      </c>
      <c r="E27249" t="s">
        <v>69</v>
      </c>
      <c r="F27249" t="s">
        <v>41</v>
      </c>
      <c r="G27249" t="s">
        <v>38</v>
      </c>
      <c r="H27249">
        <v>53</v>
      </c>
      <c r="I27249">
        <v>11338.62</v>
      </c>
      <c r="J27249">
        <v>50.95</v>
      </c>
      <c r="K27249">
        <v>5561.59</v>
      </c>
      <c r="L27249">
        <v>98</v>
      </c>
      <c r="M27249">
        <v>545035.81999999995</v>
      </c>
      <c r="N27249" t="s">
        <v>42</v>
      </c>
      <c r="O27249" t="s">
        <v>23</v>
      </c>
      <c r="P27249" t="s">
        <v>24</v>
      </c>
    </row>
    <row r="27250" spans="1:16" x14ac:dyDescent="0.3">
      <c r="A27250" t="s">
        <v>27300</v>
      </c>
      <c r="B27250" s="1">
        <v>45930</v>
      </c>
      <c r="C27250" t="s">
        <v>66</v>
      </c>
      <c r="D27250" t="s">
        <v>55</v>
      </c>
      <c r="E27250" t="s">
        <v>37</v>
      </c>
      <c r="F27250" t="s">
        <v>20</v>
      </c>
      <c r="G27250" t="s">
        <v>21</v>
      </c>
      <c r="H27250">
        <v>22</v>
      </c>
      <c r="I27250">
        <v>1841.12</v>
      </c>
      <c r="J27250">
        <v>65</v>
      </c>
      <c r="K27250">
        <v>644.39</v>
      </c>
      <c r="L27250">
        <v>112</v>
      </c>
      <c r="M27250">
        <v>72171.679999999993</v>
      </c>
      <c r="N27250" t="s">
        <v>42</v>
      </c>
      <c r="O27250" t="s">
        <v>23</v>
      </c>
      <c r="P27250" t="s">
        <v>33</v>
      </c>
    </row>
    <row r="27251" spans="1:16" x14ac:dyDescent="0.3">
      <c r="A27251" t="s">
        <v>27301</v>
      </c>
      <c r="B27251" s="1">
        <v>45930</v>
      </c>
      <c r="C27251" t="s">
        <v>26</v>
      </c>
      <c r="D27251" t="s">
        <v>27</v>
      </c>
      <c r="E27251" t="s">
        <v>28</v>
      </c>
      <c r="F27251" t="s">
        <v>20</v>
      </c>
      <c r="G27251" t="s">
        <v>21</v>
      </c>
      <c r="H27251">
        <v>62</v>
      </c>
      <c r="I27251">
        <v>2443.8000000000002</v>
      </c>
      <c r="J27251">
        <v>30.72</v>
      </c>
      <c r="K27251">
        <v>1693.06</v>
      </c>
      <c r="L27251">
        <v>34</v>
      </c>
      <c r="M27251">
        <v>57564.04</v>
      </c>
      <c r="N27251" t="s">
        <v>22</v>
      </c>
      <c r="O27251" t="s">
        <v>24</v>
      </c>
      <c r="P27251" t="s">
        <v>24</v>
      </c>
    </row>
    <row r="27252" spans="1:16" x14ac:dyDescent="0.3">
      <c r="A27252" t="s">
        <v>27302</v>
      </c>
      <c r="B27252" s="1">
        <v>45930</v>
      </c>
      <c r="C27252" t="s">
        <v>81</v>
      </c>
      <c r="D27252" t="s">
        <v>55</v>
      </c>
      <c r="E27252" t="s">
        <v>71</v>
      </c>
      <c r="F27252" t="s">
        <v>20</v>
      </c>
      <c r="G27252" t="s">
        <v>21</v>
      </c>
      <c r="H27252">
        <v>49</v>
      </c>
      <c r="I27252">
        <v>13969.72</v>
      </c>
      <c r="J27252">
        <v>41.8</v>
      </c>
      <c r="K27252">
        <v>8130.38</v>
      </c>
      <c r="L27252">
        <v>23</v>
      </c>
      <c r="M27252">
        <v>186998.74</v>
      </c>
      <c r="N27252" t="s">
        <v>22</v>
      </c>
      <c r="O27252" t="s">
        <v>33</v>
      </c>
      <c r="P27252" t="s">
        <v>33</v>
      </c>
    </row>
    <row r="27253" spans="1:16" x14ac:dyDescent="0.3">
      <c r="A27253" t="s">
        <v>27303</v>
      </c>
      <c r="B27253" s="1">
        <v>45930</v>
      </c>
      <c r="C27253" t="s">
        <v>95</v>
      </c>
      <c r="D27253" t="s">
        <v>36</v>
      </c>
      <c r="E27253" t="s">
        <v>32</v>
      </c>
      <c r="F27253" t="s">
        <v>20</v>
      </c>
      <c r="G27253" t="s">
        <v>21</v>
      </c>
      <c r="H27253">
        <v>34</v>
      </c>
      <c r="I27253">
        <v>104.23</v>
      </c>
      <c r="J27253">
        <v>65</v>
      </c>
      <c r="K27253">
        <v>36.479999999999997</v>
      </c>
      <c r="L27253">
        <v>10</v>
      </c>
      <c r="M27253">
        <v>364.8</v>
      </c>
      <c r="N27253" t="s">
        <v>22</v>
      </c>
      <c r="O27253" t="s">
        <v>24</v>
      </c>
      <c r="P27253" t="s">
        <v>33</v>
      </c>
    </row>
    <row r="27254" spans="1:16" x14ac:dyDescent="0.3">
      <c r="A27254" t="s">
        <v>27304</v>
      </c>
      <c r="B27254" s="1">
        <v>45930</v>
      </c>
      <c r="C27254" t="s">
        <v>54</v>
      </c>
      <c r="D27254" t="s">
        <v>55</v>
      </c>
      <c r="E27254" t="s">
        <v>71</v>
      </c>
      <c r="F27254" t="s">
        <v>20</v>
      </c>
      <c r="G27254" t="s">
        <v>21</v>
      </c>
      <c r="H27254">
        <v>29</v>
      </c>
      <c r="I27254">
        <v>12281.23</v>
      </c>
      <c r="J27254">
        <v>28.5</v>
      </c>
      <c r="K27254">
        <v>8781.08</v>
      </c>
      <c r="L27254">
        <v>30</v>
      </c>
      <c r="M27254">
        <v>263432.40000000002</v>
      </c>
      <c r="N27254" t="s">
        <v>42</v>
      </c>
      <c r="O27254" t="s">
        <v>23</v>
      </c>
      <c r="P27254" t="s">
        <v>33</v>
      </c>
    </row>
    <row r="27255" spans="1:16" x14ac:dyDescent="0.3">
      <c r="A27255" t="s">
        <v>27305</v>
      </c>
      <c r="B27255" s="1">
        <v>45930</v>
      </c>
      <c r="C27255" t="s">
        <v>59</v>
      </c>
      <c r="D27255" t="s">
        <v>27</v>
      </c>
      <c r="E27255" t="s">
        <v>37</v>
      </c>
      <c r="F27255" t="s">
        <v>20</v>
      </c>
      <c r="G27255" t="s">
        <v>21</v>
      </c>
      <c r="H27255">
        <v>25</v>
      </c>
      <c r="I27255">
        <v>1145.6600000000001</v>
      </c>
      <c r="J27255">
        <v>32.979999999999997</v>
      </c>
      <c r="K27255">
        <v>767.82</v>
      </c>
      <c r="L27255">
        <v>34</v>
      </c>
      <c r="M27255">
        <v>26105.88</v>
      </c>
      <c r="N27255" t="s">
        <v>22</v>
      </c>
      <c r="O27255" t="s">
        <v>24</v>
      </c>
      <c r="P27255" t="s">
        <v>33</v>
      </c>
    </row>
    <row r="27256" spans="1:16" x14ac:dyDescent="0.3">
      <c r="A27256" t="s">
        <v>27306</v>
      </c>
      <c r="B27256" s="1">
        <v>45930</v>
      </c>
      <c r="C27256" t="s">
        <v>26</v>
      </c>
      <c r="D27256" t="s">
        <v>27</v>
      </c>
      <c r="E27256" t="s">
        <v>32</v>
      </c>
      <c r="F27256" t="s">
        <v>20</v>
      </c>
      <c r="G27256" t="s">
        <v>21</v>
      </c>
      <c r="H27256">
        <v>50</v>
      </c>
      <c r="I27256">
        <v>262.39</v>
      </c>
      <c r="J27256">
        <v>19.73</v>
      </c>
      <c r="K27256">
        <v>210.62</v>
      </c>
      <c r="L27256">
        <v>11</v>
      </c>
      <c r="M27256">
        <v>2316.8200000000002</v>
      </c>
      <c r="N27256" t="s">
        <v>22</v>
      </c>
      <c r="O27256" t="s">
        <v>23</v>
      </c>
      <c r="P27256" t="s">
        <v>33</v>
      </c>
    </row>
    <row r="27257" spans="1:16" x14ac:dyDescent="0.3">
      <c r="A27257" t="s">
        <v>27307</v>
      </c>
      <c r="B27257" s="1">
        <v>45930</v>
      </c>
      <c r="C27257" t="s">
        <v>54</v>
      </c>
      <c r="D27257" t="s">
        <v>55</v>
      </c>
      <c r="E27257" t="s">
        <v>71</v>
      </c>
      <c r="F27257" t="s">
        <v>20</v>
      </c>
      <c r="G27257" t="s">
        <v>38</v>
      </c>
      <c r="H27257">
        <v>23</v>
      </c>
      <c r="I27257">
        <v>6548.96</v>
      </c>
      <c r="J27257">
        <v>7.49</v>
      </c>
      <c r="K27257">
        <v>6058.44</v>
      </c>
      <c r="L27257">
        <v>25</v>
      </c>
      <c r="M27257">
        <v>151461</v>
      </c>
      <c r="N27257" t="s">
        <v>22</v>
      </c>
      <c r="O27257" t="s">
        <v>33</v>
      </c>
      <c r="P27257" t="s">
        <v>33</v>
      </c>
    </row>
    <row r="27258" spans="1:16" x14ac:dyDescent="0.3">
      <c r="A27258" t="s">
        <v>27308</v>
      </c>
      <c r="B27258" s="1">
        <v>45930</v>
      </c>
      <c r="C27258" t="s">
        <v>30</v>
      </c>
      <c r="D27258" t="s">
        <v>31</v>
      </c>
      <c r="E27258" t="s">
        <v>71</v>
      </c>
      <c r="F27258" t="s">
        <v>20</v>
      </c>
      <c r="G27258" t="s">
        <v>38</v>
      </c>
      <c r="H27258">
        <v>51</v>
      </c>
      <c r="I27258">
        <v>8484.1299999999992</v>
      </c>
      <c r="J27258">
        <v>6.64</v>
      </c>
      <c r="K27258">
        <v>7920.78</v>
      </c>
      <c r="L27258">
        <v>6</v>
      </c>
      <c r="M27258">
        <v>47524.68</v>
      </c>
      <c r="N27258" t="s">
        <v>22</v>
      </c>
      <c r="O27258" t="s">
        <v>33</v>
      </c>
      <c r="P27258" t="s">
        <v>33</v>
      </c>
    </row>
    <row r="27259" spans="1:16" x14ac:dyDescent="0.3">
      <c r="A27259" t="s">
        <v>27309</v>
      </c>
      <c r="B27259" s="1">
        <v>45930</v>
      </c>
      <c r="C27259" t="s">
        <v>51</v>
      </c>
      <c r="D27259" t="s">
        <v>31</v>
      </c>
      <c r="E27259" t="s">
        <v>32</v>
      </c>
      <c r="F27259" t="s">
        <v>20</v>
      </c>
      <c r="G27259" t="s">
        <v>38</v>
      </c>
      <c r="H27259">
        <v>19</v>
      </c>
      <c r="I27259">
        <v>128.47999999999999</v>
      </c>
      <c r="J27259">
        <v>65</v>
      </c>
      <c r="K27259">
        <v>44.97</v>
      </c>
      <c r="L27259">
        <v>50</v>
      </c>
      <c r="M27259">
        <v>2248.5</v>
      </c>
      <c r="N27259" t="s">
        <v>42</v>
      </c>
      <c r="O27259" t="s">
        <v>23</v>
      </c>
      <c r="P27259" t="s">
        <v>33</v>
      </c>
    </row>
    <row r="27260" spans="1:16" x14ac:dyDescent="0.3">
      <c r="A27260" t="s">
        <v>27310</v>
      </c>
      <c r="B27260" s="1">
        <v>45930</v>
      </c>
      <c r="C27260" t="s">
        <v>59</v>
      </c>
      <c r="D27260" t="s">
        <v>27</v>
      </c>
      <c r="E27260" t="s">
        <v>71</v>
      </c>
      <c r="F27260" t="s">
        <v>20</v>
      </c>
      <c r="G27260" t="s">
        <v>38</v>
      </c>
      <c r="H27260">
        <v>49</v>
      </c>
      <c r="I27260">
        <v>11683.8</v>
      </c>
      <c r="J27260">
        <v>45.7</v>
      </c>
      <c r="K27260">
        <v>6344.3</v>
      </c>
      <c r="L27260">
        <v>9</v>
      </c>
      <c r="M27260">
        <v>57098.7</v>
      </c>
      <c r="N27260" t="s">
        <v>22</v>
      </c>
      <c r="O27260" t="s">
        <v>33</v>
      </c>
      <c r="P27260" t="s">
        <v>24</v>
      </c>
    </row>
    <row r="27261" spans="1:16" x14ac:dyDescent="0.3">
      <c r="A27261" t="s">
        <v>27311</v>
      </c>
      <c r="B27261" s="1">
        <v>45930</v>
      </c>
      <c r="C27261" t="s">
        <v>61</v>
      </c>
      <c r="D27261" t="s">
        <v>18</v>
      </c>
      <c r="E27261" t="s">
        <v>46</v>
      </c>
      <c r="F27261" t="s">
        <v>20</v>
      </c>
      <c r="G27261" t="s">
        <v>38</v>
      </c>
      <c r="H27261">
        <v>33</v>
      </c>
      <c r="I27261">
        <v>2263.54</v>
      </c>
      <c r="J27261">
        <v>58.81</v>
      </c>
      <c r="K27261">
        <v>932.35</v>
      </c>
      <c r="L27261">
        <v>33</v>
      </c>
      <c r="M27261">
        <v>30767.55</v>
      </c>
      <c r="N27261" t="s">
        <v>22</v>
      </c>
      <c r="O27261" t="s">
        <v>23</v>
      </c>
      <c r="P27261" t="s">
        <v>24</v>
      </c>
    </row>
    <row r="27262" spans="1:16" x14ac:dyDescent="0.3">
      <c r="A27262" t="s">
        <v>27312</v>
      </c>
      <c r="B27262" s="1">
        <v>45930</v>
      </c>
      <c r="C27262" t="s">
        <v>61</v>
      </c>
      <c r="D27262" t="s">
        <v>18</v>
      </c>
      <c r="E27262" t="s">
        <v>71</v>
      </c>
      <c r="F27262" t="s">
        <v>20</v>
      </c>
      <c r="G27262" t="s">
        <v>21</v>
      </c>
      <c r="H27262">
        <v>48</v>
      </c>
      <c r="I27262">
        <v>9745.52</v>
      </c>
      <c r="J27262">
        <v>65</v>
      </c>
      <c r="K27262">
        <v>3410.93</v>
      </c>
      <c r="L27262">
        <v>19</v>
      </c>
      <c r="M27262">
        <v>64807.67</v>
      </c>
      <c r="N27262" t="s">
        <v>22</v>
      </c>
      <c r="O27262" t="s">
        <v>24</v>
      </c>
      <c r="P27262" t="s">
        <v>24</v>
      </c>
    </row>
    <row r="27263" spans="1:16" x14ac:dyDescent="0.3">
      <c r="A27263" t="s">
        <v>27313</v>
      </c>
      <c r="B27263" s="1">
        <v>45930</v>
      </c>
      <c r="C27263" t="s">
        <v>54</v>
      </c>
      <c r="D27263" t="s">
        <v>55</v>
      </c>
      <c r="E27263" t="s">
        <v>69</v>
      </c>
      <c r="F27263" t="s">
        <v>20</v>
      </c>
      <c r="G27263" t="s">
        <v>38</v>
      </c>
      <c r="H27263">
        <v>29</v>
      </c>
      <c r="I27263">
        <v>10612.5</v>
      </c>
      <c r="J27263">
        <v>48.03</v>
      </c>
      <c r="K27263">
        <v>5515.32</v>
      </c>
      <c r="L27263">
        <v>89</v>
      </c>
      <c r="M27263">
        <v>490863.48</v>
      </c>
      <c r="N27263" t="s">
        <v>42</v>
      </c>
      <c r="O27263" t="s">
        <v>24</v>
      </c>
      <c r="P27263" t="s">
        <v>33</v>
      </c>
    </row>
    <row r="27264" spans="1:16" x14ac:dyDescent="0.3">
      <c r="A27264" t="s">
        <v>27314</v>
      </c>
      <c r="B27264" s="1">
        <v>45930</v>
      </c>
      <c r="C27264" t="s">
        <v>35</v>
      </c>
      <c r="D27264" t="s">
        <v>36</v>
      </c>
      <c r="E27264" t="s">
        <v>28</v>
      </c>
      <c r="F27264" t="s">
        <v>20</v>
      </c>
      <c r="G27264" t="s">
        <v>21</v>
      </c>
      <c r="H27264">
        <v>26</v>
      </c>
      <c r="I27264">
        <v>6417.35</v>
      </c>
      <c r="J27264">
        <v>58.91</v>
      </c>
      <c r="K27264">
        <v>2636.89</v>
      </c>
      <c r="L27264">
        <v>29</v>
      </c>
      <c r="M27264">
        <v>76469.81</v>
      </c>
      <c r="N27264" t="s">
        <v>22</v>
      </c>
      <c r="O27264" t="s">
        <v>23</v>
      </c>
      <c r="P27264" t="s">
        <v>33</v>
      </c>
    </row>
    <row r="27265" spans="1:16" x14ac:dyDescent="0.3">
      <c r="A27265" t="s">
        <v>27315</v>
      </c>
      <c r="B27265" s="1">
        <v>45930</v>
      </c>
      <c r="C27265" t="s">
        <v>95</v>
      </c>
      <c r="D27265" t="s">
        <v>36</v>
      </c>
      <c r="E27265" t="s">
        <v>28</v>
      </c>
      <c r="F27265" t="s">
        <v>20</v>
      </c>
      <c r="G27265" t="s">
        <v>21</v>
      </c>
      <c r="H27265">
        <v>48</v>
      </c>
      <c r="I27265">
        <v>3871.14</v>
      </c>
      <c r="J27265">
        <v>49.61</v>
      </c>
      <c r="K27265">
        <v>1950.67</v>
      </c>
      <c r="L27265">
        <v>7</v>
      </c>
      <c r="M27265">
        <v>13654.69</v>
      </c>
      <c r="N27265" t="s">
        <v>22</v>
      </c>
      <c r="O27265" t="s">
        <v>33</v>
      </c>
      <c r="P27265" t="s">
        <v>33</v>
      </c>
    </row>
    <row r="27266" spans="1:16" x14ac:dyDescent="0.3">
      <c r="A27266" t="s">
        <v>27316</v>
      </c>
      <c r="B27266" s="1">
        <v>45930</v>
      </c>
      <c r="C27266" t="s">
        <v>35</v>
      </c>
      <c r="D27266" t="s">
        <v>36</v>
      </c>
      <c r="E27266" t="s">
        <v>19</v>
      </c>
      <c r="F27266" t="s">
        <v>20</v>
      </c>
      <c r="G27266" t="s">
        <v>21</v>
      </c>
      <c r="H27266">
        <v>26</v>
      </c>
      <c r="I27266">
        <v>1452.59</v>
      </c>
      <c r="J27266">
        <v>17.82</v>
      </c>
      <c r="K27266">
        <v>1193.74</v>
      </c>
      <c r="L27266">
        <v>17</v>
      </c>
      <c r="M27266">
        <v>20293.580000000002</v>
      </c>
      <c r="N27266" t="s">
        <v>22</v>
      </c>
      <c r="O27266" t="s">
        <v>23</v>
      </c>
      <c r="P27266" t="s">
        <v>33</v>
      </c>
    </row>
    <row r="27267" spans="1:16" x14ac:dyDescent="0.3">
      <c r="A27267" t="s">
        <v>27317</v>
      </c>
      <c r="B27267" s="1">
        <v>45930</v>
      </c>
      <c r="C27267" t="s">
        <v>35</v>
      </c>
      <c r="D27267" t="s">
        <v>36</v>
      </c>
      <c r="E27267" t="s">
        <v>69</v>
      </c>
      <c r="F27267" t="s">
        <v>20</v>
      </c>
      <c r="G27267" t="s">
        <v>21</v>
      </c>
      <c r="H27267">
        <v>22</v>
      </c>
      <c r="I27267">
        <v>8788.82</v>
      </c>
      <c r="J27267">
        <v>57.08</v>
      </c>
      <c r="K27267">
        <v>3772.16</v>
      </c>
      <c r="L27267">
        <v>60</v>
      </c>
      <c r="M27267">
        <v>226329.60000000001</v>
      </c>
      <c r="N27267" t="s">
        <v>22</v>
      </c>
      <c r="O27267" t="s">
        <v>23</v>
      </c>
      <c r="P27267" t="s">
        <v>33</v>
      </c>
    </row>
    <row r="27268" spans="1:16" x14ac:dyDescent="0.3">
      <c r="A27268" t="s">
        <v>27318</v>
      </c>
      <c r="B27268" s="1">
        <v>45930</v>
      </c>
      <c r="C27268" t="s">
        <v>40</v>
      </c>
      <c r="D27268" t="s">
        <v>31</v>
      </c>
      <c r="E27268" t="s">
        <v>28</v>
      </c>
      <c r="F27268" t="s">
        <v>20</v>
      </c>
      <c r="G27268" t="s">
        <v>21</v>
      </c>
      <c r="H27268">
        <v>28</v>
      </c>
      <c r="I27268">
        <v>3482.65</v>
      </c>
      <c r="J27268">
        <v>29.95</v>
      </c>
      <c r="K27268">
        <v>2439.6</v>
      </c>
      <c r="L27268">
        <v>9</v>
      </c>
      <c r="M27268">
        <v>21956.400000000001</v>
      </c>
      <c r="N27268" t="s">
        <v>22</v>
      </c>
      <c r="O27268" t="s">
        <v>33</v>
      </c>
      <c r="P27268" t="s">
        <v>24</v>
      </c>
    </row>
    <row r="27269" spans="1:16" x14ac:dyDescent="0.3">
      <c r="A27269" t="s">
        <v>27319</v>
      </c>
      <c r="B27269" s="1">
        <v>45930</v>
      </c>
      <c r="C27269" t="s">
        <v>54</v>
      </c>
      <c r="D27269" t="s">
        <v>55</v>
      </c>
      <c r="E27269" t="s">
        <v>19</v>
      </c>
      <c r="F27269" t="s">
        <v>20</v>
      </c>
      <c r="G27269" t="s">
        <v>38</v>
      </c>
      <c r="H27269">
        <v>42</v>
      </c>
      <c r="I27269">
        <v>2508.11</v>
      </c>
      <c r="J27269">
        <v>47.01</v>
      </c>
      <c r="K27269">
        <v>1329.05</v>
      </c>
      <c r="L27269">
        <v>41</v>
      </c>
      <c r="M27269">
        <v>54491.05</v>
      </c>
      <c r="N27269" t="s">
        <v>22</v>
      </c>
      <c r="O27269" t="s">
        <v>24</v>
      </c>
      <c r="P27269" t="s">
        <v>24</v>
      </c>
    </row>
    <row r="27270" spans="1:16" x14ac:dyDescent="0.3">
      <c r="A27270" t="s">
        <v>27320</v>
      </c>
      <c r="B27270" s="1">
        <v>45930</v>
      </c>
      <c r="C27270" t="s">
        <v>54</v>
      </c>
      <c r="D27270" t="s">
        <v>55</v>
      </c>
      <c r="E27270" t="s">
        <v>71</v>
      </c>
      <c r="F27270" t="s">
        <v>20</v>
      </c>
      <c r="G27270" t="s">
        <v>38</v>
      </c>
      <c r="H27270">
        <v>18</v>
      </c>
      <c r="I27270">
        <v>5425.25</v>
      </c>
      <c r="J27270">
        <v>60.1</v>
      </c>
      <c r="K27270">
        <v>2164.67</v>
      </c>
      <c r="L27270">
        <v>80</v>
      </c>
      <c r="M27270">
        <v>173173.6</v>
      </c>
      <c r="N27270" t="s">
        <v>42</v>
      </c>
      <c r="O27270" t="s">
        <v>33</v>
      </c>
      <c r="P27270" t="s">
        <v>33</v>
      </c>
    </row>
    <row r="27271" spans="1:16" x14ac:dyDescent="0.3">
      <c r="A27271" t="s">
        <v>27321</v>
      </c>
      <c r="B27271" s="1">
        <v>45930</v>
      </c>
      <c r="C27271" t="s">
        <v>66</v>
      </c>
      <c r="D27271" t="s">
        <v>55</v>
      </c>
      <c r="E27271" t="s">
        <v>46</v>
      </c>
      <c r="F27271" t="s">
        <v>41</v>
      </c>
      <c r="G27271" t="s">
        <v>21</v>
      </c>
      <c r="H27271">
        <v>32</v>
      </c>
      <c r="I27271">
        <v>4641.3</v>
      </c>
      <c r="J27271">
        <v>38.17</v>
      </c>
      <c r="K27271">
        <v>2869.72</v>
      </c>
      <c r="L27271">
        <v>52</v>
      </c>
      <c r="M27271">
        <v>149225.44</v>
      </c>
      <c r="N27271" t="s">
        <v>22</v>
      </c>
      <c r="O27271" t="s">
        <v>24</v>
      </c>
      <c r="P27271" t="s">
        <v>33</v>
      </c>
    </row>
    <row r="27272" spans="1:16" x14ac:dyDescent="0.3">
      <c r="A27272" t="s">
        <v>27322</v>
      </c>
      <c r="B27272" s="1">
        <v>45930</v>
      </c>
      <c r="C27272" t="s">
        <v>30</v>
      </c>
      <c r="D27272" t="s">
        <v>31</v>
      </c>
      <c r="E27272" t="s">
        <v>52</v>
      </c>
      <c r="F27272" t="s">
        <v>20</v>
      </c>
      <c r="G27272" t="s">
        <v>38</v>
      </c>
      <c r="H27272">
        <v>44</v>
      </c>
      <c r="I27272">
        <v>1768.43</v>
      </c>
      <c r="J27272">
        <v>38.9</v>
      </c>
      <c r="K27272">
        <v>1080.51</v>
      </c>
      <c r="L27272">
        <v>49</v>
      </c>
      <c r="M27272">
        <v>52944.99</v>
      </c>
      <c r="N27272" t="s">
        <v>22</v>
      </c>
      <c r="O27272" t="s">
        <v>23</v>
      </c>
      <c r="P27272" t="s">
        <v>33</v>
      </c>
    </row>
    <row r="27273" spans="1:16" x14ac:dyDescent="0.3">
      <c r="A27273" t="s">
        <v>27323</v>
      </c>
      <c r="B27273" s="1">
        <v>45930</v>
      </c>
      <c r="C27273" t="s">
        <v>35</v>
      </c>
      <c r="D27273" t="s">
        <v>36</v>
      </c>
      <c r="E27273" t="s">
        <v>71</v>
      </c>
      <c r="F27273" t="s">
        <v>20</v>
      </c>
      <c r="G27273" t="s">
        <v>38</v>
      </c>
      <c r="H27273">
        <v>38</v>
      </c>
      <c r="I27273">
        <v>7413.39</v>
      </c>
      <c r="J27273">
        <v>61.61</v>
      </c>
      <c r="K27273">
        <v>2846</v>
      </c>
      <c r="L27273">
        <v>10</v>
      </c>
      <c r="M27273">
        <v>28460</v>
      </c>
      <c r="N27273" t="s">
        <v>22</v>
      </c>
      <c r="O27273" t="s">
        <v>23</v>
      </c>
      <c r="P27273" t="s">
        <v>24</v>
      </c>
    </row>
    <row r="27274" spans="1:16" x14ac:dyDescent="0.3">
      <c r="A27274" t="s">
        <v>27324</v>
      </c>
      <c r="B27274" s="1">
        <v>45930</v>
      </c>
      <c r="C27274" t="s">
        <v>61</v>
      </c>
      <c r="D27274" t="s">
        <v>18</v>
      </c>
      <c r="E27274" t="s">
        <v>69</v>
      </c>
      <c r="F27274" t="s">
        <v>41</v>
      </c>
      <c r="G27274" t="s">
        <v>38</v>
      </c>
      <c r="H27274">
        <v>26</v>
      </c>
      <c r="I27274">
        <v>5860.31</v>
      </c>
      <c r="J27274">
        <v>35.51</v>
      </c>
      <c r="K27274">
        <v>3779.31</v>
      </c>
      <c r="L27274">
        <v>38</v>
      </c>
      <c r="M27274">
        <v>143613.78</v>
      </c>
      <c r="N27274" t="s">
        <v>42</v>
      </c>
      <c r="O27274" t="s">
        <v>33</v>
      </c>
      <c r="P27274" t="s">
        <v>33</v>
      </c>
    </row>
    <row r="27275" spans="1:16" x14ac:dyDescent="0.3">
      <c r="A27275" t="s">
        <v>27325</v>
      </c>
      <c r="B27275" s="1">
        <v>45930</v>
      </c>
      <c r="C27275" t="s">
        <v>17</v>
      </c>
      <c r="D27275" t="s">
        <v>18</v>
      </c>
      <c r="E27275" t="s">
        <v>52</v>
      </c>
      <c r="F27275" t="s">
        <v>41</v>
      </c>
      <c r="G27275" t="s">
        <v>38</v>
      </c>
      <c r="H27275">
        <v>47</v>
      </c>
      <c r="I27275">
        <v>553.96</v>
      </c>
      <c r="J27275">
        <v>51.13</v>
      </c>
      <c r="K27275">
        <v>270.72000000000003</v>
      </c>
      <c r="L27275">
        <v>10</v>
      </c>
      <c r="M27275">
        <v>2707.2</v>
      </c>
      <c r="N27275" t="s">
        <v>42</v>
      </c>
      <c r="O27275" t="s">
        <v>24</v>
      </c>
      <c r="P27275" t="s">
        <v>24</v>
      </c>
    </row>
    <row r="27276" spans="1:16" x14ac:dyDescent="0.3">
      <c r="A27276" t="s">
        <v>27326</v>
      </c>
      <c r="B27276" s="1">
        <v>45930</v>
      </c>
      <c r="C27276" t="s">
        <v>54</v>
      </c>
      <c r="D27276" t="s">
        <v>55</v>
      </c>
      <c r="E27276" t="s">
        <v>19</v>
      </c>
      <c r="F27276" t="s">
        <v>20</v>
      </c>
      <c r="G27276" t="s">
        <v>21</v>
      </c>
      <c r="H27276">
        <v>30</v>
      </c>
      <c r="I27276">
        <v>2554.29</v>
      </c>
      <c r="J27276">
        <v>62.91</v>
      </c>
      <c r="K27276">
        <v>947.39</v>
      </c>
      <c r="L27276">
        <v>27</v>
      </c>
      <c r="M27276">
        <v>25579.53</v>
      </c>
      <c r="N27276" t="s">
        <v>42</v>
      </c>
      <c r="O27276" t="s">
        <v>24</v>
      </c>
      <c r="P27276" t="s">
        <v>33</v>
      </c>
    </row>
    <row r="27277" spans="1:16" x14ac:dyDescent="0.3">
      <c r="A27277" t="s">
        <v>27327</v>
      </c>
      <c r="B27277" s="1">
        <v>45930</v>
      </c>
      <c r="C27277" t="s">
        <v>17</v>
      </c>
      <c r="D27277" t="s">
        <v>18</v>
      </c>
      <c r="E27277" t="s">
        <v>37</v>
      </c>
      <c r="F27277" t="s">
        <v>41</v>
      </c>
      <c r="G27277" t="s">
        <v>21</v>
      </c>
      <c r="H27277">
        <v>40</v>
      </c>
      <c r="I27277">
        <v>969.72</v>
      </c>
      <c r="J27277">
        <v>39.03</v>
      </c>
      <c r="K27277">
        <v>591.24</v>
      </c>
      <c r="L27277">
        <v>6</v>
      </c>
      <c r="M27277">
        <v>3547.44</v>
      </c>
      <c r="N27277" t="s">
        <v>22</v>
      </c>
      <c r="O27277" t="s">
        <v>24</v>
      </c>
      <c r="P27277" t="s">
        <v>33</v>
      </c>
    </row>
    <row r="27278" spans="1:16" x14ac:dyDescent="0.3">
      <c r="A27278" t="s">
        <v>27328</v>
      </c>
      <c r="B27278" s="1">
        <v>45930</v>
      </c>
      <c r="C27278" t="s">
        <v>95</v>
      </c>
      <c r="D27278" t="s">
        <v>36</v>
      </c>
      <c r="E27278" t="s">
        <v>71</v>
      </c>
      <c r="F27278" t="s">
        <v>20</v>
      </c>
      <c r="G27278" t="s">
        <v>21</v>
      </c>
      <c r="H27278">
        <v>20</v>
      </c>
      <c r="I27278">
        <v>10158.219999999999</v>
      </c>
      <c r="J27278">
        <v>26.42</v>
      </c>
      <c r="K27278">
        <v>7474.42</v>
      </c>
      <c r="L27278">
        <v>34</v>
      </c>
      <c r="M27278">
        <v>254130.28</v>
      </c>
      <c r="N27278" t="s">
        <v>22</v>
      </c>
      <c r="O27278" t="s">
        <v>23</v>
      </c>
      <c r="P27278" t="s">
        <v>24</v>
      </c>
    </row>
    <row r="27279" spans="1:16" x14ac:dyDescent="0.3">
      <c r="A27279" t="s">
        <v>27329</v>
      </c>
      <c r="B27279" s="1">
        <v>45930</v>
      </c>
      <c r="C27279" t="s">
        <v>59</v>
      </c>
      <c r="D27279" t="s">
        <v>27</v>
      </c>
      <c r="E27279" t="s">
        <v>32</v>
      </c>
      <c r="F27279" t="s">
        <v>20</v>
      </c>
      <c r="G27279" t="s">
        <v>21</v>
      </c>
      <c r="H27279">
        <v>42</v>
      </c>
      <c r="I27279">
        <v>189.17</v>
      </c>
      <c r="J27279">
        <v>65</v>
      </c>
      <c r="K27279">
        <v>66.209999999999994</v>
      </c>
      <c r="L27279">
        <v>70</v>
      </c>
      <c r="M27279">
        <v>4634.7</v>
      </c>
      <c r="N27279" t="s">
        <v>42</v>
      </c>
      <c r="O27279" t="s">
        <v>33</v>
      </c>
      <c r="P27279" t="s">
        <v>24</v>
      </c>
    </row>
    <row r="27280" spans="1:16" x14ac:dyDescent="0.3">
      <c r="A27280" t="s">
        <v>27330</v>
      </c>
      <c r="B27280" s="1">
        <v>45930</v>
      </c>
      <c r="C27280" t="s">
        <v>35</v>
      </c>
      <c r="D27280" t="s">
        <v>36</v>
      </c>
      <c r="E27280" t="s">
        <v>19</v>
      </c>
      <c r="F27280" t="s">
        <v>41</v>
      </c>
      <c r="G27280" t="s">
        <v>38</v>
      </c>
      <c r="H27280">
        <v>55</v>
      </c>
      <c r="I27280">
        <v>667.01</v>
      </c>
      <c r="J27280">
        <v>14.7</v>
      </c>
      <c r="K27280">
        <v>568.96</v>
      </c>
      <c r="L27280">
        <v>9</v>
      </c>
      <c r="M27280">
        <v>5120.6400000000003</v>
      </c>
      <c r="N27280" t="s">
        <v>22</v>
      </c>
      <c r="O27280" t="s">
        <v>33</v>
      </c>
      <c r="P27280" t="s">
        <v>24</v>
      </c>
    </row>
    <row r="27281" spans="1:16" x14ac:dyDescent="0.3">
      <c r="A27281" t="s">
        <v>27331</v>
      </c>
      <c r="B27281" s="1">
        <v>45930</v>
      </c>
      <c r="C27281" t="s">
        <v>30</v>
      </c>
      <c r="D27281" t="s">
        <v>31</v>
      </c>
      <c r="E27281" t="s">
        <v>32</v>
      </c>
      <c r="F27281" t="s">
        <v>20</v>
      </c>
      <c r="G27281" t="s">
        <v>21</v>
      </c>
      <c r="H27281">
        <v>58</v>
      </c>
      <c r="I27281">
        <v>496.37</v>
      </c>
      <c r="J27281">
        <v>64.95</v>
      </c>
      <c r="K27281">
        <v>173.98</v>
      </c>
      <c r="L27281">
        <v>25</v>
      </c>
      <c r="M27281">
        <v>4349.5</v>
      </c>
      <c r="N27281" t="s">
        <v>22</v>
      </c>
      <c r="O27281" t="s">
        <v>23</v>
      </c>
      <c r="P27281" t="s">
        <v>33</v>
      </c>
    </row>
    <row r="27282" spans="1:16" x14ac:dyDescent="0.3">
      <c r="A27282" t="s">
        <v>27332</v>
      </c>
      <c r="B27282" s="1">
        <v>45930</v>
      </c>
      <c r="C27282" t="s">
        <v>30</v>
      </c>
      <c r="D27282" t="s">
        <v>31</v>
      </c>
      <c r="E27282" t="s">
        <v>28</v>
      </c>
      <c r="F27282" t="s">
        <v>20</v>
      </c>
      <c r="G27282" t="s">
        <v>38</v>
      </c>
      <c r="H27282">
        <v>37</v>
      </c>
      <c r="I27282">
        <v>2175.6</v>
      </c>
      <c r="J27282">
        <v>49.74</v>
      </c>
      <c r="K27282">
        <v>1093.46</v>
      </c>
      <c r="L27282">
        <v>81</v>
      </c>
      <c r="M27282">
        <v>88570.26</v>
      </c>
      <c r="N27282" t="s">
        <v>42</v>
      </c>
      <c r="O27282" t="s">
        <v>23</v>
      </c>
      <c r="P27282" t="s">
        <v>24</v>
      </c>
    </row>
    <row r="27283" spans="1:16" x14ac:dyDescent="0.3">
      <c r="A27283" t="s">
        <v>27333</v>
      </c>
      <c r="B27283" s="1">
        <v>45930</v>
      </c>
      <c r="C27283" t="s">
        <v>30</v>
      </c>
      <c r="D27283" t="s">
        <v>31</v>
      </c>
      <c r="E27283" t="s">
        <v>32</v>
      </c>
      <c r="F27283" t="s">
        <v>41</v>
      </c>
      <c r="G27283" t="s">
        <v>38</v>
      </c>
      <c r="H27283">
        <v>36</v>
      </c>
      <c r="I27283">
        <v>515.91</v>
      </c>
      <c r="J27283">
        <v>45</v>
      </c>
      <c r="K27283">
        <v>283.75</v>
      </c>
      <c r="L27283">
        <v>12</v>
      </c>
      <c r="M27283">
        <v>3405</v>
      </c>
      <c r="N27283" t="s">
        <v>42</v>
      </c>
      <c r="O27283" t="s">
        <v>24</v>
      </c>
      <c r="P27283" t="s">
        <v>33</v>
      </c>
    </row>
    <row r="27284" spans="1:16" x14ac:dyDescent="0.3">
      <c r="A27284" t="s">
        <v>27334</v>
      </c>
      <c r="B27284" s="1">
        <v>45930</v>
      </c>
      <c r="C27284" t="s">
        <v>57</v>
      </c>
      <c r="D27284" t="s">
        <v>55</v>
      </c>
      <c r="E27284" t="s">
        <v>28</v>
      </c>
      <c r="F27284" t="s">
        <v>20</v>
      </c>
      <c r="G27284" t="s">
        <v>21</v>
      </c>
      <c r="H27284">
        <v>46</v>
      </c>
      <c r="I27284">
        <v>6516.93</v>
      </c>
      <c r="J27284">
        <v>65</v>
      </c>
      <c r="K27284">
        <v>2280.9299999999998</v>
      </c>
      <c r="L27284">
        <v>52</v>
      </c>
      <c r="M27284">
        <v>118608.36</v>
      </c>
      <c r="N27284" t="s">
        <v>22</v>
      </c>
      <c r="O27284" t="s">
        <v>23</v>
      </c>
      <c r="P27284" t="s">
        <v>24</v>
      </c>
    </row>
    <row r="27285" spans="1:16" x14ac:dyDescent="0.3">
      <c r="A27285" t="s">
        <v>27335</v>
      </c>
      <c r="B27285" s="1">
        <v>45930</v>
      </c>
      <c r="C27285" t="s">
        <v>51</v>
      </c>
      <c r="D27285" t="s">
        <v>31</v>
      </c>
      <c r="E27285" t="s">
        <v>71</v>
      </c>
      <c r="F27285" t="s">
        <v>41</v>
      </c>
      <c r="G27285" t="s">
        <v>38</v>
      </c>
      <c r="H27285">
        <v>20</v>
      </c>
      <c r="I27285">
        <v>10441.99</v>
      </c>
      <c r="J27285">
        <v>13.31</v>
      </c>
      <c r="K27285">
        <v>9052.16</v>
      </c>
      <c r="L27285">
        <v>9</v>
      </c>
      <c r="M27285">
        <v>81469.440000000002</v>
      </c>
      <c r="N27285" t="s">
        <v>22</v>
      </c>
      <c r="O27285" t="s">
        <v>23</v>
      </c>
      <c r="P27285" t="s">
        <v>33</v>
      </c>
    </row>
    <row r="27286" spans="1:16" x14ac:dyDescent="0.3">
      <c r="A27286" t="s">
        <v>27336</v>
      </c>
      <c r="B27286" s="1">
        <v>45930</v>
      </c>
      <c r="C27286" t="s">
        <v>66</v>
      </c>
      <c r="D27286" t="s">
        <v>55</v>
      </c>
      <c r="E27286" t="s">
        <v>19</v>
      </c>
      <c r="F27286" t="s">
        <v>20</v>
      </c>
      <c r="G27286" t="s">
        <v>38</v>
      </c>
      <c r="H27286">
        <v>37</v>
      </c>
      <c r="I27286">
        <v>1940.09</v>
      </c>
      <c r="J27286">
        <v>49.34</v>
      </c>
      <c r="K27286">
        <v>982.85</v>
      </c>
      <c r="L27286">
        <v>49</v>
      </c>
      <c r="M27286">
        <v>48159.65</v>
      </c>
      <c r="N27286" t="s">
        <v>22</v>
      </c>
      <c r="O27286" t="s">
        <v>23</v>
      </c>
      <c r="P27286" t="s">
        <v>33</v>
      </c>
    </row>
    <row r="27287" spans="1:16" x14ac:dyDescent="0.3">
      <c r="A27287" t="s">
        <v>27337</v>
      </c>
      <c r="B27287" s="1">
        <v>45930</v>
      </c>
      <c r="C27287" t="s">
        <v>44</v>
      </c>
      <c r="D27287" t="s">
        <v>31</v>
      </c>
      <c r="E27287" t="s">
        <v>71</v>
      </c>
      <c r="F27287" t="s">
        <v>20</v>
      </c>
      <c r="G27287" t="s">
        <v>21</v>
      </c>
      <c r="H27287">
        <v>42</v>
      </c>
      <c r="I27287">
        <v>8570.52</v>
      </c>
      <c r="J27287">
        <v>35.369999999999997</v>
      </c>
      <c r="K27287">
        <v>5539.13</v>
      </c>
      <c r="L27287">
        <v>30</v>
      </c>
      <c r="M27287">
        <v>166173.9</v>
      </c>
      <c r="N27287" t="s">
        <v>22</v>
      </c>
      <c r="O27287" t="s">
        <v>23</v>
      </c>
      <c r="P27287" t="s">
        <v>33</v>
      </c>
    </row>
    <row r="27288" spans="1:16" x14ac:dyDescent="0.3">
      <c r="A27288" t="s">
        <v>27338</v>
      </c>
      <c r="B27288" s="1">
        <v>45930</v>
      </c>
      <c r="C27288" t="s">
        <v>54</v>
      </c>
      <c r="D27288" t="s">
        <v>55</v>
      </c>
      <c r="E27288" t="s">
        <v>71</v>
      </c>
      <c r="F27288" t="s">
        <v>20</v>
      </c>
      <c r="G27288" t="s">
        <v>38</v>
      </c>
      <c r="H27288">
        <v>40</v>
      </c>
      <c r="I27288">
        <v>4541.3100000000004</v>
      </c>
      <c r="J27288">
        <v>15.75</v>
      </c>
      <c r="K27288">
        <v>3826.05</v>
      </c>
      <c r="L27288">
        <v>8</v>
      </c>
      <c r="M27288">
        <v>30608.400000000001</v>
      </c>
      <c r="N27288" t="s">
        <v>22</v>
      </c>
      <c r="O27288" t="s">
        <v>33</v>
      </c>
      <c r="P27288" t="s">
        <v>33</v>
      </c>
    </row>
    <row r="27289" spans="1:16" x14ac:dyDescent="0.3">
      <c r="A27289" t="s">
        <v>27339</v>
      </c>
      <c r="B27289" s="1">
        <v>45930</v>
      </c>
      <c r="C27289" t="s">
        <v>44</v>
      </c>
      <c r="D27289" t="s">
        <v>31</v>
      </c>
      <c r="E27289" t="s">
        <v>71</v>
      </c>
      <c r="F27289" t="s">
        <v>41</v>
      </c>
      <c r="G27289" t="s">
        <v>21</v>
      </c>
      <c r="H27289">
        <v>18</v>
      </c>
      <c r="I27289">
        <v>6525.49</v>
      </c>
      <c r="J27289">
        <v>13.91</v>
      </c>
      <c r="K27289">
        <v>5617.79</v>
      </c>
      <c r="L27289">
        <v>8</v>
      </c>
      <c r="M27289">
        <v>44942.32</v>
      </c>
      <c r="N27289" t="s">
        <v>22</v>
      </c>
      <c r="O27289" t="s">
        <v>23</v>
      </c>
      <c r="P27289" t="s">
        <v>24</v>
      </c>
    </row>
    <row r="27290" spans="1:16" x14ac:dyDescent="0.3">
      <c r="A27290" t="s">
        <v>27340</v>
      </c>
      <c r="B27290" s="1">
        <v>45930</v>
      </c>
      <c r="C27290" t="s">
        <v>40</v>
      </c>
      <c r="D27290" t="s">
        <v>31</v>
      </c>
      <c r="E27290" t="s">
        <v>32</v>
      </c>
      <c r="F27290" t="s">
        <v>20</v>
      </c>
      <c r="G27290" t="s">
        <v>21</v>
      </c>
      <c r="H27290">
        <v>42</v>
      </c>
      <c r="I27290">
        <v>654.08000000000004</v>
      </c>
      <c r="J27290">
        <v>42.95</v>
      </c>
      <c r="K27290">
        <v>373.15</v>
      </c>
      <c r="L27290">
        <v>29</v>
      </c>
      <c r="M27290">
        <v>10821.35</v>
      </c>
      <c r="N27290" t="s">
        <v>22</v>
      </c>
      <c r="O27290" t="s">
        <v>24</v>
      </c>
      <c r="P27290" t="s">
        <v>33</v>
      </c>
    </row>
    <row r="27291" spans="1:16" x14ac:dyDescent="0.3">
      <c r="A27291" t="s">
        <v>27341</v>
      </c>
      <c r="B27291" s="1">
        <v>45930</v>
      </c>
      <c r="C27291" t="s">
        <v>40</v>
      </c>
      <c r="D27291" t="s">
        <v>31</v>
      </c>
      <c r="E27291" t="s">
        <v>71</v>
      </c>
      <c r="F27291" t="s">
        <v>20</v>
      </c>
      <c r="G27291" t="s">
        <v>38</v>
      </c>
      <c r="H27291">
        <v>19</v>
      </c>
      <c r="I27291">
        <v>5441.38</v>
      </c>
      <c r="J27291">
        <v>41.95</v>
      </c>
      <c r="K27291">
        <v>3158.72</v>
      </c>
      <c r="L27291">
        <v>7</v>
      </c>
      <c r="M27291">
        <v>22111.040000000001</v>
      </c>
      <c r="N27291" t="s">
        <v>22</v>
      </c>
      <c r="O27291" t="s">
        <v>33</v>
      </c>
      <c r="P27291" t="s">
        <v>33</v>
      </c>
    </row>
    <row r="27292" spans="1:16" x14ac:dyDescent="0.3">
      <c r="A27292" t="s">
        <v>27342</v>
      </c>
      <c r="B27292" s="1">
        <v>45930</v>
      </c>
      <c r="C27292" t="s">
        <v>95</v>
      </c>
      <c r="D27292" t="s">
        <v>36</v>
      </c>
      <c r="E27292" t="s">
        <v>46</v>
      </c>
      <c r="F27292" t="s">
        <v>20</v>
      </c>
      <c r="G27292" t="s">
        <v>21</v>
      </c>
      <c r="H27292">
        <v>22</v>
      </c>
      <c r="I27292">
        <v>2237.9</v>
      </c>
      <c r="J27292">
        <v>55.17</v>
      </c>
      <c r="K27292">
        <v>1003.25</v>
      </c>
      <c r="L27292">
        <v>52</v>
      </c>
      <c r="M27292">
        <v>52169</v>
      </c>
      <c r="N27292" t="s">
        <v>22</v>
      </c>
      <c r="O27292" t="s">
        <v>33</v>
      </c>
      <c r="P27292" t="s">
        <v>24</v>
      </c>
    </row>
    <row r="27293" spans="1:16" x14ac:dyDescent="0.3">
      <c r="A27293" t="s">
        <v>27343</v>
      </c>
      <c r="B27293" s="1">
        <v>45930</v>
      </c>
      <c r="C27293" t="s">
        <v>40</v>
      </c>
      <c r="D27293" t="s">
        <v>31</v>
      </c>
      <c r="E27293" t="s">
        <v>71</v>
      </c>
      <c r="F27293" t="s">
        <v>41</v>
      </c>
      <c r="G27293" t="s">
        <v>38</v>
      </c>
      <c r="H27293">
        <v>31</v>
      </c>
      <c r="I27293">
        <v>13709.09</v>
      </c>
      <c r="J27293">
        <v>6</v>
      </c>
      <c r="K27293">
        <v>12886.54</v>
      </c>
      <c r="L27293">
        <v>26</v>
      </c>
      <c r="M27293">
        <v>335050.03999999998</v>
      </c>
      <c r="N27293" t="s">
        <v>22</v>
      </c>
      <c r="O27293" t="s">
        <v>23</v>
      </c>
      <c r="P27293" t="s">
        <v>33</v>
      </c>
    </row>
    <row r="27294" spans="1:16" x14ac:dyDescent="0.3">
      <c r="A27294" t="s">
        <v>27344</v>
      </c>
      <c r="B27294" s="1">
        <v>45930</v>
      </c>
      <c r="C27294" t="s">
        <v>66</v>
      </c>
      <c r="D27294" t="s">
        <v>55</v>
      </c>
      <c r="E27294" t="s">
        <v>71</v>
      </c>
      <c r="F27294" t="s">
        <v>20</v>
      </c>
      <c r="G27294" t="s">
        <v>21</v>
      </c>
      <c r="H27294">
        <v>31</v>
      </c>
      <c r="I27294">
        <v>5259.49</v>
      </c>
      <c r="J27294">
        <v>34.64</v>
      </c>
      <c r="K27294">
        <v>3437.6</v>
      </c>
      <c r="L27294">
        <v>28</v>
      </c>
      <c r="M27294">
        <v>96252.800000000003</v>
      </c>
      <c r="N27294" t="s">
        <v>42</v>
      </c>
      <c r="O27294" t="s">
        <v>23</v>
      </c>
      <c r="P27294" t="s">
        <v>24</v>
      </c>
    </row>
    <row r="27295" spans="1:16" x14ac:dyDescent="0.3">
      <c r="A27295" t="s">
        <v>27345</v>
      </c>
      <c r="B27295" s="1">
        <v>45930</v>
      </c>
      <c r="C27295" t="s">
        <v>17</v>
      </c>
      <c r="D27295" t="s">
        <v>18</v>
      </c>
      <c r="E27295" t="s">
        <v>32</v>
      </c>
      <c r="F27295" t="s">
        <v>20</v>
      </c>
      <c r="G27295" t="s">
        <v>38</v>
      </c>
      <c r="H27295">
        <v>29</v>
      </c>
      <c r="I27295">
        <v>408.65</v>
      </c>
      <c r="J27295">
        <v>47.39</v>
      </c>
      <c r="K27295">
        <v>214.99</v>
      </c>
      <c r="L27295">
        <v>36</v>
      </c>
      <c r="M27295">
        <v>7739.64</v>
      </c>
      <c r="N27295" t="s">
        <v>22</v>
      </c>
      <c r="O27295" t="s">
        <v>24</v>
      </c>
      <c r="P27295" t="s">
        <v>33</v>
      </c>
    </row>
    <row r="27296" spans="1:16" x14ac:dyDescent="0.3">
      <c r="A27296" t="s">
        <v>27346</v>
      </c>
      <c r="B27296" s="1">
        <v>45930</v>
      </c>
      <c r="C27296" t="s">
        <v>44</v>
      </c>
      <c r="D27296" t="s">
        <v>31</v>
      </c>
      <c r="E27296" t="s">
        <v>46</v>
      </c>
      <c r="F27296" t="s">
        <v>20</v>
      </c>
      <c r="G27296" t="s">
        <v>21</v>
      </c>
      <c r="H27296">
        <v>37</v>
      </c>
      <c r="I27296">
        <v>3648.57</v>
      </c>
      <c r="J27296">
        <v>60.4</v>
      </c>
      <c r="K27296">
        <v>1444.83</v>
      </c>
      <c r="L27296">
        <v>52</v>
      </c>
      <c r="M27296">
        <v>75131.16</v>
      </c>
      <c r="N27296" t="s">
        <v>22</v>
      </c>
      <c r="O27296" t="s">
        <v>23</v>
      </c>
      <c r="P27296" t="s">
        <v>33</v>
      </c>
    </row>
    <row r="27297" spans="1:16" x14ac:dyDescent="0.3">
      <c r="A27297" t="s">
        <v>27347</v>
      </c>
      <c r="B27297" s="1">
        <v>45930</v>
      </c>
      <c r="C27297" t="s">
        <v>40</v>
      </c>
      <c r="D27297" t="s">
        <v>31</v>
      </c>
      <c r="E27297" t="s">
        <v>28</v>
      </c>
      <c r="F27297" t="s">
        <v>20</v>
      </c>
      <c r="G27297" t="s">
        <v>21</v>
      </c>
      <c r="H27297">
        <v>31</v>
      </c>
      <c r="I27297">
        <v>5816.92</v>
      </c>
      <c r="J27297">
        <v>30.54</v>
      </c>
      <c r="K27297">
        <v>4040.43</v>
      </c>
      <c r="L27297">
        <v>25</v>
      </c>
      <c r="M27297">
        <v>101010.75</v>
      </c>
      <c r="N27297" t="s">
        <v>22</v>
      </c>
      <c r="O27297" t="s">
        <v>23</v>
      </c>
      <c r="P27297" t="s">
        <v>24</v>
      </c>
    </row>
    <row r="27298" spans="1:16" x14ac:dyDescent="0.3">
      <c r="A27298" t="s">
        <v>27348</v>
      </c>
      <c r="B27298" s="1">
        <v>45930</v>
      </c>
      <c r="C27298" t="s">
        <v>51</v>
      </c>
      <c r="D27298" t="s">
        <v>31</v>
      </c>
      <c r="E27298" t="s">
        <v>28</v>
      </c>
      <c r="F27298" t="s">
        <v>20</v>
      </c>
      <c r="G27298" t="s">
        <v>21</v>
      </c>
      <c r="H27298">
        <v>22</v>
      </c>
      <c r="I27298">
        <v>4244.87</v>
      </c>
      <c r="J27298">
        <v>14.5</v>
      </c>
      <c r="K27298">
        <v>3629.36</v>
      </c>
      <c r="L27298">
        <v>25</v>
      </c>
      <c r="M27298">
        <v>90734</v>
      </c>
      <c r="N27298" t="s">
        <v>22</v>
      </c>
      <c r="O27298" t="s">
        <v>23</v>
      </c>
      <c r="P27298" t="s">
        <v>33</v>
      </c>
    </row>
    <row r="27299" spans="1:16" x14ac:dyDescent="0.3">
      <c r="A27299" t="s">
        <v>27349</v>
      </c>
      <c r="B27299" s="1">
        <v>45930</v>
      </c>
      <c r="C27299" t="s">
        <v>40</v>
      </c>
      <c r="D27299" t="s">
        <v>31</v>
      </c>
      <c r="E27299" t="s">
        <v>19</v>
      </c>
      <c r="F27299" t="s">
        <v>20</v>
      </c>
      <c r="G27299" t="s">
        <v>38</v>
      </c>
      <c r="H27299">
        <v>23</v>
      </c>
      <c r="I27299">
        <v>1047.9100000000001</v>
      </c>
      <c r="J27299">
        <v>57.19</v>
      </c>
      <c r="K27299">
        <v>448.61</v>
      </c>
      <c r="L27299">
        <v>15</v>
      </c>
      <c r="M27299">
        <v>6729.15</v>
      </c>
      <c r="N27299" t="s">
        <v>22</v>
      </c>
      <c r="O27299" t="s">
        <v>33</v>
      </c>
      <c r="P27299" t="s">
        <v>33</v>
      </c>
    </row>
    <row r="27300" spans="1:16" x14ac:dyDescent="0.3">
      <c r="A27300" t="s">
        <v>27350</v>
      </c>
      <c r="B27300" s="1">
        <v>45930</v>
      </c>
      <c r="C27300" t="s">
        <v>40</v>
      </c>
      <c r="D27300" t="s">
        <v>31</v>
      </c>
      <c r="E27300" t="s">
        <v>52</v>
      </c>
      <c r="F27300" t="s">
        <v>20</v>
      </c>
      <c r="G27300" t="s">
        <v>38</v>
      </c>
      <c r="H27300">
        <v>58</v>
      </c>
      <c r="I27300">
        <v>827.7</v>
      </c>
      <c r="J27300">
        <v>31.24</v>
      </c>
      <c r="K27300">
        <v>569.13</v>
      </c>
      <c r="L27300">
        <v>19</v>
      </c>
      <c r="M27300">
        <v>10813.47</v>
      </c>
      <c r="N27300" t="s">
        <v>22</v>
      </c>
      <c r="O27300" t="s">
        <v>23</v>
      </c>
      <c r="P27300" t="s">
        <v>24</v>
      </c>
    </row>
    <row r="27301" spans="1:16" x14ac:dyDescent="0.3">
      <c r="A27301" t="s">
        <v>27351</v>
      </c>
      <c r="B27301" s="1">
        <v>45930</v>
      </c>
      <c r="C27301" t="s">
        <v>81</v>
      </c>
      <c r="D27301" t="s">
        <v>55</v>
      </c>
      <c r="E27301" t="s">
        <v>71</v>
      </c>
      <c r="F27301" t="s">
        <v>20</v>
      </c>
      <c r="G27301" t="s">
        <v>38</v>
      </c>
      <c r="H27301">
        <v>35</v>
      </c>
      <c r="I27301">
        <v>11218.06</v>
      </c>
      <c r="J27301">
        <v>32.22</v>
      </c>
      <c r="K27301">
        <v>7603.6</v>
      </c>
      <c r="L27301">
        <v>9</v>
      </c>
      <c r="M27301">
        <v>68432.399999999994</v>
      </c>
      <c r="N27301" t="s">
        <v>22</v>
      </c>
      <c r="O27301" t="s">
        <v>24</v>
      </c>
      <c r="P27301" t="s">
        <v>24</v>
      </c>
    </row>
    <row r="27302" spans="1:16" x14ac:dyDescent="0.3">
      <c r="A27302" t="s">
        <v>27352</v>
      </c>
      <c r="B27302" s="1">
        <v>45930</v>
      </c>
      <c r="C27302" t="s">
        <v>40</v>
      </c>
      <c r="D27302" t="s">
        <v>31</v>
      </c>
      <c r="E27302" t="s">
        <v>52</v>
      </c>
      <c r="F27302" t="s">
        <v>20</v>
      </c>
      <c r="G27302" t="s">
        <v>38</v>
      </c>
      <c r="H27302">
        <v>35</v>
      </c>
      <c r="I27302">
        <v>2350.65</v>
      </c>
      <c r="J27302">
        <v>33.479999999999997</v>
      </c>
      <c r="K27302">
        <v>1563.65</v>
      </c>
      <c r="L27302">
        <v>26</v>
      </c>
      <c r="M27302">
        <v>40654.9</v>
      </c>
      <c r="N27302" t="s">
        <v>22</v>
      </c>
      <c r="O27302" t="s">
        <v>24</v>
      </c>
      <c r="P27302" t="s">
        <v>24</v>
      </c>
    </row>
    <row r="27303" spans="1:16" x14ac:dyDescent="0.3">
      <c r="A27303" t="s">
        <v>27353</v>
      </c>
      <c r="B27303" s="1">
        <v>45930</v>
      </c>
      <c r="C27303" t="s">
        <v>81</v>
      </c>
      <c r="D27303" t="s">
        <v>55</v>
      </c>
      <c r="E27303" t="s">
        <v>37</v>
      </c>
      <c r="F27303" t="s">
        <v>20</v>
      </c>
      <c r="G27303" t="s">
        <v>21</v>
      </c>
      <c r="H27303">
        <v>36</v>
      </c>
      <c r="I27303">
        <v>1264.55</v>
      </c>
      <c r="J27303">
        <v>64.930000000000007</v>
      </c>
      <c r="K27303">
        <v>443.48</v>
      </c>
      <c r="L27303">
        <v>20</v>
      </c>
      <c r="M27303">
        <v>8869.6</v>
      </c>
      <c r="N27303" t="s">
        <v>42</v>
      </c>
      <c r="O27303" t="s">
        <v>24</v>
      </c>
      <c r="P27303" t="s">
        <v>33</v>
      </c>
    </row>
    <row r="27304" spans="1:16" x14ac:dyDescent="0.3">
      <c r="A27304" t="s">
        <v>27354</v>
      </c>
      <c r="B27304" s="1">
        <v>45930</v>
      </c>
      <c r="C27304" t="s">
        <v>57</v>
      </c>
      <c r="D27304" t="s">
        <v>55</v>
      </c>
      <c r="E27304" t="s">
        <v>19</v>
      </c>
      <c r="F27304" t="s">
        <v>20</v>
      </c>
      <c r="G27304" t="s">
        <v>38</v>
      </c>
      <c r="H27304">
        <v>56</v>
      </c>
      <c r="I27304">
        <v>792.57</v>
      </c>
      <c r="J27304">
        <v>29.71</v>
      </c>
      <c r="K27304">
        <v>557.1</v>
      </c>
      <c r="L27304">
        <v>22</v>
      </c>
      <c r="M27304">
        <v>12256.2</v>
      </c>
      <c r="N27304" t="s">
        <v>22</v>
      </c>
      <c r="O27304" t="s">
        <v>23</v>
      </c>
      <c r="P27304" t="s">
        <v>33</v>
      </c>
    </row>
    <row r="27305" spans="1:16" x14ac:dyDescent="0.3">
      <c r="A27305" t="s">
        <v>27355</v>
      </c>
      <c r="B27305" s="1">
        <v>45930</v>
      </c>
      <c r="C27305" t="s">
        <v>95</v>
      </c>
      <c r="D27305" t="s">
        <v>36</v>
      </c>
      <c r="E27305" t="s">
        <v>46</v>
      </c>
      <c r="F27305" t="s">
        <v>41</v>
      </c>
      <c r="G27305" t="s">
        <v>21</v>
      </c>
      <c r="H27305">
        <v>30</v>
      </c>
      <c r="I27305">
        <v>3688.34</v>
      </c>
      <c r="J27305">
        <v>23.63</v>
      </c>
      <c r="K27305">
        <v>2816.79</v>
      </c>
      <c r="L27305">
        <v>38</v>
      </c>
      <c r="M27305">
        <v>107038.02</v>
      </c>
      <c r="N27305" t="s">
        <v>42</v>
      </c>
      <c r="O27305" t="s">
        <v>23</v>
      </c>
      <c r="P27305" t="s">
        <v>33</v>
      </c>
    </row>
    <row r="27306" spans="1:16" x14ac:dyDescent="0.3">
      <c r="A27306" t="s">
        <v>27356</v>
      </c>
      <c r="B27306" s="1">
        <v>45930</v>
      </c>
      <c r="C27306" t="s">
        <v>30</v>
      </c>
      <c r="D27306" t="s">
        <v>31</v>
      </c>
      <c r="E27306" t="s">
        <v>46</v>
      </c>
      <c r="F27306" t="s">
        <v>20</v>
      </c>
      <c r="G27306" t="s">
        <v>38</v>
      </c>
      <c r="H27306">
        <v>24</v>
      </c>
      <c r="I27306">
        <v>5148.45</v>
      </c>
      <c r="J27306">
        <v>48.27</v>
      </c>
      <c r="K27306">
        <v>2663.29</v>
      </c>
      <c r="L27306">
        <v>42</v>
      </c>
      <c r="M27306">
        <v>111858.18</v>
      </c>
      <c r="N27306" t="s">
        <v>22</v>
      </c>
      <c r="O27306" t="s">
        <v>23</v>
      </c>
      <c r="P27306" t="s">
        <v>33</v>
      </c>
    </row>
    <row r="27307" spans="1:16" x14ac:dyDescent="0.3">
      <c r="A27307" t="s">
        <v>27357</v>
      </c>
      <c r="B27307" s="1">
        <v>45930</v>
      </c>
      <c r="C27307" t="s">
        <v>44</v>
      </c>
      <c r="D27307" t="s">
        <v>31</v>
      </c>
      <c r="E27307" t="s">
        <v>52</v>
      </c>
      <c r="F27307" t="s">
        <v>20</v>
      </c>
      <c r="G27307" t="s">
        <v>38</v>
      </c>
      <c r="H27307">
        <v>64</v>
      </c>
      <c r="I27307">
        <v>404.31</v>
      </c>
      <c r="J27307">
        <v>56.1</v>
      </c>
      <c r="K27307">
        <v>177.49</v>
      </c>
      <c r="L27307">
        <v>27</v>
      </c>
      <c r="M27307">
        <v>4792.2299999999996</v>
      </c>
      <c r="N27307" t="s">
        <v>42</v>
      </c>
      <c r="O27307" t="s">
        <v>33</v>
      </c>
      <c r="P27307" t="s">
        <v>33</v>
      </c>
    </row>
    <row r="27308" spans="1:16" x14ac:dyDescent="0.3">
      <c r="A27308" t="s">
        <v>27358</v>
      </c>
      <c r="B27308" s="1">
        <v>45930</v>
      </c>
      <c r="C27308" t="s">
        <v>26</v>
      </c>
      <c r="D27308" t="s">
        <v>27</v>
      </c>
      <c r="E27308" t="s">
        <v>52</v>
      </c>
      <c r="F27308" t="s">
        <v>20</v>
      </c>
      <c r="G27308" t="s">
        <v>38</v>
      </c>
      <c r="H27308">
        <v>62</v>
      </c>
      <c r="I27308">
        <v>1429.58</v>
      </c>
      <c r="J27308">
        <v>65</v>
      </c>
      <c r="K27308">
        <v>500.35</v>
      </c>
      <c r="L27308">
        <v>12</v>
      </c>
      <c r="M27308">
        <v>6004.2</v>
      </c>
      <c r="N27308" t="s">
        <v>22</v>
      </c>
      <c r="O27308" t="s">
        <v>24</v>
      </c>
      <c r="P27308" t="s">
        <v>33</v>
      </c>
    </row>
    <row r="27309" spans="1:16" x14ac:dyDescent="0.3">
      <c r="A27309" t="s">
        <v>27359</v>
      </c>
      <c r="B27309" s="1">
        <v>45930</v>
      </c>
      <c r="C27309" t="s">
        <v>95</v>
      </c>
      <c r="D27309" t="s">
        <v>36</v>
      </c>
      <c r="E27309" t="s">
        <v>52</v>
      </c>
      <c r="F27309" t="s">
        <v>20</v>
      </c>
      <c r="G27309" t="s">
        <v>21</v>
      </c>
      <c r="H27309">
        <v>41</v>
      </c>
      <c r="I27309">
        <v>1774.24</v>
      </c>
      <c r="J27309">
        <v>48.21</v>
      </c>
      <c r="K27309">
        <v>918.88</v>
      </c>
      <c r="L27309">
        <v>63</v>
      </c>
      <c r="M27309">
        <v>57889.440000000002</v>
      </c>
      <c r="N27309" t="s">
        <v>42</v>
      </c>
      <c r="O27309" t="s">
        <v>33</v>
      </c>
      <c r="P27309" t="s">
        <v>33</v>
      </c>
    </row>
    <row r="27310" spans="1:16" x14ac:dyDescent="0.3">
      <c r="A27310" t="s">
        <v>27360</v>
      </c>
      <c r="B27310" s="1">
        <v>45930</v>
      </c>
      <c r="C27310" t="s">
        <v>59</v>
      </c>
      <c r="D27310" t="s">
        <v>27</v>
      </c>
      <c r="E27310" t="s">
        <v>37</v>
      </c>
      <c r="F27310" t="s">
        <v>41</v>
      </c>
      <c r="G27310" t="s">
        <v>21</v>
      </c>
      <c r="H27310">
        <v>22</v>
      </c>
      <c r="I27310">
        <v>1304.3499999999999</v>
      </c>
      <c r="J27310">
        <v>30.5</v>
      </c>
      <c r="K27310">
        <v>906.52</v>
      </c>
      <c r="L27310">
        <v>67</v>
      </c>
      <c r="M27310">
        <v>60736.84</v>
      </c>
      <c r="N27310" t="s">
        <v>42</v>
      </c>
      <c r="O27310" t="s">
        <v>23</v>
      </c>
      <c r="P27310" t="s">
        <v>33</v>
      </c>
    </row>
    <row r="27311" spans="1:16" x14ac:dyDescent="0.3">
      <c r="A27311" t="s">
        <v>27361</v>
      </c>
      <c r="B27311" s="1">
        <v>45930</v>
      </c>
      <c r="C27311" t="s">
        <v>81</v>
      </c>
      <c r="D27311" t="s">
        <v>55</v>
      </c>
      <c r="E27311" t="s">
        <v>46</v>
      </c>
      <c r="F27311" t="s">
        <v>20</v>
      </c>
      <c r="G27311" t="s">
        <v>38</v>
      </c>
      <c r="H27311">
        <v>30</v>
      </c>
      <c r="I27311">
        <v>2918.9</v>
      </c>
      <c r="J27311">
        <v>60.05</v>
      </c>
      <c r="K27311">
        <v>1166.0999999999999</v>
      </c>
      <c r="L27311">
        <v>30</v>
      </c>
      <c r="M27311">
        <v>34983</v>
      </c>
      <c r="N27311" t="s">
        <v>22</v>
      </c>
      <c r="O27311" t="s">
        <v>33</v>
      </c>
      <c r="P27311" t="s">
        <v>24</v>
      </c>
    </row>
    <row r="27312" spans="1:16" x14ac:dyDescent="0.3">
      <c r="A27312" t="s">
        <v>27362</v>
      </c>
      <c r="B27312" s="1">
        <v>45930</v>
      </c>
      <c r="C27312" t="s">
        <v>40</v>
      </c>
      <c r="D27312" t="s">
        <v>31</v>
      </c>
      <c r="E27312" t="s">
        <v>52</v>
      </c>
      <c r="F27312" t="s">
        <v>20</v>
      </c>
      <c r="G27312" t="s">
        <v>21</v>
      </c>
      <c r="H27312">
        <v>37</v>
      </c>
      <c r="I27312">
        <v>1391</v>
      </c>
      <c r="J27312">
        <v>36.479999999999997</v>
      </c>
      <c r="K27312">
        <v>883.56</v>
      </c>
      <c r="L27312">
        <v>18</v>
      </c>
      <c r="M27312">
        <v>15904.08</v>
      </c>
      <c r="N27312" t="s">
        <v>22</v>
      </c>
      <c r="O27312" t="s">
        <v>23</v>
      </c>
      <c r="P27312" t="s">
        <v>33</v>
      </c>
    </row>
    <row r="27313" spans="1:16" x14ac:dyDescent="0.3">
      <c r="A27313" t="s">
        <v>27363</v>
      </c>
      <c r="B27313" s="1">
        <v>45930</v>
      </c>
      <c r="C27313" t="s">
        <v>40</v>
      </c>
      <c r="D27313" t="s">
        <v>31</v>
      </c>
      <c r="E27313" t="s">
        <v>69</v>
      </c>
      <c r="F27313" t="s">
        <v>41</v>
      </c>
      <c r="G27313" t="s">
        <v>21</v>
      </c>
      <c r="H27313">
        <v>53</v>
      </c>
      <c r="I27313">
        <v>5910.62</v>
      </c>
      <c r="J27313">
        <v>49.02</v>
      </c>
      <c r="K27313">
        <v>3013.23</v>
      </c>
      <c r="L27313">
        <v>9</v>
      </c>
      <c r="M27313">
        <v>27119.07</v>
      </c>
      <c r="N27313" t="s">
        <v>42</v>
      </c>
      <c r="O27313" t="s">
        <v>24</v>
      </c>
      <c r="P27313" t="s">
        <v>33</v>
      </c>
    </row>
    <row r="27314" spans="1:16" x14ac:dyDescent="0.3">
      <c r="A27314" t="s">
        <v>27364</v>
      </c>
      <c r="B27314" s="1">
        <v>45930</v>
      </c>
      <c r="C27314" t="s">
        <v>81</v>
      </c>
      <c r="D27314" t="s">
        <v>55</v>
      </c>
      <c r="E27314" t="s">
        <v>28</v>
      </c>
      <c r="F27314" t="s">
        <v>20</v>
      </c>
      <c r="G27314" t="s">
        <v>21</v>
      </c>
      <c r="H27314">
        <v>22</v>
      </c>
      <c r="I27314">
        <v>4099.6400000000003</v>
      </c>
      <c r="J27314">
        <v>52.98</v>
      </c>
      <c r="K27314">
        <v>1927.65</v>
      </c>
      <c r="L27314">
        <v>89</v>
      </c>
      <c r="M27314">
        <v>171560.85</v>
      </c>
      <c r="N27314" t="s">
        <v>42</v>
      </c>
      <c r="O27314" t="s">
        <v>23</v>
      </c>
      <c r="P27314" t="s">
        <v>33</v>
      </c>
    </row>
    <row r="27315" spans="1:16" x14ac:dyDescent="0.3">
      <c r="A27315" t="s">
        <v>27365</v>
      </c>
      <c r="B27315" s="1">
        <v>45930</v>
      </c>
      <c r="C27315" t="s">
        <v>35</v>
      </c>
      <c r="D27315" t="s">
        <v>36</v>
      </c>
      <c r="E27315" t="s">
        <v>19</v>
      </c>
      <c r="F27315" t="s">
        <v>20</v>
      </c>
      <c r="G27315" t="s">
        <v>21</v>
      </c>
      <c r="H27315">
        <v>33</v>
      </c>
      <c r="I27315">
        <v>3807.85</v>
      </c>
      <c r="J27315">
        <v>28.64</v>
      </c>
      <c r="K27315">
        <v>2717.28</v>
      </c>
      <c r="L27315">
        <v>35</v>
      </c>
      <c r="M27315">
        <v>95104.8</v>
      </c>
      <c r="N27315" t="s">
        <v>22</v>
      </c>
      <c r="O27315" t="s">
        <v>23</v>
      </c>
      <c r="P27315" t="s">
        <v>33</v>
      </c>
    </row>
    <row r="27316" spans="1:16" x14ac:dyDescent="0.3">
      <c r="A27316" t="s">
        <v>27366</v>
      </c>
      <c r="B27316" s="1">
        <v>45930</v>
      </c>
      <c r="C27316" t="s">
        <v>81</v>
      </c>
      <c r="D27316" t="s">
        <v>55</v>
      </c>
      <c r="E27316" t="s">
        <v>52</v>
      </c>
      <c r="F27316" t="s">
        <v>20</v>
      </c>
      <c r="G27316" t="s">
        <v>38</v>
      </c>
      <c r="H27316">
        <v>18</v>
      </c>
      <c r="I27316">
        <v>2062.7600000000002</v>
      </c>
      <c r="J27316">
        <v>40.590000000000003</v>
      </c>
      <c r="K27316">
        <v>1225.49</v>
      </c>
      <c r="L27316">
        <v>18</v>
      </c>
      <c r="M27316">
        <v>22058.82</v>
      </c>
      <c r="N27316" t="s">
        <v>22</v>
      </c>
      <c r="O27316" t="s">
        <v>24</v>
      </c>
      <c r="P27316" t="s">
        <v>33</v>
      </c>
    </row>
    <row r="27317" spans="1:16" x14ac:dyDescent="0.3">
      <c r="A27317" t="s">
        <v>27367</v>
      </c>
      <c r="B27317" s="1">
        <v>45930</v>
      </c>
      <c r="C27317" t="s">
        <v>40</v>
      </c>
      <c r="D27317" t="s">
        <v>31</v>
      </c>
      <c r="E27317" t="s">
        <v>28</v>
      </c>
      <c r="F27317" t="s">
        <v>41</v>
      </c>
      <c r="G27317" t="s">
        <v>21</v>
      </c>
      <c r="H27317">
        <v>57</v>
      </c>
      <c r="I27317">
        <v>6219.17</v>
      </c>
      <c r="J27317">
        <v>37.25</v>
      </c>
      <c r="K27317">
        <v>3902.53</v>
      </c>
      <c r="L27317">
        <v>33</v>
      </c>
      <c r="M27317">
        <v>128783.49</v>
      </c>
      <c r="N27317" t="s">
        <v>42</v>
      </c>
      <c r="O27317" t="s">
        <v>24</v>
      </c>
      <c r="P27317" t="s">
        <v>33</v>
      </c>
    </row>
    <row r="27318" spans="1:16" x14ac:dyDescent="0.3">
      <c r="A27318" t="s">
        <v>27368</v>
      </c>
      <c r="B27318" s="1">
        <v>45930</v>
      </c>
      <c r="C27318" t="s">
        <v>26</v>
      </c>
      <c r="D27318" t="s">
        <v>27</v>
      </c>
      <c r="E27318" t="s">
        <v>71</v>
      </c>
      <c r="F27318" t="s">
        <v>20</v>
      </c>
      <c r="G27318" t="s">
        <v>38</v>
      </c>
      <c r="H27318">
        <v>44</v>
      </c>
      <c r="I27318">
        <v>13290.08</v>
      </c>
      <c r="J27318">
        <v>65</v>
      </c>
      <c r="K27318">
        <v>4651.53</v>
      </c>
      <c r="L27318">
        <v>63</v>
      </c>
      <c r="M27318">
        <v>293046.39</v>
      </c>
      <c r="N27318" t="s">
        <v>22</v>
      </c>
      <c r="O27318" t="s">
        <v>24</v>
      </c>
      <c r="P27318" t="s">
        <v>33</v>
      </c>
    </row>
    <row r="27319" spans="1:16" x14ac:dyDescent="0.3">
      <c r="A27319" t="s">
        <v>27369</v>
      </c>
      <c r="B27319" s="1">
        <v>45930</v>
      </c>
      <c r="C27319" t="s">
        <v>51</v>
      </c>
      <c r="D27319" t="s">
        <v>31</v>
      </c>
      <c r="E27319" t="s">
        <v>28</v>
      </c>
      <c r="F27319" t="s">
        <v>20</v>
      </c>
      <c r="G27319" t="s">
        <v>21</v>
      </c>
      <c r="H27319">
        <v>24</v>
      </c>
      <c r="I27319">
        <v>6852.19</v>
      </c>
      <c r="J27319">
        <v>58.09</v>
      </c>
      <c r="K27319">
        <v>2871.75</v>
      </c>
      <c r="L27319">
        <v>26</v>
      </c>
      <c r="M27319">
        <v>74665.5</v>
      </c>
      <c r="N27319" t="s">
        <v>22</v>
      </c>
      <c r="O27319" t="s">
        <v>33</v>
      </c>
      <c r="P27319" t="s">
        <v>33</v>
      </c>
    </row>
    <row r="27320" spans="1:16" x14ac:dyDescent="0.3">
      <c r="A27320" t="s">
        <v>27370</v>
      </c>
      <c r="B27320" s="1">
        <v>45930</v>
      </c>
      <c r="C27320" t="s">
        <v>95</v>
      </c>
      <c r="D27320" t="s">
        <v>36</v>
      </c>
      <c r="E27320" t="s">
        <v>46</v>
      </c>
      <c r="F27320" t="s">
        <v>20</v>
      </c>
      <c r="G27320" t="s">
        <v>38</v>
      </c>
      <c r="H27320">
        <v>53</v>
      </c>
      <c r="I27320">
        <v>2316.31</v>
      </c>
      <c r="J27320">
        <v>43.25</v>
      </c>
      <c r="K27320">
        <v>1314.51</v>
      </c>
      <c r="L27320">
        <v>23</v>
      </c>
      <c r="M27320">
        <v>30233.73</v>
      </c>
      <c r="N27320" t="s">
        <v>22</v>
      </c>
      <c r="O27320" t="s">
        <v>33</v>
      </c>
      <c r="P27320" t="s">
        <v>33</v>
      </c>
    </row>
    <row r="27321" spans="1:16" x14ac:dyDescent="0.3">
      <c r="A27321" t="s">
        <v>27371</v>
      </c>
      <c r="B27321" s="1">
        <v>45930</v>
      </c>
      <c r="C27321" t="s">
        <v>54</v>
      </c>
      <c r="D27321" t="s">
        <v>55</v>
      </c>
      <c r="E27321" t="s">
        <v>69</v>
      </c>
      <c r="F27321" t="s">
        <v>41</v>
      </c>
      <c r="G27321" t="s">
        <v>21</v>
      </c>
      <c r="H27321">
        <v>27</v>
      </c>
      <c r="I27321">
        <v>4510.45</v>
      </c>
      <c r="J27321">
        <v>25.43</v>
      </c>
      <c r="K27321">
        <v>3363.44</v>
      </c>
      <c r="L27321">
        <v>10</v>
      </c>
      <c r="M27321">
        <v>33634.400000000001</v>
      </c>
      <c r="N27321" t="s">
        <v>22</v>
      </c>
      <c r="O27321" t="s">
        <v>23</v>
      </c>
      <c r="P27321" t="s">
        <v>33</v>
      </c>
    </row>
    <row r="27322" spans="1:16" x14ac:dyDescent="0.3">
      <c r="A27322" t="s">
        <v>27372</v>
      </c>
      <c r="B27322" s="1">
        <v>45930</v>
      </c>
      <c r="C27322" t="s">
        <v>57</v>
      </c>
      <c r="D27322" t="s">
        <v>55</v>
      </c>
      <c r="E27322" t="s">
        <v>69</v>
      </c>
      <c r="F27322" t="s">
        <v>20</v>
      </c>
      <c r="G27322" t="s">
        <v>38</v>
      </c>
      <c r="H27322">
        <v>30</v>
      </c>
      <c r="I27322">
        <v>8169.27</v>
      </c>
      <c r="J27322">
        <v>36.81</v>
      </c>
      <c r="K27322">
        <v>5162.16</v>
      </c>
      <c r="L27322">
        <v>19</v>
      </c>
      <c r="M27322">
        <v>98081.04</v>
      </c>
      <c r="N27322" t="s">
        <v>22</v>
      </c>
      <c r="O27322" t="s">
        <v>24</v>
      </c>
      <c r="P27322" t="s">
        <v>33</v>
      </c>
    </row>
    <row r="27323" spans="1:16" x14ac:dyDescent="0.3">
      <c r="A27323" t="s">
        <v>27373</v>
      </c>
      <c r="B27323" s="1">
        <v>45930</v>
      </c>
      <c r="C27323" t="s">
        <v>95</v>
      </c>
      <c r="D27323" t="s">
        <v>36</v>
      </c>
      <c r="E27323" t="s">
        <v>19</v>
      </c>
      <c r="F27323" t="s">
        <v>20</v>
      </c>
      <c r="G27323" t="s">
        <v>38</v>
      </c>
      <c r="H27323">
        <v>38</v>
      </c>
      <c r="I27323">
        <v>3275.12</v>
      </c>
      <c r="J27323">
        <v>34.270000000000003</v>
      </c>
      <c r="K27323">
        <v>2152.7399999999998</v>
      </c>
      <c r="L27323">
        <v>51</v>
      </c>
      <c r="M27323">
        <v>109789.74</v>
      </c>
      <c r="N27323" t="s">
        <v>42</v>
      </c>
      <c r="O27323" t="s">
        <v>24</v>
      </c>
      <c r="P27323" t="s">
        <v>33</v>
      </c>
    </row>
    <row r="27324" spans="1:16" x14ac:dyDescent="0.3">
      <c r="A27324" t="s">
        <v>27374</v>
      </c>
      <c r="B27324" s="1">
        <v>45930</v>
      </c>
      <c r="C27324" t="s">
        <v>54</v>
      </c>
      <c r="D27324" t="s">
        <v>55</v>
      </c>
      <c r="E27324" t="s">
        <v>52</v>
      </c>
      <c r="F27324" t="s">
        <v>20</v>
      </c>
      <c r="G27324" t="s">
        <v>21</v>
      </c>
      <c r="H27324">
        <v>25</v>
      </c>
      <c r="I27324">
        <v>404.46</v>
      </c>
      <c r="J27324">
        <v>16.23</v>
      </c>
      <c r="K27324">
        <v>338.82</v>
      </c>
      <c r="L27324">
        <v>35</v>
      </c>
      <c r="M27324">
        <v>11858.7</v>
      </c>
      <c r="N27324" t="s">
        <v>22</v>
      </c>
      <c r="O27324" t="s">
        <v>23</v>
      </c>
      <c r="P27324" t="s">
        <v>33</v>
      </c>
    </row>
    <row r="27325" spans="1:16" x14ac:dyDescent="0.3">
      <c r="A27325" t="s">
        <v>27375</v>
      </c>
      <c r="B27325" s="1">
        <v>45930</v>
      </c>
      <c r="C27325" t="s">
        <v>30</v>
      </c>
      <c r="D27325" t="s">
        <v>31</v>
      </c>
      <c r="E27325" t="s">
        <v>69</v>
      </c>
      <c r="F27325" t="s">
        <v>20</v>
      </c>
      <c r="G27325" t="s">
        <v>38</v>
      </c>
      <c r="H27325">
        <v>18</v>
      </c>
      <c r="I27325">
        <v>5057.4399999999996</v>
      </c>
      <c r="J27325">
        <v>38.08</v>
      </c>
      <c r="K27325">
        <v>3131.57</v>
      </c>
      <c r="L27325">
        <v>68</v>
      </c>
      <c r="M27325">
        <v>212946.76</v>
      </c>
      <c r="N27325" t="s">
        <v>22</v>
      </c>
      <c r="O27325" t="s">
        <v>24</v>
      </c>
      <c r="P27325" t="s">
        <v>33</v>
      </c>
    </row>
    <row r="27326" spans="1:16" x14ac:dyDescent="0.3">
      <c r="A27326" t="s">
        <v>27376</v>
      </c>
      <c r="B27326" s="1">
        <v>45930</v>
      </c>
      <c r="C27326" t="s">
        <v>26</v>
      </c>
      <c r="D27326" t="s">
        <v>27</v>
      </c>
      <c r="E27326" t="s">
        <v>37</v>
      </c>
      <c r="F27326" t="s">
        <v>20</v>
      </c>
      <c r="G27326" t="s">
        <v>38</v>
      </c>
      <c r="H27326">
        <v>65</v>
      </c>
      <c r="I27326">
        <v>4089.75</v>
      </c>
      <c r="J27326">
        <v>32.770000000000003</v>
      </c>
      <c r="K27326">
        <v>2749.54</v>
      </c>
      <c r="L27326">
        <v>13</v>
      </c>
      <c r="M27326">
        <v>35744.019999999997</v>
      </c>
      <c r="N27326" t="s">
        <v>42</v>
      </c>
      <c r="O27326" t="s">
        <v>23</v>
      </c>
      <c r="P27326" t="s">
        <v>33</v>
      </c>
    </row>
    <row r="27327" spans="1:16" x14ac:dyDescent="0.3">
      <c r="A27327" t="s">
        <v>27377</v>
      </c>
      <c r="B27327" s="1">
        <v>45930</v>
      </c>
      <c r="C27327" t="s">
        <v>95</v>
      </c>
      <c r="D27327" t="s">
        <v>36</v>
      </c>
      <c r="E27327" t="s">
        <v>52</v>
      </c>
      <c r="F27327" t="s">
        <v>20</v>
      </c>
      <c r="G27327" t="s">
        <v>38</v>
      </c>
      <c r="H27327">
        <v>43</v>
      </c>
      <c r="I27327">
        <v>1886.09</v>
      </c>
      <c r="J27327">
        <v>65</v>
      </c>
      <c r="K27327">
        <v>660.13</v>
      </c>
      <c r="L27327">
        <v>56</v>
      </c>
      <c r="M27327">
        <v>36967.279999999999</v>
      </c>
      <c r="N27327" t="s">
        <v>42</v>
      </c>
      <c r="O27327" t="s">
        <v>23</v>
      </c>
      <c r="P27327" t="s">
        <v>33</v>
      </c>
    </row>
    <row r="27328" spans="1:16" x14ac:dyDescent="0.3">
      <c r="A27328" t="s">
        <v>27378</v>
      </c>
      <c r="B27328" s="1">
        <v>45930</v>
      </c>
      <c r="C27328" t="s">
        <v>35</v>
      </c>
      <c r="D27328" t="s">
        <v>36</v>
      </c>
      <c r="E27328" t="s">
        <v>69</v>
      </c>
      <c r="F27328" t="s">
        <v>41</v>
      </c>
      <c r="G27328" t="s">
        <v>21</v>
      </c>
      <c r="H27328">
        <v>30</v>
      </c>
      <c r="I27328">
        <v>7716.32</v>
      </c>
      <c r="J27328">
        <v>3.29</v>
      </c>
      <c r="K27328">
        <v>7462.45</v>
      </c>
      <c r="L27328">
        <v>11</v>
      </c>
      <c r="M27328">
        <v>82086.95</v>
      </c>
      <c r="N27328" t="s">
        <v>22</v>
      </c>
      <c r="O27328" t="s">
        <v>33</v>
      </c>
      <c r="P27328" t="s">
        <v>33</v>
      </c>
    </row>
    <row r="27329" spans="1:16" x14ac:dyDescent="0.3">
      <c r="A27329" t="s">
        <v>27379</v>
      </c>
      <c r="B27329" s="1">
        <v>45930</v>
      </c>
      <c r="C27329" t="s">
        <v>57</v>
      </c>
      <c r="D27329" t="s">
        <v>55</v>
      </c>
      <c r="E27329" t="s">
        <v>37</v>
      </c>
      <c r="F27329" t="s">
        <v>20</v>
      </c>
      <c r="G27329" t="s">
        <v>21</v>
      </c>
      <c r="H27329">
        <v>20</v>
      </c>
      <c r="I27329">
        <v>818.86</v>
      </c>
      <c r="J27329">
        <v>14.81</v>
      </c>
      <c r="K27329">
        <v>697.59</v>
      </c>
      <c r="L27329">
        <v>28</v>
      </c>
      <c r="M27329">
        <v>19532.52</v>
      </c>
      <c r="N27329" t="s">
        <v>22</v>
      </c>
      <c r="O27329" t="s">
        <v>33</v>
      </c>
      <c r="P27329" t="s">
        <v>33</v>
      </c>
    </row>
    <row r="27330" spans="1:16" x14ac:dyDescent="0.3">
      <c r="A27330" t="s">
        <v>27380</v>
      </c>
      <c r="B27330" s="1">
        <v>45930</v>
      </c>
      <c r="C27330" t="s">
        <v>26</v>
      </c>
      <c r="D27330" t="s">
        <v>27</v>
      </c>
      <c r="E27330" t="s">
        <v>46</v>
      </c>
      <c r="F27330" t="s">
        <v>20</v>
      </c>
      <c r="G27330" t="s">
        <v>38</v>
      </c>
      <c r="H27330">
        <v>22</v>
      </c>
      <c r="I27330">
        <v>5733.82</v>
      </c>
      <c r="J27330">
        <v>18.95</v>
      </c>
      <c r="K27330">
        <v>4647.26</v>
      </c>
      <c r="L27330">
        <v>26</v>
      </c>
      <c r="M27330">
        <v>120828.76</v>
      </c>
      <c r="N27330" t="s">
        <v>42</v>
      </c>
      <c r="O27330" t="s">
        <v>33</v>
      </c>
      <c r="P27330" t="s">
        <v>33</v>
      </c>
    </row>
    <row r="27331" spans="1:16" x14ac:dyDescent="0.3">
      <c r="A27331" t="s">
        <v>27381</v>
      </c>
      <c r="B27331" s="1">
        <v>45930</v>
      </c>
      <c r="C27331" t="s">
        <v>95</v>
      </c>
      <c r="D27331" t="s">
        <v>36</v>
      </c>
      <c r="E27331" t="s">
        <v>46</v>
      </c>
      <c r="F27331" t="s">
        <v>41</v>
      </c>
      <c r="G27331" t="s">
        <v>38</v>
      </c>
      <c r="H27331">
        <v>56</v>
      </c>
      <c r="I27331">
        <v>3928.79</v>
      </c>
      <c r="J27331">
        <v>27.03</v>
      </c>
      <c r="K27331">
        <v>2866.84</v>
      </c>
      <c r="L27331">
        <v>5</v>
      </c>
      <c r="M27331">
        <v>14334.2</v>
      </c>
      <c r="N27331" t="s">
        <v>22</v>
      </c>
      <c r="O27331" t="s">
        <v>24</v>
      </c>
      <c r="P27331" t="s">
        <v>33</v>
      </c>
    </row>
    <row r="27332" spans="1:16" x14ac:dyDescent="0.3">
      <c r="A27332" t="s">
        <v>27382</v>
      </c>
      <c r="B27332" s="1">
        <v>45930</v>
      </c>
      <c r="C27332" t="s">
        <v>40</v>
      </c>
      <c r="D27332" t="s">
        <v>31</v>
      </c>
      <c r="E27332" t="s">
        <v>46</v>
      </c>
      <c r="F27332" t="s">
        <v>20</v>
      </c>
      <c r="G27332" t="s">
        <v>38</v>
      </c>
      <c r="H27332">
        <v>41</v>
      </c>
      <c r="I27332">
        <v>3913.86</v>
      </c>
      <c r="J27332">
        <v>56.57</v>
      </c>
      <c r="K27332">
        <v>1699.79</v>
      </c>
      <c r="L27332">
        <v>43</v>
      </c>
      <c r="M27332">
        <v>73090.97</v>
      </c>
      <c r="N27332" t="s">
        <v>22</v>
      </c>
      <c r="O27332" t="s">
        <v>23</v>
      </c>
      <c r="P27332" t="s">
        <v>24</v>
      </c>
    </row>
    <row r="27333" spans="1:16" x14ac:dyDescent="0.3">
      <c r="A27333" t="s">
        <v>27383</v>
      </c>
      <c r="B27333" s="1">
        <v>45930</v>
      </c>
      <c r="C27333" t="s">
        <v>30</v>
      </c>
      <c r="D27333" t="s">
        <v>31</v>
      </c>
      <c r="E27333" t="s">
        <v>37</v>
      </c>
      <c r="F27333" t="s">
        <v>20</v>
      </c>
      <c r="G27333" t="s">
        <v>38</v>
      </c>
      <c r="H27333">
        <v>63</v>
      </c>
      <c r="I27333">
        <v>3195</v>
      </c>
      <c r="J27333">
        <v>62.05</v>
      </c>
      <c r="K27333">
        <v>1212.5</v>
      </c>
      <c r="L27333">
        <v>17</v>
      </c>
      <c r="M27333">
        <v>20612.5</v>
      </c>
      <c r="N27333" t="s">
        <v>42</v>
      </c>
      <c r="O27333" t="s">
        <v>24</v>
      </c>
      <c r="P27333" t="s">
        <v>24</v>
      </c>
    </row>
    <row r="27334" spans="1:16" x14ac:dyDescent="0.3">
      <c r="A27334" t="s">
        <v>27384</v>
      </c>
      <c r="B27334" s="1">
        <v>45930</v>
      </c>
      <c r="C27334" t="s">
        <v>59</v>
      </c>
      <c r="D27334" t="s">
        <v>27</v>
      </c>
      <c r="E27334" t="s">
        <v>19</v>
      </c>
      <c r="F27334" t="s">
        <v>41</v>
      </c>
      <c r="G27334" t="s">
        <v>21</v>
      </c>
      <c r="H27334">
        <v>50</v>
      </c>
      <c r="I27334">
        <v>1594.48</v>
      </c>
      <c r="J27334">
        <v>28.3</v>
      </c>
      <c r="K27334">
        <v>1143.24</v>
      </c>
      <c r="L27334">
        <v>30</v>
      </c>
      <c r="M27334">
        <v>34297.199999999997</v>
      </c>
      <c r="N27334" t="s">
        <v>22</v>
      </c>
      <c r="O27334" t="s">
        <v>23</v>
      </c>
      <c r="P27334" t="s">
        <v>33</v>
      </c>
    </row>
    <row r="27335" spans="1:16" x14ac:dyDescent="0.3">
      <c r="A27335" t="s">
        <v>27385</v>
      </c>
      <c r="B27335" s="1">
        <v>45930</v>
      </c>
      <c r="C27335" t="s">
        <v>81</v>
      </c>
      <c r="D27335" t="s">
        <v>55</v>
      </c>
      <c r="E27335" t="s">
        <v>28</v>
      </c>
      <c r="F27335" t="s">
        <v>20</v>
      </c>
      <c r="G27335" t="s">
        <v>38</v>
      </c>
      <c r="H27335">
        <v>42</v>
      </c>
      <c r="I27335">
        <v>3228.8</v>
      </c>
      <c r="J27335">
        <v>61.83</v>
      </c>
      <c r="K27335">
        <v>1232.43</v>
      </c>
      <c r="L27335">
        <v>10</v>
      </c>
      <c r="M27335">
        <v>12324.3</v>
      </c>
      <c r="N27335" t="s">
        <v>22</v>
      </c>
      <c r="O27335" t="s">
        <v>33</v>
      </c>
      <c r="P27335" t="s">
        <v>24</v>
      </c>
    </row>
    <row r="27336" spans="1:16" x14ac:dyDescent="0.3">
      <c r="A27336" t="s">
        <v>27386</v>
      </c>
      <c r="B27336" s="1">
        <v>45930</v>
      </c>
      <c r="C27336" t="s">
        <v>40</v>
      </c>
      <c r="D27336" t="s">
        <v>31</v>
      </c>
      <c r="E27336" t="s">
        <v>69</v>
      </c>
      <c r="F27336" t="s">
        <v>20</v>
      </c>
      <c r="G27336" t="s">
        <v>38</v>
      </c>
      <c r="H27336">
        <v>50</v>
      </c>
      <c r="I27336">
        <v>9286.5</v>
      </c>
      <c r="J27336">
        <v>26.52</v>
      </c>
      <c r="K27336">
        <v>6823.72</v>
      </c>
      <c r="L27336">
        <v>47</v>
      </c>
      <c r="M27336">
        <v>320714.84000000003</v>
      </c>
      <c r="N27336" t="s">
        <v>42</v>
      </c>
      <c r="O27336" t="s">
        <v>33</v>
      </c>
      <c r="P27336" t="s">
        <v>33</v>
      </c>
    </row>
    <row r="27337" spans="1:16" x14ac:dyDescent="0.3">
      <c r="A27337" t="s">
        <v>27387</v>
      </c>
      <c r="B27337" s="1">
        <v>45930</v>
      </c>
      <c r="C27337" t="s">
        <v>57</v>
      </c>
      <c r="D27337" t="s">
        <v>55</v>
      </c>
      <c r="E27337" t="s">
        <v>46</v>
      </c>
      <c r="F27337" t="s">
        <v>20</v>
      </c>
      <c r="G27337" t="s">
        <v>38</v>
      </c>
      <c r="H27337">
        <v>24</v>
      </c>
      <c r="I27337">
        <v>5085.7299999999996</v>
      </c>
      <c r="J27337">
        <v>34.979999999999997</v>
      </c>
      <c r="K27337">
        <v>3306.74</v>
      </c>
      <c r="L27337">
        <v>47</v>
      </c>
      <c r="M27337">
        <v>155416.78</v>
      </c>
      <c r="N27337" t="s">
        <v>22</v>
      </c>
      <c r="O27337" t="s">
        <v>33</v>
      </c>
      <c r="P27337" t="s">
        <v>24</v>
      </c>
    </row>
    <row r="27338" spans="1:16" x14ac:dyDescent="0.3">
      <c r="A27338" t="s">
        <v>27388</v>
      </c>
      <c r="B27338" s="1">
        <v>45930</v>
      </c>
      <c r="C27338" t="s">
        <v>54</v>
      </c>
      <c r="D27338" t="s">
        <v>55</v>
      </c>
      <c r="E27338" t="s">
        <v>69</v>
      </c>
      <c r="F27338" t="s">
        <v>41</v>
      </c>
      <c r="G27338" t="s">
        <v>21</v>
      </c>
      <c r="H27338">
        <v>39</v>
      </c>
      <c r="I27338">
        <v>8924.18</v>
      </c>
      <c r="J27338">
        <v>13.97</v>
      </c>
      <c r="K27338">
        <v>7677.47</v>
      </c>
      <c r="L27338">
        <v>24</v>
      </c>
      <c r="M27338">
        <v>184259.28</v>
      </c>
      <c r="N27338" t="s">
        <v>22</v>
      </c>
      <c r="O27338" t="s">
        <v>23</v>
      </c>
      <c r="P27338" t="s">
        <v>33</v>
      </c>
    </row>
    <row r="27339" spans="1:16" x14ac:dyDescent="0.3">
      <c r="A27339" t="s">
        <v>27389</v>
      </c>
      <c r="B27339" s="1">
        <v>45930</v>
      </c>
      <c r="C27339" t="s">
        <v>61</v>
      </c>
      <c r="D27339" t="s">
        <v>18</v>
      </c>
      <c r="E27339" t="s">
        <v>69</v>
      </c>
      <c r="F27339" t="s">
        <v>20</v>
      </c>
      <c r="G27339" t="s">
        <v>38</v>
      </c>
      <c r="H27339">
        <v>31</v>
      </c>
      <c r="I27339">
        <v>4948.51</v>
      </c>
      <c r="J27339">
        <v>53.72</v>
      </c>
      <c r="K27339">
        <v>2290.17</v>
      </c>
      <c r="L27339">
        <v>31</v>
      </c>
      <c r="M27339">
        <v>70995.27</v>
      </c>
      <c r="N27339" t="s">
        <v>22</v>
      </c>
      <c r="O27339" t="s">
        <v>33</v>
      </c>
      <c r="P27339" t="s">
        <v>33</v>
      </c>
    </row>
    <row r="27340" spans="1:16" x14ac:dyDescent="0.3">
      <c r="A27340" t="s">
        <v>27390</v>
      </c>
      <c r="B27340" s="1">
        <v>45930</v>
      </c>
      <c r="C27340" t="s">
        <v>17</v>
      </c>
      <c r="D27340" t="s">
        <v>18</v>
      </c>
      <c r="E27340" t="s">
        <v>37</v>
      </c>
      <c r="F27340" t="s">
        <v>20</v>
      </c>
      <c r="G27340" t="s">
        <v>38</v>
      </c>
      <c r="H27340">
        <v>44</v>
      </c>
      <c r="I27340">
        <v>3631.25</v>
      </c>
      <c r="J27340">
        <v>52.08</v>
      </c>
      <c r="K27340">
        <v>1740.1</v>
      </c>
      <c r="L27340">
        <v>8</v>
      </c>
      <c r="M27340">
        <v>13920.8</v>
      </c>
      <c r="N27340" t="s">
        <v>42</v>
      </c>
      <c r="O27340" t="s">
        <v>33</v>
      </c>
      <c r="P27340" t="s">
        <v>33</v>
      </c>
    </row>
    <row r="27341" spans="1:16" x14ac:dyDescent="0.3">
      <c r="A27341" t="s">
        <v>27391</v>
      </c>
      <c r="B27341" s="1">
        <v>45930</v>
      </c>
      <c r="C27341" t="s">
        <v>81</v>
      </c>
      <c r="D27341" t="s">
        <v>55</v>
      </c>
      <c r="E27341" t="s">
        <v>19</v>
      </c>
      <c r="F27341" t="s">
        <v>20</v>
      </c>
      <c r="G27341" t="s">
        <v>38</v>
      </c>
      <c r="H27341">
        <v>30</v>
      </c>
      <c r="I27341">
        <v>2639.74</v>
      </c>
      <c r="J27341">
        <v>64.44</v>
      </c>
      <c r="K27341">
        <v>938.69</v>
      </c>
      <c r="L27341">
        <v>69</v>
      </c>
      <c r="M27341">
        <v>64769.61</v>
      </c>
      <c r="N27341" t="s">
        <v>22</v>
      </c>
      <c r="O27341" t="s">
        <v>33</v>
      </c>
      <c r="P27341" t="s">
        <v>24</v>
      </c>
    </row>
    <row r="27342" spans="1:16" x14ac:dyDescent="0.3">
      <c r="A27342" t="s">
        <v>27392</v>
      </c>
      <c r="B27342" s="1">
        <v>45930</v>
      </c>
      <c r="C27342" t="s">
        <v>57</v>
      </c>
      <c r="D27342" t="s">
        <v>55</v>
      </c>
      <c r="E27342" t="s">
        <v>46</v>
      </c>
      <c r="F27342" t="s">
        <v>20</v>
      </c>
      <c r="G27342" t="s">
        <v>38</v>
      </c>
      <c r="H27342">
        <v>48</v>
      </c>
      <c r="I27342">
        <v>3157.68</v>
      </c>
      <c r="J27342">
        <v>65</v>
      </c>
      <c r="K27342">
        <v>1105.19</v>
      </c>
      <c r="L27342">
        <v>26</v>
      </c>
      <c r="M27342">
        <v>28734.94</v>
      </c>
      <c r="N27342" t="s">
        <v>42</v>
      </c>
      <c r="O27342" t="s">
        <v>23</v>
      </c>
      <c r="P27342" t="s">
        <v>33</v>
      </c>
    </row>
    <row r="27343" spans="1:16" x14ac:dyDescent="0.3">
      <c r="A27343" t="s">
        <v>27393</v>
      </c>
      <c r="B27343" s="1">
        <v>45930</v>
      </c>
      <c r="C27343" t="s">
        <v>51</v>
      </c>
      <c r="D27343" t="s">
        <v>31</v>
      </c>
      <c r="E27343" t="s">
        <v>32</v>
      </c>
      <c r="F27343" t="s">
        <v>20</v>
      </c>
      <c r="G27343" t="s">
        <v>21</v>
      </c>
      <c r="H27343">
        <v>53</v>
      </c>
      <c r="I27343">
        <v>408.26</v>
      </c>
      <c r="J27343">
        <v>20.74</v>
      </c>
      <c r="K27343">
        <v>323.58999999999997</v>
      </c>
      <c r="L27343">
        <v>17</v>
      </c>
      <c r="M27343">
        <v>5501.03</v>
      </c>
      <c r="N27343" t="s">
        <v>22</v>
      </c>
      <c r="O27343" t="s">
        <v>24</v>
      </c>
      <c r="P27343" t="s">
        <v>33</v>
      </c>
    </row>
    <row r="27344" spans="1:16" x14ac:dyDescent="0.3">
      <c r="A27344" t="s">
        <v>27394</v>
      </c>
      <c r="B27344" s="1">
        <v>45930</v>
      </c>
      <c r="C27344" t="s">
        <v>66</v>
      </c>
      <c r="D27344" t="s">
        <v>55</v>
      </c>
      <c r="E27344" t="s">
        <v>28</v>
      </c>
      <c r="F27344" t="s">
        <v>41</v>
      </c>
      <c r="G27344" t="s">
        <v>21</v>
      </c>
      <c r="H27344">
        <v>56</v>
      </c>
      <c r="I27344">
        <v>3879.46</v>
      </c>
      <c r="J27344">
        <v>38.46</v>
      </c>
      <c r="K27344">
        <v>2387.42</v>
      </c>
      <c r="L27344">
        <v>29</v>
      </c>
      <c r="M27344">
        <v>69235.179999999993</v>
      </c>
      <c r="N27344" t="s">
        <v>22</v>
      </c>
      <c r="O27344" t="s">
        <v>23</v>
      </c>
      <c r="P27344" t="s">
        <v>33</v>
      </c>
    </row>
    <row r="27345" spans="1:16" x14ac:dyDescent="0.3">
      <c r="A27345" t="s">
        <v>27395</v>
      </c>
      <c r="B27345" s="1">
        <v>45930</v>
      </c>
      <c r="C27345" t="s">
        <v>17</v>
      </c>
      <c r="D27345" t="s">
        <v>18</v>
      </c>
      <c r="E27345" t="s">
        <v>37</v>
      </c>
      <c r="F27345" t="s">
        <v>20</v>
      </c>
      <c r="G27345" t="s">
        <v>21</v>
      </c>
      <c r="H27345">
        <v>26</v>
      </c>
      <c r="I27345">
        <v>4341.8599999999997</v>
      </c>
      <c r="J27345">
        <v>15.51</v>
      </c>
      <c r="K27345">
        <v>3668.44</v>
      </c>
      <c r="L27345">
        <v>10</v>
      </c>
      <c r="M27345">
        <v>36684.400000000001</v>
      </c>
      <c r="N27345" t="s">
        <v>22</v>
      </c>
      <c r="O27345" t="s">
        <v>23</v>
      </c>
      <c r="P27345" t="s">
        <v>33</v>
      </c>
    </row>
    <row r="27346" spans="1:16" x14ac:dyDescent="0.3">
      <c r="A27346" t="s">
        <v>27396</v>
      </c>
      <c r="B27346" s="1">
        <v>45930</v>
      </c>
      <c r="C27346" t="s">
        <v>57</v>
      </c>
      <c r="D27346" t="s">
        <v>55</v>
      </c>
      <c r="E27346" t="s">
        <v>71</v>
      </c>
      <c r="F27346" t="s">
        <v>20</v>
      </c>
      <c r="G27346" t="s">
        <v>38</v>
      </c>
      <c r="H27346">
        <v>21</v>
      </c>
      <c r="I27346">
        <v>9303.5300000000007</v>
      </c>
      <c r="J27346">
        <v>58.49</v>
      </c>
      <c r="K27346">
        <v>3861.9</v>
      </c>
      <c r="L27346">
        <v>23</v>
      </c>
      <c r="M27346">
        <v>88823.7</v>
      </c>
      <c r="N27346" t="s">
        <v>42</v>
      </c>
      <c r="O27346" t="s">
        <v>24</v>
      </c>
      <c r="P27346" t="s">
        <v>24</v>
      </c>
    </row>
    <row r="27347" spans="1:16" x14ac:dyDescent="0.3">
      <c r="A27347" t="s">
        <v>27397</v>
      </c>
      <c r="B27347" s="1">
        <v>45930</v>
      </c>
      <c r="C27347" t="s">
        <v>57</v>
      </c>
      <c r="D27347" t="s">
        <v>55</v>
      </c>
      <c r="E27347" t="s">
        <v>46</v>
      </c>
      <c r="F27347" t="s">
        <v>20</v>
      </c>
      <c r="G27347" t="s">
        <v>21</v>
      </c>
      <c r="H27347">
        <v>39</v>
      </c>
      <c r="I27347">
        <v>4901.26</v>
      </c>
      <c r="J27347">
        <v>60.45</v>
      </c>
      <c r="K27347">
        <v>1938.45</v>
      </c>
      <c r="L27347">
        <v>25</v>
      </c>
      <c r="M27347">
        <v>48461.25</v>
      </c>
      <c r="N27347" t="s">
        <v>22</v>
      </c>
      <c r="O27347" t="s">
        <v>24</v>
      </c>
      <c r="P27347" t="s">
        <v>33</v>
      </c>
    </row>
    <row r="27348" spans="1:16" x14ac:dyDescent="0.3">
      <c r="A27348" t="s">
        <v>27398</v>
      </c>
      <c r="B27348" s="1">
        <v>45930</v>
      </c>
      <c r="C27348" t="s">
        <v>30</v>
      </c>
      <c r="D27348" t="s">
        <v>31</v>
      </c>
      <c r="E27348" t="s">
        <v>52</v>
      </c>
      <c r="F27348" t="s">
        <v>20</v>
      </c>
      <c r="G27348" t="s">
        <v>21</v>
      </c>
      <c r="H27348">
        <v>49</v>
      </c>
      <c r="I27348">
        <v>1249.6300000000001</v>
      </c>
      <c r="J27348">
        <v>6.84</v>
      </c>
      <c r="K27348">
        <v>1164.1600000000001</v>
      </c>
      <c r="L27348">
        <v>6</v>
      </c>
      <c r="M27348">
        <v>6984.96</v>
      </c>
      <c r="N27348" t="s">
        <v>22</v>
      </c>
      <c r="O27348" t="s">
        <v>33</v>
      </c>
      <c r="P27348" t="s">
        <v>33</v>
      </c>
    </row>
    <row r="27349" spans="1:16" x14ac:dyDescent="0.3">
      <c r="A27349" t="s">
        <v>27399</v>
      </c>
      <c r="B27349" s="1">
        <v>45930</v>
      </c>
      <c r="C27349" t="s">
        <v>59</v>
      </c>
      <c r="D27349" t="s">
        <v>27</v>
      </c>
      <c r="E27349" t="s">
        <v>46</v>
      </c>
      <c r="F27349" t="s">
        <v>20</v>
      </c>
      <c r="G27349" t="s">
        <v>38</v>
      </c>
      <c r="H27349">
        <v>36</v>
      </c>
      <c r="I27349">
        <v>865.96</v>
      </c>
      <c r="J27349">
        <v>55.13</v>
      </c>
      <c r="K27349">
        <v>388.56</v>
      </c>
      <c r="L27349">
        <v>48</v>
      </c>
      <c r="M27349">
        <v>18650.88</v>
      </c>
      <c r="N27349" t="s">
        <v>22</v>
      </c>
      <c r="O27349" t="s">
        <v>23</v>
      </c>
      <c r="P27349" t="s">
        <v>33</v>
      </c>
    </row>
    <row r="27350" spans="1:16" x14ac:dyDescent="0.3">
      <c r="A27350" t="s">
        <v>27400</v>
      </c>
      <c r="B27350" s="1">
        <v>45930</v>
      </c>
      <c r="C27350" t="s">
        <v>66</v>
      </c>
      <c r="D27350" t="s">
        <v>55</v>
      </c>
      <c r="E27350" t="s">
        <v>19</v>
      </c>
      <c r="F27350" t="s">
        <v>20</v>
      </c>
      <c r="G27350" t="s">
        <v>21</v>
      </c>
      <c r="H27350">
        <v>32</v>
      </c>
      <c r="I27350">
        <v>1167.22</v>
      </c>
      <c r="J27350">
        <v>40.36</v>
      </c>
      <c r="K27350">
        <v>696.13</v>
      </c>
      <c r="L27350">
        <v>56</v>
      </c>
      <c r="M27350">
        <v>38983.279999999999</v>
      </c>
      <c r="N27350" t="s">
        <v>42</v>
      </c>
      <c r="O27350" t="s">
        <v>23</v>
      </c>
      <c r="P27350" t="s">
        <v>33</v>
      </c>
    </row>
    <row r="27351" spans="1:16" x14ac:dyDescent="0.3">
      <c r="A27351" t="s">
        <v>27401</v>
      </c>
      <c r="B27351" s="1">
        <v>45930</v>
      </c>
      <c r="C27351" t="s">
        <v>61</v>
      </c>
      <c r="D27351" t="s">
        <v>18</v>
      </c>
      <c r="E27351" t="s">
        <v>28</v>
      </c>
      <c r="F27351" t="s">
        <v>20</v>
      </c>
      <c r="G27351" t="s">
        <v>38</v>
      </c>
      <c r="H27351">
        <v>44</v>
      </c>
      <c r="I27351">
        <v>4356.16</v>
      </c>
      <c r="J27351">
        <v>22.07</v>
      </c>
      <c r="K27351">
        <v>3394.76</v>
      </c>
      <c r="L27351">
        <v>15</v>
      </c>
      <c r="M27351">
        <v>50921.4</v>
      </c>
      <c r="N27351" t="s">
        <v>22</v>
      </c>
      <c r="O27351" t="s">
        <v>33</v>
      </c>
      <c r="P27351" t="s">
        <v>33</v>
      </c>
    </row>
    <row r="27352" spans="1:16" x14ac:dyDescent="0.3">
      <c r="A27352" t="s">
        <v>27402</v>
      </c>
      <c r="B27352" s="1">
        <v>45930</v>
      </c>
      <c r="C27352" t="s">
        <v>51</v>
      </c>
      <c r="D27352" t="s">
        <v>31</v>
      </c>
      <c r="E27352" t="s">
        <v>46</v>
      </c>
      <c r="F27352" t="s">
        <v>20</v>
      </c>
      <c r="G27352" t="s">
        <v>38</v>
      </c>
      <c r="H27352">
        <v>43</v>
      </c>
      <c r="I27352">
        <v>895.3</v>
      </c>
      <c r="J27352">
        <v>48.71</v>
      </c>
      <c r="K27352">
        <v>459.2</v>
      </c>
      <c r="L27352">
        <v>8</v>
      </c>
      <c r="M27352">
        <v>3673.6</v>
      </c>
      <c r="N27352" t="s">
        <v>22</v>
      </c>
      <c r="O27352" t="s">
        <v>23</v>
      </c>
      <c r="P27352" t="s">
        <v>33</v>
      </c>
    </row>
    <row r="27353" spans="1:16" x14ac:dyDescent="0.3">
      <c r="A27353" t="s">
        <v>27403</v>
      </c>
      <c r="B27353" s="1">
        <v>45930</v>
      </c>
      <c r="C27353" t="s">
        <v>35</v>
      </c>
      <c r="D27353" t="s">
        <v>36</v>
      </c>
      <c r="E27353" t="s">
        <v>69</v>
      </c>
      <c r="F27353" t="s">
        <v>20</v>
      </c>
      <c r="G27353" t="s">
        <v>21</v>
      </c>
      <c r="H27353">
        <v>40</v>
      </c>
      <c r="I27353">
        <v>5189.24</v>
      </c>
      <c r="J27353">
        <v>46.64</v>
      </c>
      <c r="K27353">
        <v>2768.98</v>
      </c>
      <c r="L27353">
        <v>33</v>
      </c>
      <c r="M27353">
        <v>91376.34</v>
      </c>
      <c r="N27353" t="s">
        <v>22</v>
      </c>
      <c r="O27353" t="s">
        <v>24</v>
      </c>
      <c r="P27353" t="s">
        <v>33</v>
      </c>
    </row>
    <row r="27354" spans="1:16" x14ac:dyDescent="0.3">
      <c r="A27354" t="s">
        <v>27404</v>
      </c>
      <c r="B27354" s="1">
        <v>45930</v>
      </c>
      <c r="C27354" t="s">
        <v>44</v>
      </c>
      <c r="D27354" t="s">
        <v>31</v>
      </c>
      <c r="E27354" t="s">
        <v>71</v>
      </c>
      <c r="F27354" t="s">
        <v>20</v>
      </c>
      <c r="G27354" t="s">
        <v>38</v>
      </c>
      <c r="H27354">
        <v>45</v>
      </c>
      <c r="I27354">
        <v>4222.5200000000004</v>
      </c>
      <c r="J27354">
        <v>58.68</v>
      </c>
      <c r="K27354">
        <v>1744.75</v>
      </c>
      <c r="L27354">
        <v>46</v>
      </c>
      <c r="M27354">
        <v>80258.5</v>
      </c>
      <c r="N27354" t="s">
        <v>22</v>
      </c>
      <c r="O27354" t="s">
        <v>23</v>
      </c>
      <c r="P27354" t="s">
        <v>33</v>
      </c>
    </row>
    <row r="27355" spans="1:16" x14ac:dyDescent="0.3">
      <c r="A27355" t="s">
        <v>27405</v>
      </c>
      <c r="B27355" s="1">
        <v>45930</v>
      </c>
      <c r="C27355" t="s">
        <v>51</v>
      </c>
      <c r="D27355" t="s">
        <v>31</v>
      </c>
      <c r="E27355" t="s">
        <v>19</v>
      </c>
      <c r="F27355" t="s">
        <v>20</v>
      </c>
      <c r="G27355" t="s">
        <v>21</v>
      </c>
      <c r="H27355">
        <v>41</v>
      </c>
      <c r="I27355">
        <v>2715.24</v>
      </c>
      <c r="J27355">
        <v>55.72</v>
      </c>
      <c r="K27355">
        <v>1202.31</v>
      </c>
      <c r="L27355">
        <v>21</v>
      </c>
      <c r="M27355">
        <v>25248.51</v>
      </c>
      <c r="N27355" t="s">
        <v>22</v>
      </c>
      <c r="O27355" t="s">
        <v>23</v>
      </c>
      <c r="P27355" t="s">
        <v>33</v>
      </c>
    </row>
    <row r="27356" spans="1:16" x14ac:dyDescent="0.3">
      <c r="A27356" t="s">
        <v>27406</v>
      </c>
      <c r="B27356" s="1">
        <v>45930</v>
      </c>
      <c r="C27356" t="s">
        <v>57</v>
      </c>
      <c r="D27356" t="s">
        <v>55</v>
      </c>
      <c r="E27356" t="s">
        <v>37</v>
      </c>
      <c r="F27356" t="s">
        <v>41</v>
      </c>
      <c r="G27356" t="s">
        <v>38</v>
      </c>
      <c r="H27356">
        <v>38</v>
      </c>
      <c r="I27356">
        <v>4393.6099999999997</v>
      </c>
      <c r="J27356">
        <v>33.31</v>
      </c>
      <c r="K27356">
        <v>2930.1</v>
      </c>
      <c r="L27356">
        <v>45</v>
      </c>
      <c r="M27356">
        <v>131854.5</v>
      </c>
      <c r="N27356" t="s">
        <v>22</v>
      </c>
      <c r="O27356" t="s">
        <v>33</v>
      </c>
      <c r="P27356" t="s">
        <v>33</v>
      </c>
    </row>
    <row r="27357" spans="1:16" x14ac:dyDescent="0.3">
      <c r="A27357" t="s">
        <v>27407</v>
      </c>
      <c r="B27357" s="1">
        <v>45930</v>
      </c>
      <c r="C27357" t="s">
        <v>30</v>
      </c>
      <c r="D27357" t="s">
        <v>31</v>
      </c>
      <c r="E27357" t="s">
        <v>46</v>
      </c>
      <c r="F27357" t="s">
        <v>41</v>
      </c>
      <c r="G27357" t="s">
        <v>38</v>
      </c>
      <c r="H27357">
        <v>58</v>
      </c>
      <c r="I27357">
        <v>1329.57</v>
      </c>
      <c r="J27357">
        <v>12.6</v>
      </c>
      <c r="K27357">
        <v>1162.04</v>
      </c>
      <c r="L27357">
        <v>14</v>
      </c>
      <c r="M27357">
        <v>16268.56</v>
      </c>
      <c r="N27357" t="s">
        <v>22</v>
      </c>
      <c r="O27357" t="s">
        <v>33</v>
      </c>
      <c r="P27357" t="s">
        <v>24</v>
      </c>
    </row>
    <row r="27358" spans="1:16" x14ac:dyDescent="0.3">
      <c r="A27358" t="s">
        <v>27408</v>
      </c>
      <c r="B27358" s="1">
        <v>45930</v>
      </c>
      <c r="C27358" t="s">
        <v>40</v>
      </c>
      <c r="D27358" t="s">
        <v>31</v>
      </c>
      <c r="E27358" t="s">
        <v>46</v>
      </c>
      <c r="F27358" t="s">
        <v>41</v>
      </c>
      <c r="G27358" t="s">
        <v>21</v>
      </c>
      <c r="H27358">
        <v>44</v>
      </c>
      <c r="I27358">
        <v>911.33</v>
      </c>
      <c r="J27358">
        <v>25.34</v>
      </c>
      <c r="K27358">
        <v>680.4</v>
      </c>
      <c r="L27358">
        <v>15</v>
      </c>
      <c r="M27358">
        <v>10206</v>
      </c>
      <c r="N27358" t="s">
        <v>22</v>
      </c>
      <c r="O27358" t="s">
        <v>24</v>
      </c>
      <c r="P27358" t="s">
        <v>33</v>
      </c>
    </row>
    <row r="27359" spans="1:16" x14ac:dyDescent="0.3">
      <c r="A27359" t="s">
        <v>27409</v>
      </c>
      <c r="B27359" s="1">
        <v>45930</v>
      </c>
      <c r="C27359" t="s">
        <v>44</v>
      </c>
      <c r="D27359" t="s">
        <v>31</v>
      </c>
      <c r="E27359" t="s">
        <v>71</v>
      </c>
      <c r="F27359" t="s">
        <v>41</v>
      </c>
      <c r="G27359" t="s">
        <v>38</v>
      </c>
      <c r="H27359">
        <v>39</v>
      </c>
      <c r="I27359">
        <v>7990.1</v>
      </c>
      <c r="J27359">
        <v>33.909999999999997</v>
      </c>
      <c r="K27359">
        <v>5280.66</v>
      </c>
      <c r="L27359">
        <v>14</v>
      </c>
      <c r="M27359">
        <v>73929.240000000005</v>
      </c>
      <c r="N27359" t="s">
        <v>22</v>
      </c>
      <c r="O27359" t="s">
        <v>33</v>
      </c>
      <c r="P27359" t="s">
        <v>33</v>
      </c>
    </row>
    <row r="27360" spans="1:16" x14ac:dyDescent="0.3">
      <c r="A27360" t="s">
        <v>27410</v>
      </c>
      <c r="B27360" s="1">
        <v>45930</v>
      </c>
      <c r="C27360" t="s">
        <v>95</v>
      </c>
      <c r="D27360" t="s">
        <v>36</v>
      </c>
      <c r="E27360" t="s">
        <v>52</v>
      </c>
      <c r="F27360" t="s">
        <v>20</v>
      </c>
      <c r="G27360" t="s">
        <v>38</v>
      </c>
      <c r="H27360">
        <v>25</v>
      </c>
      <c r="I27360">
        <v>637.84</v>
      </c>
      <c r="J27360">
        <v>28.7</v>
      </c>
      <c r="K27360">
        <v>454.78</v>
      </c>
      <c r="L27360">
        <v>20</v>
      </c>
      <c r="M27360">
        <v>9095.6</v>
      </c>
      <c r="N27360" t="s">
        <v>42</v>
      </c>
      <c r="O27360" t="s">
        <v>24</v>
      </c>
      <c r="P27360" t="s">
        <v>33</v>
      </c>
    </row>
    <row r="27361" spans="1:16" x14ac:dyDescent="0.3">
      <c r="A27361" t="s">
        <v>27411</v>
      </c>
      <c r="B27361" s="1">
        <v>45930</v>
      </c>
      <c r="C27361" t="s">
        <v>54</v>
      </c>
      <c r="D27361" t="s">
        <v>55</v>
      </c>
      <c r="E27361" t="s">
        <v>71</v>
      </c>
      <c r="F27361" t="s">
        <v>41</v>
      </c>
      <c r="G27361" t="s">
        <v>21</v>
      </c>
      <c r="H27361">
        <v>50</v>
      </c>
      <c r="I27361">
        <v>12151.81</v>
      </c>
      <c r="J27361">
        <v>10.63</v>
      </c>
      <c r="K27361">
        <v>10860.07</v>
      </c>
      <c r="L27361">
        <v>7</v>
      </c>
      <c r="M27361">
        <v>76020.490000000005</v>
      </c>
      <c r="N27361" t="s">
        <v>22</v>
      </c>
      <c r="O27361" t="s">
        <v>24</v>
      </c>
      <c r="P27361" t="s">
        <v>33</v>
      </c>
    </row>
    <row r="27362" spans="1:16" x14ac:dyDescent="0.3">
      <c r="A27362" t="s">
        <v>27412</v>
      </c>
      <c r="B27362" s="1">
        <v>45930</v>
      </c>
      <c r="C27362" t="s">
        <v>51</v>
      </c>
      <c r="D27362" t="s">
        <v>31</v>
      </c>
      <c r="E27362" t="s">
        <v>71</v>
      </c>
      <c r="F27362" t="s">
        <v>20</v>
      </c>
      <c r="G27362" t="s">
        <v>38</v>
      </c>
      <c r="H27362">
        <v>45</v>
      </c>
      <c r="I27362">
        <v>12500.65</v>
      </c>
      <c r="J27362">
        <v>49.61</v>
      </c>
      <c r="K27362">
        <v>6299.08</v>
      </c>
      <c r="L27362">
        <v>23</v>
      </c>
      <c r="M27362">
        <v>144878.84</v>
      </c>
      <c r="N27362" t="s">
        <v>22</v>
      </c>
      <c r="O27362" t="s">
        <v>24</v>
      </c>
      <c r="P27362" t="s">
        <v>33</v>
      </c>
    </row>
    <row r="27363" spans="1:16" x14ac:dyDescent="0.3">
      <c r="A27363" t="s">
        <v>27413</v>
      </c>
      <c r="B27363" s="1">
        <v>45930</v>
      </c>
      <c r="C27363" t="s">
        <v>66</v>
      </c>
      <c r="D27363" t="s">
        <v>55</v>
      </c>
      <c r="E27363" t="s">
        <v>46</v>
      </c>
      <c r="F27363" t="s">
        <v>20</v>
      </c>
      <c r="G27363" t="s">
        <v>38</v>
      </c>
      <c r="H27363">
        <v>24</v>
      </c>
      <c r="I27363">
        <v>4635.17</v>
      </c>
      <c r="J27363">
        <v>31.34</v>
      </c>
      <c r="K27363">
        <v>3182.51</v>
      </c>
      <c r="L27363">
        <v>15</v>
      </c>
      <c r="M27363">
        <v>47737.65</v>
      </c>
      <c r="N27363" t="s">
        <v>22</v>
      </c>
      <c r="O27363" t="s">
        <v>24</v>
      </c>
      <c r="P27363" t="s">
        <v>24</v>
      </c>
    </row>
    <row r="27364" spans="1:16" x14ac:dyDescent="0.3">
      <c r="A27364" t="s">
        <v>27414</v>
      </c>
      <c r="B27364" s="1">
        <v>45930</v>
      </c>
      <c r="C27364" t="s">
        <v>66</v>
      </c>
      <c r="D27364" t="s">
        <v>55</v>
      </c>
      <c r="E27364" t="s">
        <v>37</v>
      </c>
      <c r="F27364" t="s">
        <v>20</v>
      </c>
      <c r="G27364" t="s">
        <v>21</v>
      </c>
      <c r="H27364">
        <v>39</v>
      </c>
      <c r="I27364">
        <v>1650.34</v>
      </c>
      <c r="J27364">
        <v>58.11</v>
      </c>
      <c r="K27364">
        <v>691.33</v>
      </c>
      <c r="L27364">
        <v>62</v>
      </c>
      <c r="M27364">
        <v>42862.46</v>
      </c>
      <c r="N27364" t="s">
        <v>42</v>
      </c>
      <c r="O27364" t="s">
        <v>24</v>
      </c>
      <c r="P27364" t="s">
        <v>33</v>
      </c>
    </row>
    <row r="27365" spans="1:16" x14ac:dyDescent="0.3">
      <c r="A27365" t="s">
        <v>27415</v>
      </c>
      <c r="B27365" s="1">
        <v>45930</v>
      </c>
      <c r="C27365" t="s">
        <v>51</v>
      </c>
      <c r="D27365" t="s">
        <v>31</v>
      </c>
      <c r="E27365" t="s">
        <v>52</v>
      </c>
      <c r="F27365" t="s">
        <v>20</v>
      </c>
      <c r="G27365" t="s">
        <v>38</v>
      </c>
      <c r="H27365">
        <v>55</v>
      </c>
      <c r="I27365">
        <v>1305.04</v>
      </c>
      <c r="J27365">
        <v>6.97</v>
      </c>
      <c r="K27365">
        <v>1214.08</v>
      </c>
      <c r="L27365">
        <v>7</v>
      </c>
      <c r="M27365">
        <v>8498.56</v>
      </c>
      <c r="N27365" t="s">
        <v>22</v>
      </c>
      <c r="O27365" t="s">
        <v>33</v>
      </c>
      <c r="P27365" t="s">
        <v>33</v>
      </c>
    </row>
    <row r="27366" spans="1:16" x14ac:dyDescent="0.3">
      <c r="A27366" t="s">
        <v>27416</v>
      </c>
      <c r="B27366" s="1">
        <v>45930</v>
      </c>
      <c r="C27366" t="s">
        <v>59</v>
      </c>
      <c r="D27366" t="s">
        <v>27</v>
      </c>
      <c r="E27366" t="s">
        <v>69</v>
      </c>
      <c r="F27366" t="s">
        <v>20</v>
      </c>
      <c r="G27366" t="s">
        <v>38</v>
      </c>
      <c r="H27366">
        <v>49</v>
      </c>
      <c r="I27366">
        <v>6707.54</v>
      </c>
      <c r="J27366">
        <v>54.9</v>
      </c>
      <c r="K27366">
        <v>3025.1</v>
      </c>
      <c r="L27366">
        <v>22</v>
      </c>
      <c r="M27366">
        <v>66552.2</v>
      </c>
      <c r="N27366" t="s">
        <v>22</v>
      </c>
      <c r="O27366" t="s">
        <v>23</v>
      </c>
      <c r="P27366" t="s">
        <v>33</v>
      </c>
    </row>
    <row r="27367" spans="1:16" x14ac:dyDescent="0.3">
      <c r="A27367" t="s">
        <v>27417</v>
      </c>
      <c r="B27367" s="1">
        <v>45930</v>
      </c>
      <c r="C27367" t="s">
        <v>35</v>
      </c>
      <c r="D27367" t="s">
        <v>36</v>
      </c>
      <c r="E27367" t="s">
        <v>71</v>
      </c>
      <c r="F27367" t="s">
        <v>20</v>
      </c>
      <c r="G27367" t="s">
        <v>21</v>
      </c>
      <c r="H27367">
        <v>32</v>
      </c>
      <c r="I27367">
        <v>12440.28</v>
      </c>
      <c r="J27367">
        <v>38.22</v>
      </c>
      <c r="K27367">
        <v>7685.6</v>
      </c>
      <c r="L27367">
        <v>23</v>
      </c>
      <c r="M27367">
        <v>176768.8</v>
      </c>
      <c r="N27367" t="s">
        <v>22</v>
      </c>
      <c r="O27367" t="s">
        <v>23</v>
      </c>
      <c r="P27367" t="s">
        <v>24</v>
      </c>
    </row>
    <row r="27368" spans="1:16" x14ac:dyDescent="0.3">
      <c r="A27368" t="s">
        <v>27418</v>
      </c>
      <c r="B27368" s="1">
        <v>45930</v>
      </c>
      <c r="C27368" t="s">
        <v>51</v>
      </c>
      <c r="D27368" t="s">
        <v>31</v>
      </c>
      <c r="E27368" t="s">
        <v>19</v>
      </c>
      <c r="F27368" t="s">
        <v>41</v>
      </c>
      <c r="G27368" t="s">
        <v>38</v>
      </c>
      <c r="H27368">
        <v>51</v>
      </c>
      <c r="I27368">
        <v>1283.93</v>
      </c>
      <c r="J27368">
        <v>23.74</v>
      </c>
      <c r="K27368">
        <v>979.13</v>
      </c>
      <c r="L27368">
        <v>5</v>
      </c>
      <c r="M27368">
        <v>4895.6499999999996</v>
      </c>
      <c r="N27368" t="s">
        <v>22</v>
      </c>
      <c r="O27368" t="s">
        <v>33</v>
      </c>
      <c r="P27368" t="s">
        <v>33</v>
      </c>
    </row>
    <row r="27369" spans="1:16" x14ac:dyDescent="0.3">
      <c r="A27369" t="s">
        <v>27419</v>
      </c>
      <c r="B27369" s="1">
        <v>45930</v>
      </c>
      <c r="C27369" t="s">
        <v>59</v>
      </c>
      <c r="D27369" t="s">
        <v>27</v>
      </c>
      <c r="E27369" t="s">
        <v>28</v>
      </c>
      <c r="F27369" t="s">
        <v>20</v>
      </c>
      <c r="G27369" t="s">
        <v>38</v>
      </c>
      <c r="H27369">
        <v>39</v>
      </c>
      <c r="I27369">
        <v>5980.89</v>
      </c>
      <c r="J27369">
        <v>28.26</v>
      </c>
      <c r="K27369">
        <v>4290.6899999999996</v>
      </c>
      <c r="L27369">
        <v>38</v>
      </c>
      <c r="M27369">
        <v>163046.22</v>
      </c>
      <c r="N27369" t="s">
        <v>22</v>
      </c>
      <c r="O27369" t="s">
        <v>24</v>
      </c>
      <c r="P27369" t="s">
        <v>33</v>
      </c>
    </row>
    <row r="27370" spans="1:16" x14ac:dyDescent="0.3">
      <c r="A27370" t="s">
        <v>27420</v>
      </c>
      <c r="B27370" s="1">
        <v>45930</v>
      </c>
      <c r="C27370" t="s">
        <v>44</v>
      </c>
      <c r="D27370" t="s">
        <v>31</v>
      </c>
      <c r="E27370" t="s">
        <v>32</v>
      </c>
      <c r="F27370" t="s">
        <v>20</v>
      </c>
      <c r="G27370" t="s">
        <v>38</v>
      </c>
      <c r="H27370">
        <v>36</v>
      </c>
      <c r="I27370">
        <v>177.54</v>
      </c>
      <c r="J27370">
        <v>65</v>
      </c>
      <c r="K27370">
        <v>62.14</v>
      </c>
      <c r="L27370">
        <v>10</v>
      </c>
      <c r="M27370">
        <v>621.4</v>
      </c>
      <c r="N27370" t="s">
        <v>22</v>
      </c>
      <c r="O27370" t="s">
        <v>24</v>
      </c>
      <c r="P27370" t="s">
        <v>33</v>
      </c>
    </row>
    <row r="27371" spans="1:16" x14ac:dyDescent="0.3">
      <c r="A27371" t="s">
        <v>27421</v>
      </c>
      <c r="B27371" s="1">
        <v>45930</v>
      </c>
      <c r="C27371" t="s">
        <v>81</v>
      </c>
      <c r="D27371" t="s">
        <v>55</v>
      </c>
      <c r="E27371" t="s">
        <v>37</v>
      </c>
      <c r="F27371" t="s">
        <v>41</v>
      </c>
      <c r="G27371" t="s">
        <v>21</v>
      </c>
      <c r="H27371">
        <v>33</v>
      </c>
      <c r="I27371">
        <v>3035.2</v>
      </c>
      <c r="J27371">
        <v>13.74</v>
      </c>
      <c r="K27371">
        <v>2618.16</v>
      </c>
      <c r="L27371">
        <v>20</v>
      </c>
      <c r="M27371">
        <v>52363.199999999997</v>
      </c>
      <c r="N27371" t="s">
        <v>22</v>
      </c>
      <c r="O27371" t="s">
        <v>33</v>
      </c>
      <c r="P27371" t="s">
        <v>33</v>
      </c>
    </row>
    <row r="27372" spans="1:16" x14ac:dyDescent="0.3">
      <c r="A27372" t="s">
        <v>27422</v>
      </c>
      <c r="B27372" s="1">
        <v>45930</v>
      </c>
      <c r="C27372" t="s">
        <v>26</v>
      </c>
      <c r="D27372" t="s">
        <v>27</v>
      </c>
      <c r="E27372" t="s">
        <v>28</v>
      </c>
      <c r="F27372" t="s">
        <v>20</v>
      </c>
      <c r="G27372" t="s">
        <v>21</v>
      </c>
      <c r="H27372">
        <v>32</v>
      </c>
      <c r="I27372">
        <v>3014.01</v>
      </c>
      <c r="J27372">
        <v>27.02</v>
      </c>
      <c r="K27372">
        <v>2199.62</v>
      </c>
      <c r="L27372">
        <v>7</v>
      </c>
      <c r="M27372">
        <v>15397.34</v>
      </c>
      <c r="N27372" t="s">
        <v>22</v>
      </c>
      <c r="O27372" t="s">
        <v>23</v>
      </c>
      <c r="P27372" t="s">
        <v>24</v>
      </c>
    </row>
    <row r="27373" spans="1:16" x14ac:dyDescent="0.3">
      <c r="A27373" t="s">
        <v>27423</v>
      </c>
      <c r="B27373" s="1">
        <v>45930</v>
      </c>
      <c r="C27373" t="s">
        <v>57</v>
      </c>
      <c r="D27373" t="s">
        <v>55</v>
      </c>
      <c r="E27373" t="s">
        <v>19</v>
      </c>
      <c r="F27373" t="s">
        <v>20</v>
      </c>
      <c r="G27373" t="s">
        <v>38</v>
      </c>
      <c r="H27373">
        <v>32</v>
      </c>
      <c r="I27373">
        <v>3219.38</v>
      </c>
      <c r="J27373">
        <v>21.86</v>
      </c>
      <c r="K27373">
        <v>2515.62</v>
      </c>
      <c r="L27373">
        <v>11</v>
      </c>
      <c r="M27373">
        <v>27671.82</v>
      </c>
      <c r="N27373" t="s">
        <v>22</v>
      </c>
      <c r="O27373" t="s">
        <v>23</v>
      </c>
      <c r="P27373" t="s">
        <v>24</v>
      </c>
    </row>
    <row r="27374" spans="1:16" x14ac:dyDescent="0.3">
      <c r="A27374" t="s">
        <v>27424</v>
      </c>
      <c r="B27374" s="1">
        <v>45930</v>
      </c>
      <c r="C27374" t="s">
        <v>57</v>
      </c>
      <c r="D27374" t="s">
        <v>55</v>
      </c>
      <c r="E27374" t="s">
        <v>69</v>
      </c>
      <c r="F27374" t="s">
        <v>20</v>
      </c>
      <c r="G27374" t="s">
        <v>21</v>
      </c>
      <c r="H27374">
        <v>48</v>
      </c>
      <c r="I27374">
        <v>7041.87</v>
      </c>
      <c r="J27374">
        <v>38.74</v>
      </c>
      <c r="K27374">
        <v>4313.8500000000004</v>
      </c>
      <c r="L27374">
        <v>33</v>
      </c>
      <c r="M27374">
        <v>142357.04999999999</v>
      </c>
      <c r="N27374" t="s">
        <v>42</v>
      </c>
      <c r="O27374" t="s">
        <v>23</v>
      </c>
      <c r="P27374" t="s">
        <v>24</v>
      </c>
    </row>
    <row r="27375" spans="1:16" x14ac:dyDescent="0.3">
      <c r="A27375" t="s">
        <v>27425</v>
      </c>
      <c r="B27375" s="1">
        <v>45930</v>
      </c>
      <c r="C27375" t="s">
        <v>54</v>
      </c>
      <c r="D27375" t="s">
        <v>55</v>
      </c>
      <c r="E27375" t="s">
        <v>71</v>
      </c>
      <c r="F27375" t="s">
        <v>20</v>
      </c>
      <c r="G27375" t="s">
        <v>21</v>
      </c>
      <c r="H27375">
        <v>18</v>
      </c>
      <c r="I27375">
        <v>14143.91</v>
      </c>
      <c r="J27375">
        <v>27.62</v>
      </c>
      <c r="K27375">
        <v>10237.36</v>
      </c>
      <c r="L27375">
        <v>82</v>
      </c>
      <c r="M27375">
        <v>839463.52</v>
      </c>
      <c r="N27375" t="s">
        <v>42</v>
      </c>
      <c r="O27375" t="s">
        <v>23</v>
      </c>
      <c r="P27375" t="s">
        <v>33</v>
      </c>
    </row>
    <row r="27376" spans="1:16" x14ac:dyDescent="0.3">
      <c r="A27376" t="s">
        <v>27426</v>
      </c>
      <c r="B27376" s="1">
        <v>45930</v>
      </c>
      <c r="C27376" t="s">
        <v>57</v>
      </c>
      <c r="D27376" t="s">
        <v>55</v>
      </c>
      <c r="E27376" t="s">
        <v>71</v>
      </c>
      <c r="F27376" t="s">
        <v>41</v>
      </c>
      <c r="G27376" t="s">
        <v>21</v>
      </c>
      <c r="H27376">
        <v>28</v>
      </c>
      <c r="I27376">
        <v>11031.81</v>
      </c>
      <c r="J27376">
        <v>1.08</v>
      </c>
      <c r="K27376">
        <v>10912.67</v>
      </c>
      <c r="L27376">
        <v>29</v>
      </c>
      <c r="M27376">
        <v>316467.43</v>
      </c>
      <c r="N27376" t="s">
        <v>22</v>
      </c>
      <c r="O27376" t="s">
        <v>33</v>
      </c>
      <c r="P27376" t="s">
        <v>33</v>
      </c>
    </row>
    <row r="27377" spans="1:16" x14ac:dyDescent="0.3">
      <c r="A27377" t="s">
        <v>27427</v>
      </c>
      <c r="B27377" s="1">
        <v>45930</v>
      </c>
      <c r="C27377" t="s">
        <v>59</v>
      </c>
      <c r="D27377" t="s">
        <v>27</v>
      </c>
      <c r="E27377" t="s">
        <v>32</v>
      </c>
      <c r="F27377" t="s">
        <v>20</v>
      </c>
      <c r="G27377" t="s">
        <v>38</v>
      </c>
      <c r="H27377">
        <v>44</v>
      </c>
      <c r="I27377">
        <v>319.51</v>
      </c>
      <c r="J27377">
        <v>57.42</v>
      </c>
      <c r="K27377">
        <v>136.05000000000001</v>
      </c>
      <c r="L27377">
        <v>105</v>
      </c>
      <c r="M27377">
        <v>14285.25</v>
      </c>
      <c r="N27377" t="s">
        <v>42</v>
      </c>
      <c r="O27377" t="s">
        <v>33</v>
      </c>
      <c r="P27377" t="s">
        <v>33</v>
      </c>
    </row>
    <row r="27378" spans="1:16" x14ac:dyDescent="0.3">
      <c r="A27378" t="s">
        <v>27428</v>
      </c>
      <c r="B27378" s="1">
        <v>45930</v>
      </c>
      <c r="C27378" t="s">
        <v>30</v>
      </c>
      <c r="D27378" t="s">
        <v>31</v>
      </c>
      <c r="E27378" t="s">
        <v>28</v>
      </c>
      <c r="F27378" t="s">
        <v>20</v>
      </c>
      <c r="G27378" t="s">
        <v>21</v>
      </c>
      <c r="H27378">
        <v>32</v>
      </c>
      <c r="I27378">
        <v>2591.58</v>
      </c>
      <c r="J27378">
        <v>47.57</v>
      </c>
      <c r="K27378">
        <v>1358.77</v>
      </c>
      <c r="L27378">
        <v>35</v>
      </c>
      <c r="M27378">
        <v>47556.95</v>
      </c>
      <c r="N27378" t="s">
        <v>22</v>
      </c>
      <c r="O27378" t="s">
        <v>23</v>
      </c>
      <c r="P27378" t="s">
        <v>33</v>
      </c>
    </row>
    <row r="27379" spans="1:16" x14ac:dyDescent="0.3">
      <c r="A27379" t="s">
        <v>27429</v>
      </c>
      <c r="B27379" s="1">
        <v>45930</v>
      </c>
      <c r="C27379" t="s">
        <v>51</v>
      </c>
      <c r="D27379" t="s">
        <v>31</v>
      </c>
      <c r="E27379" t="s">
        <v>46</v>
      </c>
      <c r="F27379" t="s">
        <v>20</v>
      </c>
      <c r="G27379" t="s">
        <v>21</v>
      </c>
      <c r="H27379">
        <v>29</v>
      </c>
      <c r="I27379">
        <v>2897.96</v>
      </c>
      <c r="J27379">
        <v>22.15</v>
      </c>
      <c r="K27379">
        <v>2256.06</v>
      </c>
      <c r="L27379">
        <v>29</v>
      </c>
      <c r="M27379">
        <v>65425.74</v>
      </c>
      <c r="N27379" t="s">
        <v>22</v>
      </c>
      <c r="O27379" t="s">
        <v>24</v>
      </c>
      <c r="P27379" t="s">
        <v>33</v>
      </c>
    </row>
    <row r="27380" spans="1:16" x14ac:dyDescent="0.3">
      <c r="A27380" t="s">
        <v>27430</v>
      </c>
      <c r="B27380" s="1">
        <v>45930</v>
      </c>
      <c r="C27380" t="s">
        <v>61</v>
      </c>
      <c r="D27380" t="s">
        <v>18</v>
      </c>
      <c r="E27380" t="s">
        <v>32</v>
      </c>
      <c r="F27380" t="s">
        <v>20</v>
      </c>
      <c r="G27380" t="s">
        <v>38</v>
      </c>
      <c r="H27380">
        <v>42</v>
      </c>
      <c r="I27380">
        <v>788.99</v>
      </c>
      <c r="J27380">
        <v>60.56</v>
      </c>
      <c r="K27380">
        <v>311.18</v>
      </c>
      <c r="L27380">
        <v>31</v>
      </c>
      <c r="M27380">
        <v>9646.58</v>
      </c>
      <c r="N27380" t="s">
        <v>42</v>
      </c>
      <c r="O27380" t="s">
        <v>23</v>
      </c>
      <c r="P27380" t="s">
        <v>33</v>
      </c>
    </row>
    <row r="27381" spans="1:16" x14ac:dyDescent="0.3">
      <c r="A27381" t="s">
        <v>27431</v>
      </c>
      <c r="B27381" s="1">
        <v>45930</v>
      </c>
      <c r="C27381" t="s">
        <v>57</v>
      </c>
      <c r="D27381" t="s">
        <v>55</v>
      </c>
      <c r="E27381" t="s">
        <v>71</v>
      </c>
      <c r="F27381" t="s">
        <v>20</v>
      </c>
      <c r="G27381" t="s">
        <v>21</v>
      </c>
      <c r="H27381">
        <v>48</v>
      </c>
      <c r="I27381">
        <v>6602.2</v>
      </c>
      <c r="J27381">
        <v>60.58</v>
      </c>
      <c r="K27381">
        <v>2602.59</v>
      </c>
      <c r="L27381">
        <v>53</v>
      </c>
      <c r="M27381">
        <v>137937.26999999999</v>
      </c>
      <c r="N27381" t="s">
        <v>22</v>
      </c>
      <c r="O27381" t="s">
        <v>23</v>
      </c>
      <c r="P27381" t="s">
        <v>24</v>
      </c>
    </row>
    <row r="27382" spans="1:16" x14ac:dyDescent="0.3">
      <c r="A27382" t="s">
        <v>27432</v>
      </c>
      <c r="B27382" s="1">
        <v>45930</v>
      </c>
      <c r="C27382" t="s">
        <v>35</v>
      </c>
      <c r="D27382" t="s">
        <v>36</v>
      </c>
      <c r="E27382" t="s">
        <v>32</v>
      </c>
      <c r="F27382" t="s">
        <v>41</v>
      </c>
      <c r="G27382" t="s">
        <v>38</v>
      </c>
      <c r="H27382">
        <v>58</v>
      </c>
      <c r="I27382">
        <v>234.85</v>
      </c>
      <c r="J27382">
        <v>30.09</v>
      </c>
      <c r="K27382">
        <v>164.18</v>
      </c>
      <c r="L27382">
        <v>5</v>
      </c>
      <c r="M27382">
        <v>820.9</v>
      </c>
      <c r="N27382" t="s">
        <v>22</v>
      </c>
      <c r="O27382" t="s">
        <v>23</v>
      </c>
      <c r="P27382" t="s">
        <v>33</v>
      </c>
    </row>
    <row r="27383" spans="1:16" x14ac:dyDescent="0.3">
      <c r="A27383" t="s">
        <v>27433</v>
      </c>
      <c r="B27383" s="1">
        <v>45930</v>
      </c>
      <c r="C27383" t="s">
        <v>57</v>
      </c>
      <c r="D27383" t="s">
        <v>55</v>
      </c>
      <c r="E27383" t="s">
        <v>52</v>
      </c>
      <c r="F27383" t="s">
        <v>20</v>
      </c>
      <c r="G27383" t="s">
        <v>38</v>
      </c>
      <c r="H27383">
        <v>31</v>
      </c>
      <c r="I27383">
        <v>1210.7</v>
      </c>
      <c r="J27383">
        <v>27.81</v>
      </c>
      <c r="K27383">
        <v>874</v>
      </c>
      <c r="L27383">
        <v>44</v>
      </c>
      <c r="M27383">
        <v>38456</v>
      </c>
      <c r="N27383" t="s">
        <v>22</v>
      </c>
      <c r="O27383" t="s">
        <v>33</v>
      </c>
      <c r="P27383" t="s">
        <v>33</v>
      </c>
    </row>
    <row r="27384" spans="1:16" x14ac:dyDescent="0.3">
      <c r="A27384" t="s">
        <v>27434</v>
      </c>
      <c r="B27384" s="1">
        <v>45930</v>
      </c>
      <c r="C27384" t="s">
        <v>59</v>
      </c>
      <c r="D27384" t="s">
        <v>27</v>
      </c>
      <c r="E27384" t="s">
        <v>37</v>
      </c>
      <c r="F27384" t="s">
        <v>41</v>
      </c>
      <c r="G27384" t="s">
        <v>38</v>
      </c>
      <c r="H27384">
        <v>47</v>
      </c>
      <c r="I27384">
        <v>3154.07</v>
      </c>
      <c r="J27384">
        <v>33.86</v>
      </c>
      <c r="K27384">
        <v>2086.1</v>
      </c>
      <c r="L27384">
        <v>17</v>
      </c>
      <c r="M27384">
        <v>35463.699999999997</v>
      </c>
      <c r="N27384" t="s">
        <v>22</v>
      </c>
      <c r="O27384" t="s">
        <v>24</v>
      </c>
      <c r="P27384" t="s">
        <v>33</v>
      </c>
    </row>
    <row r="27385" spans="1:16" x14ac:dyDescent="0.3">
      <c r="A27385" t="s">
        <v>27435</v>
      </c>
      <c r="B27385" s="1">
        <v>45930</v>
      </c>
      <c r="C27385" t="s">
        <v>51</v>
      </c>
      <c r="D27385" t="s">
        <v>31</v>
      </c>
      <c r="E27385" t="s">
        <v>32</v>
      </c>
      <c r="F27385" t="s">
        <v>20</v>
      </c>
      <c r="G27385" t="s">
        <v>38</v>
      </c>
      <c r="H27385">
        <v>27</v>
      </c>
      <c r="I27385">
        <v>551.94000000000005</v>
      </c>
      <c r="J27385">
        <v>28.61</v>
      </c>
      <c r="K27385">
        <v>394.03</v>
      </c>
      <c r="L27385">
        <v>20</v>
      </c>
      <c r="M27385">
        <v>7880.6</v>
      </c>
      <c r="N27385" t="s">
        <v>22</v>
      </c>
      <c r="O27385" t="s">
        <v>23</v>
      </c>
      <c r="P27385" t="s">
        <v>33</v>
      </c>
    </row>
    <row r="27386" spans="1:16" x14ac:dyDescent="0.3">
      <c r="A27386" t="s">
        <v>27436</v>
      </c>
      <c r="B27386" s="1">
        <v>45930</v>
      </c>
      <c r="C27386" t="s">
        <v>35</v>
      </c>
      <c r="D27386" t="s">
        <v>36</v>
      </c>
      <c r="E27386" t="s">
        <v>71</v>
      </c>
      <c r="F27386" t="s">
        <v>20</v>
      </c>
      <c r="G27386" t="s">
        <v>21</v>
      </c>
      <c r="H27386">
        <v>44</v>
      </c>
      <c r="I27386">
        <v>4762.16</v>
      </c>
      <c r="J27386">
        <v>58.96</v>
      </c>
      <c r="K27386">
        <v>1954.39</v>
      </c>
      <c r="L27386">
        <v>74</v>
      </c>
      <c r="M27386">
        <v>144624.85999999999</v>
      </c>
      <c r="N27386" t="s">
        <v>42</v>
      </c>
      <c r="O27386" t="s">
        <v>23</v>
      </c>
      <c r="P27386" t="s">
        <v>33</v>
      </c>
    </row>
    <row r="27387" spans="1:16" x14ac:dyDescent="0.3">
      <c r="A27387" t="s">
        <v>27437</v>
      </c>
      <c r="B27387" s="1">
        <v>45930</v>
      </c>
      <c r="C27387" t="s">
        <v>30</v>
      </c>
      <c r="D27387" t="s">
        <v>31</v>
      </c>
      <c r="E27387" t="s">
        <v>19</v>
      </c>
      <c r="F27387" t="s">
        <v>41</v>
      </c>
      <c r="G27387" t="s">
        <v>21</v>
      </c>
      <c r="H27387">
        <v>63</v>
      </c>
      <c r="I27387">
        <v>3279.11</v>
      </c>
      <c r="J27387">
        <v>14.42</v>
      </c>
      <c r="K27387">
        <v>2806.26</v>
      </c>
      <c r="L27387">
        <v>15</v>
      </c>
      <c r="M27387">
        <v>42093.9</v>
      </c>
      <c r="N27387" t="s">
        <v>22</v>
      </c>
      <c r="O27387" t="s">
        <v>23</v>
      </c>
      <c r="P27387" t="s">
        <v>33</v>
      </c>
    </row>
    <row r="27388" spans="1:16" x14ac:dyDescent="0.3">
      <c r="A27388" t="s">
        <v>27438</v>
      </c>
      <c r="B27388" s="1">
        <v>45930</v>
      </c>
      <c r="C27388" t="s">
        <v>17</v>
      </c>
      <c r="D27388" t="s">
        <v>18</v>
      </c>
      <c r="E27388" t="s">
        <v>71</v>
      </c>
      <c r="F27388" t="s">
        <v>20</v>
      </c>
      <c r="G27388" t="s">
        <v>38</v>
      </c>
      <c r="H27388">
        <v>59</v>
      </c>
      <c r="I27388">
        <v>5796.98</v>
      </c>
      <c r="J27388">
        <v>42.22</v>
      </c>
      <c r="K27388">
        <v>3349.5</v>
      </c>
      <c r="L27388">
        <v>43</v>
      </c>
      <c r="M27388">
        <v>144028.5</v>
      </c>
      <c r="N27388" t="s">
        <v>42</v>
      </c>
      <c r="O27388" t="s">
        <v>33</v>
      </c>
      <c r="P27388" t="s">
        <v>33</v>
      </c>
    </row>
    <row r="27389" spans="1:16" x14ac:dyDescent="0.3">
      <c r="A27389" t="s">
        <v>27439</v>
      </c>
      <c r="B27389" s="1">
        <v>45930</v>
      </c>
      <c r="C27389" t="s">
        <v>35</v>
      </c>
      <c r="D27389" t="s">
        <v>36</v>
      </c>
      <c r="E27389" t="s">
        <v>28</v>
      </c>
      <c r="F27389" t="s">
        <v>20</v>
      </c>
      <c r="G27389" t="s">
        <v>21</v>
      </c>
      <c r="H27389">
        <v>21</v>
      </c>
      <c r="I27389">
        <v>3459.34</v>
      </c>
      <c r="J27389">
        <v>30.84</v>
      </c>
      <c r="K27389">
        <v>2392.48</v>
      </c>
      <c r="L27389">
        <v>28</v>
      </c>
      <c r="M27389">
        <v>66989.440000000002</v>
      </c>
      <c r="N27389" t="s">
        <v>22</v>
      </c>
      <c r="O27389" t="s">
        <v>23</v>
      </c>
      <c r="P27389" t="s">
        <v>33</v>
      </c>
    </row>
    <row r="27390" spans="1:16" x14ac:dyDescent="0.3">
      <c r="A27390" t="s">
        <v>27440</v>
      </c>
      <c r="B27390" s="1">
        <v>45930</v>
      </c>
      <c r="C27390" t="s">
        <v>40</v>
      </c>
      <c r="D27390" t="s">
        <v>31</v>
      </c>
      <c r="E27390" t="s">
        <v>71</v>
      </c>
      <c r="F27390" t="s">
        <v>20</v>
      </c>
      <c r="G27390" t="s">
        <v>38</v>
      </c>
      <c r="H27390">
        <v>24</v>
      </c>
      <c r="I27390">
        <v>8889.7900000000009</v>
      </c>
      <c r="J27390">
        <v>59.57</v>
      </c>
      <c r="K27390">
        <v>3594.14</v>
      </c>
      <c r="L27390">
        <v>72</v>
      </c>
      <c r="M27390">
        <v>258778.08</v>
      </c>
      <c r="N27390" t="s">
        <v>22</v>
      </c>
      <c r="O27390" t="s">
        <v>33</v>
      </c>
      <c r="P27390" t="s">
        <v>33</v>
      </c>
    </row>
    <row r="27391" spans="1:16" x14ac:dyDescent="0.3">
      <c r="A27391" t="s">
        <v>27441</v>
      </c>
      <c r="B27391" s="1">
        <v>45930</v>
      </c>
      <c r="C27391" t="s">
        <v>81</v>
      </c>
      <c r="D27391" t="s">
        <v>55</v>
      </c>
      <c r="E27391" t="s">
        <v>46</v>
      </c>
      <c r="F27391" t="s">
        <v>20</v>
      </c>
      <c r="G27391" t="s">
        <v>21</v>
      </c>
      <c r="H27391">
        <v>56</v>
      </c>
      <c r="I27391">
        <v>5999.18</v>
      </c>
      <c r="J27391">
        <v>27.07</v>
      </c>
      <c r="K27391">
        <v>4375.2</v>
      </c>
      <c r="L27391">
        <v>19</v>
      </c>
      <c r="M27391">
        <v>83128.800000000003</v>
      </c>
      <c r="N27391" t="s">
        <v>22</v>
      </c>
      <c r="O27391" t="s">
        <v>33</v>
      </c>
      <c r="P27391" t="s">
        <v>24</v>
      </c>
    </row>
    <row r="27392" spans="1:16" x14ac:dyDescent="0.3">
      <c r="A27392" t="s">
        <v>27442</v>
      </c>
      <c r="B27392" s="1">
        <v>45930</v>
      </c>
      <c r="C27392" t="s">
        <v>40</v>
      </c>
      <c r="D27392" t="s">
        <v>31</v>
      </c>
      <c r="E27392" t="s">
        <v>46</v>
      </c>
      <c r="F27392" t="s">
        <v>20</v>
      </c>
      <c r="G27392" t="s">
        <v>21</v>
      </c>
      <c r="H27392">
        <v>19</v>
      </c>
      <c r="I27392">
        <v>1191.53</v>
      </c>
      <c r="J27392">
        <v>30.56</v>
      </c>
      <c r="K27392">
        <v>827.4</v>
      </c>
      <c r="L27392">
        <v>26</v>
      </c>
      <c r="M27392">
        <v>21512.400000000001</v>
      </c>
      <c r="N27392" t="s">
        <v>22</v>
      </c>
      <c r="O27392" t="s">
        <v>33</v>
      </c>
      <c r="P27392" t="s">
        <v>33</v>
      </c>
    </row>
    <row r="27393" spans="1:16" x14ac:dyDescent="0.3">
      <c r="A27393" t="s">
        <v>27443</v>
      </c>
      <c r="B27393" s="1">
        <v>45930</v>
      </c>
      <c r="C27393" t="s">
        <v>30</v>
      </c>
      <c r="D27393" t="s">
        <v>31</v>
      </c>
      <c r="E27393" t="s">
        <v>71</v>
      </c>
      <c r="F27393" t="s">
        <v>20</v>
      </c>
      <c r="G27393" t="s">
        <v>38</v>
      </c>
      <c r="H27393">
        <v>23</v>
      </c>
      <c r="I27393">
        <v>7252.89</v>
      </c>
      <c r="J27393">
        <v>11.12</v>
      </c>
      <c r="K27393">
        <v>6446.37</v>
      </c>
      <c r="L27393">
        <v>24</v>
      </c>
      <c r="M27393">
        <v>154712.88</v>
      </c>
      <c r="N27393" t="s">
        <v>22</v>
      </c>
      <c r="O27393" t="s">
        <v>23</v>
      </c>
      <c r="P27393" t="s">
        <v>33</v>
      </c>
    </row>
    <row r="27394" spans="1:16" x14ac:dyDescent="0.3">
      <c r="A27394" t="s">
        <v>27444</v>
      </c>
      <c r="B27394" s="1">
        <v>45930</v>
      </c>
      <c r="C27394" t="s">
        <v>51</v>
      </c>
      <c r="D27394" t="s">
        <v>31</v>
      </c>
      <c r="E27394" t="s">
        <v>69</v>
      </c>
      <c r="F27394" t="s">
        <v>20</v>
      </c>
      <c r="G27394" t="s">
        <v>38</v>
      </c>
      <c r="H27394">
        <v>33</v>
      </c>
      <c r="I27394">
        <v>10483.030000000001</v>
      </c>
      <c r="J27394">
        <v>42.91</v>
      </c>
      <c r="K27394">
        <v>5984.76</v>
      </c>
      <c r="L27394">
        <v>41</v>
      </c>
      <c r="M27394">
        <v>245375.16</v>
      </c>
      <c r="N27394" t="s">
        <v>42</v>
      </c>
      <c r="O27394" t="s">
        <v>23</v>
      </c>
      <c r="P27394" t="s">
        <v>33</v>
      </c>
    </row>
    <row r="27395" spans="1:16" x14ac:dyDescent="0.3">
      <c r="A27395" t="s">
        <v>27445</v>
      </c>
      <c r="B27395" s="1">
        <v>45930</v>
      </c>
      <c r="C27395" t="s">
        <v>17</v>
      </c>
      <c r="D27395" t="s">
        <v>18</v>
      </c>
      <c r="E27395" t="s">
        <v>32</v>
      </c>
      <c r="F27395" t="s">
        <v>20</v>
      </c>
      <c r="G27395" t="s">
        <v>38</v>
      </c>
      <c r="H27395">
        <v>30</v>
      </c>
      <c r="I27395">
        <v>749.66</v>
      </c>
      <c r="J27395">
        <v>30.88</v>
      </c>
      <c r="K27395">
        <v>518.16</v>
      </c>
      <c r="L27395">
        <v>33</v>
      </c>
      <c r="M27395">
        <v>17099.28</v>
      </c>
      <c r="N27395" t="s">
        <v>22</v>
      </c>
      <c r="O27395" t="s">
        <v>23</v>
      </c>
      <c r="P27395" t="s">
        <v>33</v>
      </c>
    </row>
    <row r="27396" spans="1:16" x14ac:dyDescent="0.3">
      <c r="A27396" t="s">
        <v>27446</v>
      </c>
      <c r="B27396" s="1">
        <v>45930</v>
      </c>
      <c r="C27396" t="s">
        <v>95</v>
      </c>
      <c r="D27396" t="s">
        <v>36</v>
      </c>
      <c r="E27396" t="s">
        <v>28</v>
      </c>
      <c r="F27396" t="s">
        <v>20</v>
      </c>
      <c r="G27396" t="s">
        <v>21</v>
      </c>
      <c r="H27396">
        <v>22</v>
      </c>
      <c r="I27396">
        <v>3390.32</v>
      </c>
      <c r="J27396">
        <v>65</v>
      </c>
      <c r="K27396">
        <v>1186.6099999999999</v>
      </c>
      <c r="L27396">
        <v>44</v>
      </c>
      <c r="M27396">
        <v>52210.84</v>
      </c>
      <c r="N27396" t="s">
        <v>22</v>
      </c>
      <c r="O27396" t="s">
        <v>24</v>
      </c>
      <c r="P27396" t="s">
        <v>24</v>
      </c>
    </row>
    <row r="27397" spans="1:16" x14ac:dyDescent="0.3">
      <c r="A27397" t="s">
        <v>27447</v>
      </c>
      <c r="B27397" s="1">
        <v>45930</v>
      </c>
      <c r="C27397" t="s">
        <v>66</v>
      </c>
      <c r="D27397" t="s">
        <v>55</v>
      </c>
      <c r="E27397" t="s">
        <v>37</v>
      </c>
      <c r="F27397" t="s">
        <v>20</v>
      </c>
      <c r="G27397" t="s">
        <v>21</v>
      </c>
      <c r="H27397">
        <v>30</v>
      </c>
      <c r="I27397">
        <v>3012.71</v>
      </c>
      <c r="J27397">
        <v>40.54</v>
      </c>
      <c r="K27397">
        <v>1791.36</v>
      </c>
      <c r="L27397">
        <v>7</v>
      </c>
      <c r="M27397">
        <v>12539.52</v>
      </c>
      <c r="N27397" t="s">
        <v>22</v>
      </c>
      <c r="O27397" t="s">
        <v>24</v>
      </c>
      <c r="P27397" t="s">
        <v>33</v>
      </c>
    </row>
    <row r="27398" spans="1:16" x14ac:dyDescent="0.3">
      <c r="A27398" t="s">
        <v>27448</v>
      </c>
      <c r="B27398" s="1">
        <v>45930</v>
      </c>
      <c r="C27398" t="s">
        <v>44</v>
      </c>
      <c r="D27398" t="s">
        <v>31</v>
      </c>
      <c r="E27398" t="s">
        <v>69</v>
      </c>
      <c r="F27398" t="s">
        <v>20</v>
      </c>
      <c r="G27398" t="s">
        <v>21</v>
      </c>
      <c r="H27398">
        <v>36</v>
      </c>
      <c r="I27398">
        <v>11859.75</v>
      </c>
      <c r="J27398">
        <v>40.58</v>
      </c>
      <c r="K27398">
        <v>7047.06</v>
      </c>
      <c r="L27398">
        <v>30</v>
      </c>
      <c r="M27398">
        <v>211411.8</v>
      </c>
      <c r="N27398" t="s">
        <v>22</v>
      </c>
      <c r="O27398" t="s">
        <v>33</v>
      </c>
      <c r="P27398" t="s">
        <v>33</v>
      </c>
    </row>
    <row r="27399" spans="1:16" x14ac:dyDescent="0.3">
      <c r="A27399" t="s">
        <v>27449</v>
      </c>
      <c r="B27399" s="1">
        <v>45930</v>
      </c>
      <c r="C27399" t="s">
        <v>81</v>
      </c>
      <c r="D27399" t="s">
        <v>55</v>
      </c>
      <c r="E27399" t="s">
        <v>28</v>
      </c>
      <c r="F27399" t="s">
        <v>20</v>
      </c>
      <c r="G27399" t="s">
        <v>38</v>
      </c>
      <c r="H27399">
        <v>37</v>
      </c>
      <c r="I27399">
        <v>3509.47</v>
      </c>
      <c r="J27399">
        <v>17.38</v>
      </c>
      <c r="K27399">
        <v>2899.52</v>
      </c>
      <c r="L27399">
        <v>18</v>
      </c>
      <c r="M27399">
        <v>52191.360000000001</v>
      </c>
      <c r="N27399" t="s">
        <v>22</v>
      </c>
      <c r="O27399" t="s">
        <v>33</v>
      </c>
      <c r="P27399" t="s">
        <v>33</v>
      </c>
    </row>
    <row r="27400" spans="1:16" x14ac:dyDescent="0.3">
      <c r="A27400" t="s">
        <v>27450</v>
      </c>
      <c r="B27400" s="1">
        <v>45930</v>
      </c>
      <c r="C27400" t="s">
        <v>81</v>
      </c>
      <c r="D27400" t="s">
        <v>55</v>
      </c>
      <c r="E27400" t="s">
        <v>28</v>
      </c>
      <c r="F27400" t="s">
        <v>20</v>
      </c>
      <c r="G27400" t="s">
        <v>38</v>
      </c>
      <c r="H27400">
        <v>43</v>
      </c>
      <c r="I27400">
        <v>6884.31</v>
      </c>
      <c r="J27400">
        <v>65</v>
      </c>
      <c r="K27400">
        <v>2409.5100000000002</v>
      </c>
      <c r="L27400">
        <v>100</v>
      </c>
      <c r="M27400">
        <v>240951</v>
      </c>
      <c r="N27400" t="s">
        <v>42</v>
      </c>
      <c r="O27400" t="s">
        <v>24</v>
      </c>
      <c r="P27400" t="s">
        <v>33</v>
      </c>
    </row>
    <row r="27401" spans="1:16" x14ac:dyDescent="0.3">
      <c r="A27401" t="s">
        <v>27451</v>
      </c>
      <c r="B27401" s="1">
        <v>45930</v>
      </c>
      <c r="C27401" t="s">
        <v>81</v>
      </c>
      <c r="D27401" t="s">
        <v>55</v>
      </c>
      <c r="E27401" t="s">
        <v>52</v>
      </c>
      <c r="F27401" t="s">
        <v>20</v>
      </c>
      <c r="G27401" t="s">
        <v>21</v>
      </c>
      <c r="H27401">
        <v>53</v>
      </c>
      <c r="I27401">
        <v>1994.42</v>
      </c>
      <c r="J27401">
        <v>12.5</v>
      </c>
      <c r="K27401">
        <v>1745.12</v>
      </c>
      <c r="L27401">
        <v>12</v>
      </c>
      <c r="M27401">
        <v>20941.439999999999</v>
      </c>
      <c r="N27401" t="s">
        <v>22</v>
      </c>
      <c r="O27401" t="s">
        <v>23</v>
      </c>
      <c r="P27401" t="s">
        <v>33</v>
      </c>
    </row>
    <row r="27402" spans="1:16" x14ac:dyDescent="0.3">
      <c r="A27402" t="s">
        <v>27452</v>
      </c>
      <c r="B27402" s="1">
        <v>45930</v>
      </c>
      <c r="C27402" t="s">
        <v>30</v>
      </c>
      <c r="D27402" t="s">
        <v>31</v>
      </c>
      <c r="E27402" t="s">
        <v>46</v>
      </c>
      <c r="F27402" t="s">
        <v>20</v>
      </c>
      <c r="G27402" t="s">
        <v>21</v>
      </c>
      <c r="H27402">
        <v>21</v>
      </c>
      <c r="I27402">
        <v>1407.27</v>
      </c>
      <c r="J27402">
        <v>49.07</v>
      </c>
      <c r="K27402">
        <v>716.72</v>
      </c>
      <c r="L27402">
        <v>53</v>
      </c>
      <c r="M27402">
        <v>37986.160000000003</v>
      </c>
      <c r="N27402" t="s">
        <v>22</v>
      </c>
      <c r="O27402" t="s">
        <v>33</v>
      </c>
      <c r="P27402" t="s">
        <v>33</v>
      </c>
    </row>
    <row r="27403" spans="1:16" x14ac:dyDescent="0.3">
      <c r="A27403" t="s">
        <v>27453</v>
      </c>
      <c r="B27403" s="1">
        <v>45930</v>
      </c>
      <c r="C27403" t="s">
        <v>81</v>
      </c>
      <c r="D27403" t="s">
        <v>55</v>
      </c>
      <c r="E27403" t="s">
        <v>37</v>
      </c>
      <c r="F27403" t="s">
        <v>41</v>
      </c>
      <c r="G27403" t="s">
        <v>21</v>
      </c>
      <c r="H27403">
        <v>44</v>
      </c>
      <c r="I27403">
        <v>4687.37</v>
      </c>
      <c r="J27403">
        <v>43.07</v>
      </c>
      <c r="K27403">
        <v>2668.52</v>
      </c>
      <c r="L27403">
        <v>19</v>
      </c>
      <c r="M27403">
        <v>50701.88</v>
      </c>
      <c r="N27403" t="s">
        <v>42</v>
      </c>
      <c r="O27403" t="s">
        <v>23</v>
      </c>
      <c r="P27403" t="s">
        <v>24</v>
      </c>
    </row>
    <row r="27404" spans="1:16" x14ac:dyDescent="0.3">
      <c r="A27404" t="s">
        <v>27454</v>
      </c>
      <c r="B27404" s="1">
        <v>45930</v>
      </c>
      <c r="C27404" t="s">
        <v>26</v>
      </c>
      <c r="D27404" t="s">
        <v>27</v>
      </c>
      <c r="E27404" t="s">
        <v>28</v>
      </c>
      <c r="F27404" t="s">
        <v>20</v>
      </c>
      <c r="G27404" t="s">
        <v>38</v>
      </c>
      <c r="H27404">
        <v>31</v>
      </c>
      <c r="I27404">
        <v>4833.3100000000004</v>
      </c>
      <c r="J27404">
        <v>65</v>
      </c>
      <c r="K27404">
        <v>1691.66</v>
      </c>
      <c r="L27404">
        <v>74</v>
      </c>
      <c r="M27404">
        <v>125182.84</v>
      </c>
      <c r="N27404" t="s">
        <v>42</v>
      </c>
      <c r="O27404" t="s">
        <v>33</v>
      </c>
      <c r="P27404" t="s">
        <v>24</v>
      </c>
    </row>
    <row r="27405" spans="1:16" x14ac:dyDescent="0.3">
      <c r="A27405" t="s">
        <v>27455</v>
      </c>
      <c r="B27405" s="1">
        <v>45930</v>
      </c>
      <c r="C27405" t="s">
        <v>61</v>
      </c>
      <c r="D27405" t="s">
        <v>18</v>
      </c>
      <c r="E27405" t="s">
        <v>71</v>
      </c>
      <c r="F27405" t="s">
        <v>41</v>
      </c>
      <c r="G27405" t="s">
        <v>38</v>
      </c>
      <c r="H27405">
        <v>59</v>
      </c>
      <c r="I27405">
        <v>5984.06</v>
      </c>
      <c r="J27405">
        <v>10.07</v>
      </c>
      <c r="K27405">
        <v>5381.47</v>
      </c>
      <c r="L27405">
        <v>8</v>
      </c>
      <c r="M27405">
        <v>43051.76</v>
      </c>
      <c r="N27405" t="s">
        <v>22</v>
      </c>
      <c r="O27405" t="s">
        <v>23</v>
      </c>
      <c r="P27405" t="s">
        <v>33</v>
      </c>
    </row>
    <row r="27406" spans="1:16" x14ac:dyDescent="0.3">
      <c r="A27406" t="s">
        <v>27456</v>
      </c>
      <c r="B27406" s="1">
        <v>45930</v>
      </c>
      <c r="C27406" t="s">
        <v>66</v>
      </c>
      <c r="D27406" t="s">
        <v>55</v>
      </c>
      <c r="E27406" t="s">
        <v>19</v>
      </c>
      <c r="F27406" t="s">
        <v>20</v>
      </c>
      <c r="G27406" t="s">
        <v>21</v>
      </c>
      <c r="H27406">
        <v>46</v>
      </c>
      <c r="I27406">
        <v>578.03</v>
      </c>
      <c r="J27406">
        <v>54.96</v>
      </c>
      <c r="K27406">
        <v>260.33999999999997</v>
      </c>
      <c r="L27406">
        <v>54</v>
      </c>
      <c r="M27406">
        <v>14058.36</v>
      </c>
      <c r="N27406" t="s">
        <v>22</v>
      </c>
      <c r="O27406" t="s">
        <v>33</v>
      </c>
      <c r="P27406" t="s">
        <v>33</v>
      </c>
    </row>
    <row r="27407" spans="1:16" x14ac:dyDescent="0.3">
      <c r="A27407" t="s">
        <v>27457</v>
      </c>
      <c r="B27407" s="1">
        <v>45930</v>
      </c>
      <c r="C27407" t="s">
        <v>35</v>
      </c>
      <c r="D27407" t="s">
        <v>36</v>
      </c>
      <c r="E27407" t="s">
        <v>46</v>
      </c>
      <c r="F27407" t="s">
        <v>20</v>
      </c>
      <c r="G27407" t="s">
        <v>38</v>
      </c>
      <c r="H27407">
        <v>29</v>
      </c>
      <c r="I27407">
        <v>1925.69</v>
      </c>
      <c r="J27407">
        <v>43.64</v>
      </c>
      <c r="K27407">
        <v>1085.32</v>
      </c>
      <c r="L27407">
        <v>26</v>
      </c>
      <c r="M27407">
        <v>28218.32</v>
      </c>
      <c r="N27407" t="s">
        <v>22</v>
      </c>
      <c r="O27407" t="s">
        <v>24</v>
      </c>
      <c r="P27407" t="s">
        <v>33</v>
      </c>
    </row>
    <row r="27408" spans="1:16" x14ac:dyDescent="0.3">
      <c r="A27408" t="s">
        <v>27458</v>
      </c>
      <c r="B27408" s="1">
        <v>45930</v>
      </c>
      <c r="C27408" t="s">
        <v>35</v>
      </c>
      <c r="D27408" t="s">
        <v>36</v>
      </c>
      <c r="E27408" t="s">
        <v>71</v>
      </c>
      <c r="F27408" t="s">
        <v>20</v>
      </c>
      <c r="G27408" t="s">
        <v>38</v>
      </c>
      <c r="H27408">
        <v>23</v>
      </c>
      <c r="I27408">
        <v>8926.26</v>
      </c>
      <c r="J27408">
        <v>41.59</v>
      </c>
      <c r="K27408">
        <v>5213.83</v>
      </c>
      <c r="L27408">
        <v>22</v>
      </c>
      <c r="M27408">
        <v>114704.26</v>
      </c>
      <c r="N27408" t="s">
        <v>22</v>
      </c>
      <c r="O27408" t="s">
        <v>23</v>
      </c>
      <c r="P27408" t="s">
        <v>33</v>
      </c>
    </row>
    <row r="27409" spans="1:16" x14ac:dyDescent="0.3">
      <c r="A27409" t="s">
        <v>27459</v>
      </c>
      <c r="B27409" s="1">
        <v>45930</v>
      </c>
      <c r="C27409" t="s">
        <v>26</v>
      </c>
      <c r="D27409" t="s">
        <v>27</v>
      </c>
      <c r="E27409" t="s">
        <v>71</v>
      </c>
      <c r="F27409" t="s">
        <v>20</v>
      </c>
      <c r="G27409" t="s">
        <v>21</v>
      </c>
      <c r="H27409">
        <v>48</v>
      </c>
      <c r="I27409">
        <v>11583.58</v>
      </c>
      <c r="J27409">
        <v>41.27</v>
      </c>
      <c r="K27409">
        <v>6803.04</v>
      </c>
      <c r="L27409">
        <v>35</v>
      </c>
      <c r="M27409">
        <v>238106.4</v>
      </c>
      <c r="N27409" t="s">
        <v>42</v>
      </c>
      <c r="O27409" t="s">
        <v>23</v>
      </c>
      <c r="P27409" t="s">
        <v>24</v>
      </c>
    </row>
    <row r="27410" spans="1:16" x14ac:dyDescent="0.3">
      <c r="A27410" t="s">
        <v>27460</v>
      </c>
      <c r="B27410" s="1">
        <v>45930</v>
      </c>
      <c r="C27410" t="s">
        <v>40</v>
      </c>
      <c r="D27410" t="s">
        <v>31</v>
      </c>
      <c r="E27410" t="s">
        <v>46</v>
      </c>
      <c r="F27410" t="s">
        <v>20</v>
      </c>
      <c r="G27410" t="s">
        <v>21</v>
      </c>
      <c r="H27410">
        <v>46</v>
      </c>
      <c r="I27410">
        <v>5258.59</v>
      </c>
      <c r="J27410">
        <v>42.21</v>
      </c>
      <c r="K27410">
        <v>3038.94</v>
      </c>
      <c r="L27410">
        <v>7</v>
      </c>
      <c r="M27410">
        <v>21272.58</v>
      </c>
      <c r="N27410" t="s">
        <v>22</v>
      </c>
      <c r="O27410" t="s">
        <v>24</v>
      </c>
      <c r="P27410" t="s">
        <v>33</v>
      </c>
    </row>
    <row r="27411" spans="1:16" x14ac:dyDescent="0.3">
      <c r="A27411" t="s">
        <v>27461</v>
      </c>
      <c r="B27411" s="1">
        <v>45930</v>
      </c>
      <c r="C27411" t="s">
        <v>51</v>
      </c>
      <c r="D27411" t="s">
        <v>31</v>
      </c>
      <c r="E27411" t="s">
        <v>71</v>
      </c>
      <c r="F27411" t="s">
        <v>20</v>
      </c>
      <c r="G27411" t="s">
        <v>21</v>
      </c>
      <c r="H27411">
        <v>41</v>
      </c>
      <c r="I27411">
        <v>7960.78</v>
      </c>
      <c r="J27411">
        <v>57.78</v>
      </c>
      <c r="K27411">
        <v>3361.04</v>
      </c>
      <c r="L27411">
        <v>22</v>
      </c>
      <c r="M27411">
        <v>73942.880000000005</v>
      </c>
      <c r="N27411" t="s">
        <v>22</v>
      </c>
      <c r="O27411" t="s">
        <v>23</v>
      </c>
      <c r="P27411" t="s">
        <v>24</v>
      </c>
    </row>
    <row r="27412" spans="1:16" x14ac:dyDescent="0.3">
      <c r="A27412" t="s">
        <v>27462</v>
      </c>
      <c r="B27412" s="1">
        <v>45930</v>
      </c>
      <c r="C27412" t="s">
        <v>35</v>
      </c>
      <c r="D27412" t="s">
        <v>36</v>
      </c>
      <c r="E27412" t="s">
        <v>46</v>
      </c>
      <c r="F27412" t="s">
        <v>20</v>
      </c>
      <c r="G27412" t="s">
        <v>38</v>
      </c>
      <c r="H27412">
        <v>60</v>
      </c>
      <c r="I27412">
        <v>1818.82</v>
      </c>
      <c r="J27412">
        <v>44.66</v>
      </c>
      <c r="K27412">
        <v>1006.53</v>
      </c>
      <c r="L27412">
        <v>32</v>
      </c>
      <c r="M27412">
        <v>32208.959999999999</v>
      </c>
      <c r="N27412" t="s">
        <v>22</v>
      </c>
      <c r="O27412" t="s">
        <v>23</v>
      </c>
      <c r="P27412" t="s">
        <v>33</v>
      </c>
    </row>
    <row r="27413" spans="1:16" x14ac:dyDescent="0.3">
      <c r="A27413" t="s">
        <v>27463</v>
      </c>
      <c r="B27413" s="1">
        <v>45930</v>
      </c>
      <c r="C27413" t="s">
        <v>26</v>
      </c>
      <c r="D27413" t="s">
        <v>27</v>
      </c>
      <c r="E27413" t="s">
        <v>28</v>
      </c>
      <c r="F27413" t="s">
        <v>41</v>
      </c>
      <c r="G27413" t="s">
        <v>21</v>
      </c>
      <c r="H27413">
        <v>33</v>
      </c>
      <c r="I27413">
        <v>2942.5</v>
      </c>
      <c r="J27413">
        <v>18.3</v>
      </c>
      <c r="K27413">
        <v>2404.02</v>
      </c>
      <c r="L27413">
        <v>6</v>
      </c>
      <c r="M27413">
        <v>14424.12</v>
      </c>
      <c r="N27413" t="s">
        <v>22</v>
      </c>
      <c r="O27413" t="s">
        <v>33</v>
      </c>
      <c r="P27413" t="s">
        <v>33</v>
      </c>
    </row>
    <row r="27414" spans="1:16" x14ac:dyDescent="0.3">
      <c r="A27414" t="s">
        <v>27464</v>
      </c>
      <c r="B27414" s="1">
        <v>45930</v>
      </c>
      <c r="C27414" t="s">
        <v>44</v>
      </c>
      <c r="D27414" t="s">
        <v>31</v>
      </c>
      <c r="E27414" t="s">
        <v>52</v>
      </c>
      <c r="F27414" t="s">
        <v>41</v>
      </c>
      <c r="G27414" t="s">
        <v>21</v>
      </c>
      <c r="H27414">
        <v>54</v>
      </c>
      <c r="I27414">
        <v>508.33</v>
      </c>
      <c r="J27414">
        <v>10.48</v>
      </c>
      <c r="K27414">
        <v>455.06</v>
      </c>
      <c r="L27414">
        <v>9</v>
      </c>
      <c r="M27414">
        <v>4095.54</v>
      </c>
      <c r="N27414" t="s">
        <v>22</v>
      </c>
      <c r="O27414" t="s">
        <v>23</v>
      </c>
      <c r="P27414" t="s">
        <v>33</v>
      </c>
    </row>
    <row r="27415" spans="1:16" x14ac:dyDescent="0.3">
      <c r="A27415" t="s">
        <v>27465</v>
      </c>
      <c r="B27415" s="1">
        <v>45930</v>
      </c>
      <c r="C27415" t="s">
        <v>81</v>
      </c>
      <c r="D27415" t="s">
        <v>55</v>
      </c>
      <c r="E27415" t="s">
        <v>69</v>
      </c>
      <c r="F27415" t="s">
        <v>20</v>
      </c>
      <c r="G27415" t="s">
        <v>21</v>
      </c>
      <c r="H27415">
        <v>27</v>
      </c>
      <c r="I27415">
        <v>6613.39</v>
      </c>
      <c r="J27415">
        <v>65</v>
      </c>
      <c r="K27415">
        <v>2314.69</v>
      </c>
      <c r="L27415">
        <v>28</v>
      </c>
      <c r="M27415">
        <v>64811.32</v>
      </c>
      <c r="N27415" t="s">
        <v>42</v>
      </c>
      <c r="O27415" t="s">
        <v>33</v>
      </c>
      <c r="P27415" t="s">
        <v>24</v>
      </c>
    </row>
    <row r="27416" spans="1:16" x14ac:dyDescent="0.3">
      <c r="A27416" t="s">
        <v>27466</v>
      </c>
      <c r="B27416" s="1">
        <v>45930</v>
      </c>
      <c r="C27416" t="s">
        <v>35</v>
      </c>
      <c r="D27416" t="s">
        <v>36</v>
      </c>
      <c r="E27416" t="s">
        <v>19</v>
      </c>
      <c r="F27416" t="s">
        <v>20</v>
      </c>
      <c r="G27416" t="s">
        <v>38</v>
      </c>
      <c r="H27416">
        <v>50</v>
      </c>
      <c r="I27416">
        <v>3358.4</v>
      </c>
      <c r="J27416">
        <v>27.4</v>
      </c>
      <c r="K27416">
        <v>2438.1999999999998</v>
      </c>
      <c r="L27416">
        <v>6</v>
      </c>
      <c r="M27416">
        <v>14629.2</v>
      </c>
      <c r="N27416" t="s">
        <v>22</v>
      </c>
      <c r="O27416" t="s">
        <v>23</v>
      </c>
      <c r="P27416" t="s">
        <v>33</v>
      </c>
    </row>
    <row r="27417" spans="1:16" x14ac:dyDescent="0.3">
      <c r="A27417" t="s">
        <v>27467</v>
      </c>
      <c r="B27417" s="1">
        <v>45930</v>
      </c>
      <c r="C27417" t="s">
        <v>51</v>
      </c>
      <c r="D27417" t="s">
        <v>31</v>
      </c>
      <c r="E27417" t="s">
        <v>37</v>
      </c>
      <c r="F27417" t="s">
        <v>20</v>
      </c>
      <c r="G27417" t="s">
        <v>21</v>
      </c>
      <c r="H27417">
        <v>25</v>
      </c>
      <c r="I27417">
        <v>3835.66</v>
      </c>
      <c r="J27417">
        <v>38.69</v>
      </c>
      <c r="K27417">
        <v>2351.64</v>
      </c>
      <c r="L27417">
        <v>27</v>
      </c>
      <c r="M27417">
        <v>63494.28</v>
      </c>
      <c r="N27417" t="s">
        <v>22</v>
      </c>
      <c r="O27417" t="s">
        <v>33</v>
      </c>
      <c r="P27417" t="s">
        <v>24</v>
      </c>
    </row>
    <row r="27418" spans="1:16" x14ac:dyDescent="0.3">
      <c r="A27418" t="s">
        <v>27468</v>
      </c>
      <c r="B27418" s="1">
        <v>45930</v>
      </c>
      <c r="C27418" t="s">
        <v>66</v>
      </c>
      <c r="D27418" t="s">
        <v>55</v>
      </c>
      <c r="E27418" t="s">
        <v>71</v>
      </c>
      <c r="F27418" t="s">
        <v>20</v>
      </c>
      <c r="G27418" t="s">
        <v>38</v>
      </c>
      <c r="H27418">
        <v>22</v>
      </c>
      <c r="I27418">
        <v>13044.16</v>
      </c>
      <c r="J27418">
        <v>50.53</v>
      </c>
      <c r="K27418">
        <v>6452.95</v>
      </c>
      <c r="L27418">
        <v>31</v>
      </c>
      <c r="M27418">
        <v>200041.45</v>
      </c>
      <c r="N27418" t="s">
        <v>22</v>
      </c>
      <c r="O27418" t="s">
        <v>33</v>
      </c>
      <c r="P27418" t="s">
        <v>24</v>
      </c>
    </row>
    <row r="27419" spans="1:16" x14ac:dyDescent="0.3">
      <c r="A27419" t="s">
        <v>27469</v>
      </c>
      <c r="B27419" s="1">
        <v>45930</v>
      </c>
      <c r="C27419" t="s">
        <v>17</v>
      </c>
      <c r="D27419" t="s">
        <v>18</v>
      </c>
      <c r="E27419" t="s">
        <v>69</v>
      </c>
      <c r="F27419" t="s">
        <v>20</v>
      </c>
      <c r="G27419" t="s">
        <v>21</v>
      </c>
      <c r="H27419">
        <v>34</v>
      </c>
      <c r="I27419">
        <v>6688.84</v>
      </c>
      <c r="J27419">
        <v>65</v>
      </c>
      <c r="K27419">
        <v>2341.09</v>
      </c>
      <c r="L27419">
        <v>36</v>
      </c>
      <c r="M27419">
        <v>84279.24</v>
      </c>
      <c r="N27419" t="s">
        <v>42</v>
      </c>
      <c r="O27419" t="s">
        <v>24</v>
      </c>
      <c r="P27419" t="s">
        <v>33</v>
      </c>
    </row>
    <row r="27420" spans="1:16" x14ac:dyDescent="0.3">
      <c r="A27420" t="s">
        <v>27470</v>
      </c>
      <c r="B27420" s="1">
        <v>45930</v>
      </c>
      <c r="C27420" t="s">
        <v>57</v>
      </c>
      <c r="D27420" t="s">
        <v>55</v>
      </c>
      <c r="E27420" t="s">
        <v>52</v>
      </c>
      <c r="F27420" t="s">
        <v>20</v>
      </c>
      <c r="G27420" t="s">
        <v>21</v>
      </c>
      <c r="H27420">
        <v>27</v>
      </c>
      <c r="I27420">
        <v>1141.8599999999999</v>
      </c>
      <c r="J27420">
        <v>39.880000000000003</v>
      </c>
      <c r="K27420">
        <v>686.49</v>
      </c>
      <c r="L27420">
        <v>32</v>
      </c>
      <c r="M27420">
        <v>21967.68</v>
      </c>
      <c r="N27420" t="s">
        <v>22</v>
      </c>
      <c r="O27420" t="s">
        <v>24</v>
      </c>
      <c r="P27420" t="s">
        <v>24</v>
      </c>
    </row>
    <row r="27421" spans="1:16" x14ac:dyDescent="0.3">
      <c r="A27421" t="s">
        <v>27471</v>
      </c>
      <c r="B27421" s="1">
        <v>45930</v>
      </c>
      <c r="C27421" t="s">
        <v>95</v>
      </c>
      <c r="D27421" t="s">
        <v>36</v>
      </c>
      <c r="E27421" t="s">
        <v>69</v>
      </c>
      <c r="F27421" t="s">
        <v>20</v>
      </c>
      <c r="G27421" t="s">
        <v>21</v>
      </c>
      <c r="H27421">
        <v>28</v>
      </c>
      <c r="I27421">
        <v>3895.08</v>
      </c>
      <c r="J27421">
        <v>49.54</v>
      </c>
      <c r="K27421">
        <v>1965.46</v>
      </c>
      <c r="L27421">
        <v>35</v>
      </c>
      <c r="M27421">
        <v>68791.100000000006</v>
      </c>
      <c r="N27421" t="s">
        <v>22</v>
      </c>
      <c r="O27421" t="s">
        <v>24</v>
      </c>
      <c r="P27421" t="s">
        <v>33</v>
      </c>
    </row>
    <row r="27422" spans="1:16" x14ac:dyDescent="0.3">
      <c r="A27422" t="s">
        <v>27472</v>
      </c>
      <c r="B27422" s="1">
        <v>45930</v>
      </c>
      <c r="C27422" t="s">
        <v>59</v>
      </c>
      <c r="D27422" t="s">
        <v>27</v>
      </c>
      <c r="E27422" t="s">
        <v>19</v>
      </c>
      <c r="F27422" t="s">
        <v>20</v>
      </c>
      <c r="G27422" t="s">
        <v>38</v>
      </c>
      <c r="H27422">
        <v>27</v>
      </c>
      <c r="I27422">
        <v>1144.6199999999999</v>
      </c>
      <c r="J27422">
        <v>13.25</v>
      </c>
      <c r="K27422">
        <v>992.96</v>
      </c>
      <c r="L27422">
        <v>18</v>
      </c>
      <c r="M27422">
        <v>17873.28</v>
      </c>
      <c r="N27422" t="s">
        <v>22</v>
      </c>
      <c r="O27422" t="s">
        <v>33</v>
      </c>
      <c r="P27422" t="s">
        <v>33</v>
      </c>
    </row>
    <row r="27423" spans="1:16" x14ac:dyDescent="0.3">
      <c r="A27423" t="s">
        <v>27473</v>
      </c>
      <c r="B27423" s="1">
        <v>45930</v>
      </c>
      <c r="C27423" t="s">
        <v>57</v>
      </c>
      <c r="D27423" t="s">
        <v>55</v>
      </c>
      <c r="E27423" t="s">
        <v>69</v>
      </c>
      <c r="F27423" t="s">
        <v>20</v>
      </c>
      <c r="G27423" t="s">
        <v>38</v>
      </c>
      <c r="H27423">
        <v>33</v>
      </c>
      <c r="I27423">
        <v>10827.64</v>
      </c>
      <c r="J27423">
        <v>39.4</v>
      </c>
      <c r="K27423">
        <v>6561.55</v>
      </c>
      <c r="L27423">
        <v>95</v>
      </c>
      <c r="M27423">
        <v>623347.25</v>
      </c>
      <c r="N27423" t="s">
        <v>42</v>
      </c>
      <c r="O27423" t="s">
        <v>33</v>
      </c>
      <c r="P27423" t="s">
        <v>33</v>
      </c>
    </row>
    <row r="27424" spans="1:16" x14ac:dyDescent="0.3">
      <c r="A27424" t="s">
        <v>27474</v>
      </c>
      <c r="B27424" s="1">
        <v>45930</v>
      </c>
      <c r="C27424" t="s">
        <v>35</v>
      </c>
      <c r="D27424" t="s">
        <v>36</v>
      </c>
      <c r="E27424" t="s">
        <v>28</v>
      </c>
      <c r="F27424" t="s">
        <v>41</v>
      </c>
      <c r="G27424" t="s">
        <v>38</v>
      </c>
      <c r="H27424">
        <v>24</v>
      </c>
      <c r="I27424">
        <v>2015.19</v>
      </c>
      <c r="J27424">
        <v>38.04</v>
      </c>
      <c r="K27424">
        <v>1248.6099999999999</v>
      </c>
      <c r="L27424">
        <v>42</v>
      </c>
      <c r="M27424">
        <v>52441.62</v>
      </c>
      <c r="N27424" t="s">
        <v>22</v>
      </c>
      <c r="O27424" t="s">
        <v>23</v>
      </c>
      <c r="P27424" t="s">
        <v>24</v>
      </c>
    </row>
    <row r="27425" spans="1:16" x14ac:dyDescent="0.3">
      <c r="A27425" t="s">
        <v>27475</v>
      </c>
      <c r="B27425" s="1">
        <v>45930</v>
      </c>
      <c r="C27425" t="s">
        <v>59</v>
      </c>
      <c r="D27425" t="s">
        <v>27</v>
      </c>
      <c r="E27425" t="s">
        <v>19</v>
      </c>
      <c r="F27425" t="s">
        <v>41</v>
      </c>
      <c r="G27425" t="s">
        <v>21</v>
      </c>
      <c r="H27425">
        <v>18</v>
      </c>
      <c r="I27425">
        <v>3394.65</v>
      </c>
      <c r="J27425">
        <v>28.44</v>
      </c>
      <c r="K27425">
        <v>2429.21</v>
      </c>
      <c r="L27425">
        <v>43</v>
      </c>
      <c r="M27425">
        <v>104456.03</v>
      </c>
      <c r="N27425" t="s">
        <v>22</v>
      </c>
      <c r="O27425" t="s">
        <v>33</v>
      </c>
      <c r="P27425" t="s">
        <v>33</v>
      </c>
    </row>
    <row r="27426" spans="1:16" x14ac:dyDescent="0.3">
      <c r="A27426" t="s">
        <v>27476</v>
      </c>
      <c r="B27426" s="1">
        <v>45930</v>
      </c>
      <c r="C27426" t="s">
        <v>66</v>
      </c>
      <c r="D27426" t="s">
        <v>55</v>
      </c>
      <c r="E27426" t="s">
        <v>28</v>
      </c>
      <c r="F27426" t="s">
        <v>20</v>
      </c>
      <c r="G27426" t="s">
        <v>21</v>
      </c>
      <c r="H27426">
        <v>36</v>
      </c>
      <c r="I27426">
        <v>4817.33</v>
      </c>
      <c r="J27426">
        <v>45.36</v>
      </c>
      <c r="K27426">
        <v>2632.19</v>
      </c>
      <c r="L27426">
        <v>18</v>
      </c>
      <c r="M27426">
        <v>47379.42</v>
      </c>
      <c r="N27426" t="s">
        <v>42</v>
      </c>
      <c r="O27426" t="s">
        <v>23</v>
      </c>
      <c r="P27426" t="s">
        <v>24</v>
      </c>
    </row>
    <row r="27427" spans="1:16" x14ac:dyDescent="0.3">
      <c r="A27427" t="s">
        <v>27477</v>
      </c>
      <c r="B27427" s="1">
        <v>45930</v>
      </c>
      <c r="C27427" t="s">
        <v>17</v>
      </c>
      <c r="D27427" t="s">
        <v>18</v>
      </c>
      <c r="E27427" t="s">
        <v>71</v>
      </c>
      <c r="F27427" t="s">
        <v>20</v>
      </c>
      <c r="G27427" t="s">
        <v>21</v>
      </c>
      <c r="H27427">
        <v>24</v>
      </c>
      <c r="I27427">
        <v>13177.88</v>
      </c>
      <c r="J27427">
        <v>33.28</v>
      </c>
      <c r="K27427">
        <v>8792.2800000000007</v>
      </c>
      <c r="L27427">
        <v>24</v>
      </c>
      <c r="M27427">
        <v>211014.72</v>
      </c>
      <c r="N27427" t="s">
        <v>22</v>
      </c>
      <c r="O27427" t="s">
        <v>33</v>
      </c>
      <c r="P27427" t="s">
        <v>33</v>
      </c>
    </row>
    <row r="27428" spans="1:16" x14ac:dyDescent="0.3">
      <c r="A27428" t="s">
        <v>27478</v>
      </c>
      <c r="B27428" s="1">
        <v>45930</v>
      </c>
      <c r="C27428" t="s">
        <v>66</v>
      </c>
      <c r="D27428" t="s">
        <v>55</v>
      </c>
      <c r="E27428" t="s">
        <v>19</v>
      </c>
      <c r="F27428" t="s">
        <v>20</v>
      </c>
      <c r="G27428" t="s">
        <v>21</v>
      </c>
      <c r="H27428">
        <v>37</v>
      </c>
      <c r="I27428">
        <v>2779.28</v>
      </c>
      <c r="J27428">
        <v>51.01</v>
      </c>
      <c r="K27428">
        <v>1361.57</v>
      </c>
      <c r="L27428">
        <v>50</v>
      </c>
      <c r="M27428">
        <v>68078.5</v>
      </c>
      <c r="N27428" t="s">
        <v>42</v>
      </c>
      <c r="O27428" t="s">
        <v>24</v>
      </c>
      <c r="P27428" t="s">
        <v>33</v>
      </c>
    </row>
    <row r="27429" spans="1:16" x14ac:dyDescent="0.3">
      <c r="A27429" t="s">
        <v>27479</v>
      </c>
      <c r="B27429" s="1">
        <v>45930</v>
      </c>
      <c r="C27429" t="s">
        <v>51</v>
      </c>
      <c r="D27429" t="s">
        <v>31</v>
      </c>
      <c r="E27429" t="s">
        <v>69</v>
      </c>
      <c r="F27429" t="s">
        <v>20</v>
      </c>
      <c r="G27429" t="s">
        <v>38</v>
      </c>
      <c r="H27429">
        <v>27</v>
      </c>
      <c r="I27429">
        <v>8135.31</v>
      </c>
      <c r="J27429">
        <v>50.21</v>
      </c>
      <c r="K27429">
        <v>4050.57</v>
      </c>
      <c r="L27429">
        <v>37</v>
      </c>
      <c r="M27429">
        <v>149871.09</v>
      </c>
      <c r="N27429" t="s">
        <v>22</v>
      </c>
      <c r="O27429" t="s">
        <v>23</v>
      </c>
      <c r="P27429" t="s">
        <v>33</v>
      </c>
    </row>
    <row r="27430" spans="1:16" x14ac:dyDescent="0.3">
      <c r="A27430" t="s">
        <v>27480</v>
      </c>
      <c r="B27430" s="1">
        <v>45930</v>
      </c>
      <c r="C27430" t="s">
        <v>30</v>
      </c>
      <c r="D27430" t="s">
        <v>31</v>
      </c>
      <c r="E27430" t="s">
        <v>37</v>
      </c>
      <c r="F27430" t="s">
        <v>20</v>
      </c>
      <c r="G27430" t="s">
        <v>21</v>
      </c>
      <c r="H27430">
        <v>32</v>
      </c>
      <c r="I27430">
        <v>2887.32</v>
      </c>
      <c r="J27430">
        <v>42.49</v>
      </c>
      <c r="K27430">
        <v>1660.5</v>
      </c>
      <c r="L27430">
        <v>60</v>
      </c>
      <c r="M27430">
        <v>99630</v>
      </c>
      <c r="N27430" t="s">
        <v>22</v>
      </c>
      <c r="O27430" t="s">
        <v>23</v>
      </c>
      <c r="P27430" t="s">
        <v>33</v>
      </c>
    </row>
    <row r="27431" spans="1:16" x14ac:dyDescent="0.3">
      <c r="A27431" t="s">
        <v>27481</v>
      </c>
      <c r="B27431" s="1">
        <v>45930</v>
      </c>
      <c r="C27431" t="s">
        <v>51</v>
      </c>
      <c r="D27431" t="s">
        <v>31</v>
      </c>
      <c r="E27431" t="s">
        <v>71</v>
      </c>
      <c r="F27431" t="s">
        <v>41</v>
      </c>
      <c r="G27431" t="s">
        <v>21</v>
      </c>
      <c r="H27431">
        <v>41</v>
      </c>
      <c r="I27431">
        <v>14426.92</v>
      </c>
      <c r="J27431">
        <v>15.56</v>
      </c>
      <c r="K27431">
        <v>12182.09</v>
      </c>
      <c r="L27431">
        <v>25</v>
      </c>
      <c r="M27431">
        <v>304552.25</v>
      </c>
      <c r="N27431" t="s">
        <v>42</v>
      </c>
      <c r="O27431" t="s">
        <v>23</v>
      </c>
      <c r="P27431" t="s">
        <v>33</v>
      </c>
    </row>
    <row r="27432" spans="1:16" x14ac:dyDescent="0.3">
      <c r="A27432" t="s">
        <v>27482</v>
      </c>
      <c r="B27432" s="1">
        <v>45930</v>
      </c>
      <c r="C27432" t="s">
        <v>54</v>
      </c>
      <c r="D27432" t="s">
        <v>55</v>
      </c>
      <c r="E27432" t="s">
        <v>19</v>
      </c>
      <c r="F27432" t="s">
        <v>20</v>
      </c>
      <c r="G27432" t="s">
        <v>38</v>
      </c>
      <c r="H27432">
        <v>31</v>
      </c>
      <c r="I27432">
        <v>958.37</v>
      </c>
      <c r="J27432">
        <v>22.36</v>
      </c>
      <c r="K27432">
        <v>744.08</v>
      </c>
      <c r="L27432">
        <v>12</v>
      </c>
      <c r="M27432">
        <v>8928.9599999999991</v>
      </c>
      <c r="N27432" t="s">
        <v>22</v>
      </c>
      <c r="O27432" t="s">
        <v>23</v>
      </c>
      <c r="P27432" t="s">
        <v>24</v>
      </c>
    </row>
    <row r="27433" spans="1:16" x14ac:dyDescent="0.3">
      <c r="A27433" t="s">
        <v>27483</v>
      </c>
      <c r="B27433" s="1">
        <v>45930</v>
      </c>
      <c r="C27433" t="s">
        <v>54</v>
      </c>
      <c r="D27433" t="s">
        <v>55</v>
      </c>
      <c r="E27433" t="s">
        <v>37</v>
      </c>
      <c r="F27433" t="s">
        <v>20</v>
      </c>
      <c r="G27433" t="s">
        <v>21</v>
      </c>
      <c r="H27433">
        <v>36</v>
      </c>
      <c r="I27433">
        <v>2102.61</v>
      </c>
      <c r="J27433">
        <v>27.55</v>
      </c>
      <c r="K27433">
        <v>1523.34</v>
      </c>
      <c r="L27433">
        <v>11</v>
      </c>
      <c r="M27433">
        <v>16756.740000000002</v>
      </c>
      <c r="N27433" t="s">
        <v>22</v>
      </c>
      <c r="O27433" t="s">
        <v>23</v>
      </c>
      <c r="P27433" t="s">
        <v>33</v>
      </c>
    </row>
    <row r="27434" spans="1:16" x14ac:dyDescent="0.3">
      <c r="A27434" t="s">
        <v>27484</v>
      </c>
      <c r="B27434" s="1">
        <v>45930</v>
      </c>
      <c r="C27434" t="s">
        <v>44</v>
      </c>
      <c r="D27434" t="s">
        <v>31</v>
      </c>
      <c r="E27434" t="s">
        <v>37</v>
      </c>
      <c r="F27434" t="s">
        <v>20</v>
      </c>
      <c r="G27434" t="s">
        <v>21</v>
      </c>
      <c r="H27434">
        <v>58</v>
      </c>
      <c r="I27434">
        <v>3966.95</v>
      </c>
      <c r="J27434">
        <v>8.82</v>
      </c>
      <c r="K27434">
        <v>3617.07</v>
      </c>
      <c r="L27434">
        <v>18</v>
      </c>
      <c r="M27434">
        <v>65107.26</v>
      </c>
      <c r="N27434" t="s">
        <v>22</v>
      </c>
      <c r="O27434" t="s">
        <v>33</v>
      </c>
      <c r="P27434" t="s">
        <v>33</v>
      </c>
    </row>
    <row r="27435" spans="1:16" x14ac:dyDescent="0.3">
      <c r="A27435" t="s">
        <v>27485</v>
      </c>
      <c r="B27435" s="1">
        <v>45930</v>
      </c>
      <c r="C27435" t="s">
        <v>57</v>
      </c>
      <c r="D27435" t="s">
        <v>55</v>
      </c>
      <c r="E27435" t="s">
        <v>71</v>
      </c>
      <c r="F27435" t="s">
        <v>20</v>
      </c>
      <c r="G27435" t="s">
        <v>21</v>
      </c>
      <c r="H27435">
        <v>30</v>
      </c>
      <c r="I27435">
        <v>9907.82</v>
      </c>
      <c r="J27435">
        <v>19.46</v>
      </c>
      <c r="K27435">
        <v>7979.76</v>
      </c>
      <c r="L27435">
        <v>29</v>
      </c>
      <c r="M27435">
        <v>231413.04</v>
      </c>
      <c r="N27435" t="s">
        <v>22</v>
      </c>
      <c r="O27435" t="s">
        <v>33</v>
      </c>
      <c r="P27435" t="s">
        <v>33</v>
      </c>
    </row>
    <row r="27436" spans="1:16" x14ac:dyDescent="0.3">
      <c r="A27436" t="s">
        <v>27486</v>
      </c>
      <c r="B27436" s="1">
        <v>45930</v>
      </c>
      <c r="C27436" t="s">
        <v>44</v>
      </c>
      <c r="D27436" t="s">
        <v>31</v>
      </c>
      <c r="E27436" t="s">
        <v>37</v>
      </c>
      <c r="F27436" t="s">
        <v>20</v>
      </c>
      <c r="G27436" t="s">
        <v>21</v>
      </c>
      <c r="H27436">
        <v>49</v>
      </c>
      <c r="I27436">
        <v>4750.05</v>
      </c>
      <c r="J27436">
        <v>51.23</v>
      </c>
      <c r="K27436">
        <v>2316.6</v>
      </c>
      <c r="L27436">
        <v>48</v>
      </c>
      <c r="M27436">
        <v>111196.8</v>
      </c>
      <c r="N27436" t="s">
        <v>42</v>
      </c>
      <c r="O27436" t="s">
        <v>24</v>
      </c>
      <c r="P27436" t="s">
        <v>24</v>
      </c>
    </row>
    <row r="27437" spans="1:16" x14ac:dyDescent="0.3">
      <c r="A27437" t="s">
        <v>27487</v>
      </c>
      <c r="B27437" s="1">
        <v>45930</v>
      </c>
      <c r="C27437" t="s">
        <v>30</v>
      </c>
      <c r="D27437" t="s">
        <v>31</v>
      </c>
      <c r="E27437" t="s">
        <v>52</v>
      </c>
      <c r="F27437" t="s">
        <v>20</v>
      </c>
      <c r="G27437" t="s">
        <v>38</v>
      </c>
      <c r="H27437">
        <v>19</v>
      </c>
      <c r="I27437">
        <v>2194.81</v>
      </c>
      <c r="J27437">
        <v>21.91</v>
      </c>
      <c r="K27437">
        <v>1713.93</v>
      </c>
      <c r="L27437">
        <v>22</v>
      </c>
      <c r="M27437">
        <v>37706.46</v>
      </c>
      <c r="N27437" t="s">
        <v>22</v>
      </c>
      <c r="O27437" t="s">
        <v>23</v>
      </c>
      <c r="P27437" t="s">
        <v>24</v>
      </c>
    </row>
    <row r="27438" spans="1:16" x14ac:dyDescent="0.3">
      <c r="A27438" t="s">
        <v>27488</v>
      </c>
      <c r="B27438" s="1">
        <v>45930</v>
      </c>
      <c r="C27438" t="s">
        <v>44</v>
      </c>
      <c r="D27438" t="s">
        <v>31</v>
      </c>
      <c r="E27438" t="s">
        <v>32</v>
      </c>
      <c r="F27438" t="s">
        <v>20</v>
      </c>
      <c r="G27438" t="s">
        <v>21</v>
      </c>
      <c r="H27438">
        <v>55</v>
      </c>
      <c r="I27438">
        <v>564.09</v>
      </c>
      <c r="J27438">
        <v>32.5</v>
      </c>
      <c r="K27438">
        <v>380.76</v>
      </c>
      <c r="L27438">
        <v>7</v>
      </c>
      <c r="M27438">
        <v>2665.32</v>
      </c>
      <c r="N27438" t="s">
        <v>42</v>
      </c>
      <c r="O27438" t="s">
        <v>24</v>
      </c>
      <c r="P27438" t="s">
        <v>33</v>
      </c>
    </row>
    <row r="27439" spans="1:16" x14ac:dyDescent="0.3">
      <c r="A27439" t="s">
        <v>27489</v>
      </c>
      <c r="B27439" s="1">
        <v>45930</v>
      </c>
      <c r="C27439" t="s">
        <v>57</v>
      </c>
      <c r="D27439" t="s">
        <v>55</v>
      </c>
      <c r="E27439" t="s">
        <v>71</v>
      </c>
      <c r="F27439" t="s">
        <v>20</v>
      </c>
      <c r="G27439" t="s">
        <v>38</v>
      </c>
      <c r="H27439">
        <v>18</v>
      </c>
      <c r="I27439">
        <v>10262.58</v>
      </c>
      <c r="J27439">
        <v>31.9</v>
      </c>
      <c r="K27439">
        <v>6988.82</v>
      </c>
      <c r="L27439">
        <v>90</v>
      </c>
      <c r="M27439">
        <v>628993.80000000005</v>
      </c>
      <c r="N27439" t="s">
        <v>42</v>
      </c>
      <c r="O27439" t="s">
        <v>33</v>
      </c>
      <c r="P27439" t="s">
        <v>24</v>
      </c>
    </row>
    <row r="27440" spans="1:16" x14ac:dyDescent="0.3">
      <c r="A27440" t="s">
        <v>27490</v>
      </c>
      <c r="B27440" s="1">
        <v>45930</v>
      </c>
      <c r="C27440" t="s">
        <v>40</v>
      </c>
      <c r="D27440" t="s">
        <v>31</v>
      </c>
      <c r="E27440" t="s">
        <v>37</v>
      </c>
      <c r="F27440" t="s">
        <v>20</v>
      </c>
      <c r="G27440" t="s">
        <v>21</v>
      </c>
      <c r="H27440">
        <v>20</v>
      </c>
      <c r="I27440">
        <v>3713.73</v>
      </c>
      <c r="J27440">
        <v>43.14</v>
      </c>
      <c r="K27440">
        <v>2111.63</v>
      </c>
      <c r="L27440">
        <v>55</v>
      </c>
      <c r="M27440">
        <v>116139.65</v>
      </c>
      <c r="N27440" t="s">
        <v>22</v>
      </c>
      <c r="O27440" t="s">
        <v>23</v>
      </c>
      <c r="P27440" t="s">
        <v>33</v>
      </c>
    </row>
    <row r="27441" spans="1:16" x14ac:dyDescent="0.3">
      <c r="A27441" t="s">
        <v>27491</v>
      </c>
      <c r="B27441" s="1">
        <v>45930</v>
      </c>
      <c r="C27441" t="s">
        <v>66</v>
      </c>
      <c r="D27441" t="s">
        <v>55</v>
      </c>
      <c r="E27441" t="s">
        <v>52</v>
      </c>
      <c r="F27441" t="s">
        <v>20</v>
      </c>
      <c r="G27441" t="s">
        <v>38</v>
      </c>
      <c r="H27441">
        <v>50</v>
      </c>
      <c r="I27441">
        <v>1710.29</v>
      </c>
      <c r="J27441">
        <v>35.64</v>
      </c>
      <c r="K27441">
        <v>1100.74</v>
      </c>
      <c r="L27441">
        <v>11</v>
      </c>
      <c r="M27441">
        <v>12108.14</v>
      </c>
      <c r="N27441" t="s">
        <v>22</v>
      </c>
      <c r="O27441" t="s">
        <v>33</v>
      </c>
      <c r="P27441" t="s">
        <v>24</v>
      </c>
    </row>
    <row r="27442" spans="1:16" x14ac:dyDescent="0.3">
      <c r="A27442" t="s">
        <v>27492</v>
      </c>
      <c r="B27442" s="1">
        <v>45930</v>
      </c>
      <c r="C27442" t="s">
        <v>40</v>
      </c>
      <c r="D27442" t="s">
        <v>31</v>
      </c>
      <c r="E27442" t="s">
        <v>69</v>
      </c>
      <c r="F27442" t="s">
        <v>20</v>
      </c>
      <c r="G27442" t="s">
        <v>21</v>
      </c>
      <c r="H27442">
        <v>45</v>
      </c>
      <c r="I27442">
        <v>10876.09</v>
      </c>
      <c r="J27442">
        <v>24.69</v>
      </c>
      <c r="K27442">
        <v>8190.78</v>
      </c>
      <c r="L27442">
        <v>10</v>
      </c>
      <c r="M27442">
        <v>81907.8</v>
      </c>
      <c r="N27442" t="s">
        <v>22</v>
      </c>
      <c r="O27442" t="s">
        <v>23</v>
      </c>
      <c r="P27442" t="s">
        <v>33</v>
      </c>
    </row>
    <row r="27443" spans="1:16" x14ac:dyDescent="0.3">
      <c r="A27443" t="s">
        <v>27493</v>
      </c>
      <c r="B27443" s="1">
        <v>45930</v>
      </c>
      <c r="C27443" t="s">
        <v>17</v>
      </c>
      <c r="D27443" t="s">
        <v>18</v>
      </c>
      <c r="E27443" t="s">
        <v>19</v>
      </c>
      <c r="F27443" t="s">
        <v>20</v>
      </c>
      <c r="G27443" t="s">
        <v>21</v>
      </c>
      <c r="H27443">
        <v>24</v>
      </c>
      <c r="I27443">
        <v>1422.8</v>
      </c>
      <c r="J27443">
        <v>65</v>
      </c>
      <c r="K27443">
        <v>497.98</v>
      </c>
      <c r="L27443">
        <v>17</v>
      </c>
      <c r="M27443">
        <v>8465.66</v>
      </c>
      <c r="N27443" t="s">
        <v>42</v>
      </c>
      <c r="O27443" t="s">
        <v>24</v>
      </c>
      <c r="P27443" t="s">
        <v>33</v>
      </c>
    </row>
    <row r="27444" spans="1:16" x14ac:dyDescent="0.3">
      <c r="A27444" t="s">
        <v>27494</v>
      </c>
      <c r="B27444" s="1">
        <v>45930</v>
      </c>
      <c r="C27444" t="s">
        <v>30</v>
      </c>
      <c r="D27444" t="s">
        <v>31</v>
      </c>
      <c r="E27444" t="s">
        <v>52</v>
      </c>
      <c r="F27444" t="s">
        <v>20</v>
      </c>
      <c r="G27444" t="s">
        <v>21</v>
      </c>
      <c r="H27444">
        <v>34</v>
      </c>
      <c r="I27444">
        <v>1521.32</v>
      </c>
      <c r="J27444">
        <v>34.770000000000003</v>
      </c>
      <c r="K27444">
        <v>992.36</v>
      </c>
      <c r="L27444">
        <v>42</v>
      </c>
      <c r="M27444">
        <v>41679.120000000003</v>
      </c>
      <c r="N27444" t="s">
        <v>22</v>
      </c>
      <c r="O27444" t="s">
        <v>23</v>
      </c>
      <c r="P27444" t="s">
        <v>33</v>
      </c>
    </row>
    <row r="27445" spans="1:16" x14ac:dyDescent="0.3">
      <c r="A27445" t="s">
        <v>27495</v>
      </c>
      <c r="B27445" s="1">
        <v>45930</v>
      </c>
      <c r="C27445" t="s">
        <v>54</v>
      </c>
      <c r="D27445" t="s">
        <v>55</v>
      </c>
      <c r="E27445" t="s">
        <v>69</v>
      </c>
      <c r="F27445" t="s">
        <v>20</v>
      </c>
      <c r="G27445" t="s">
        <v>38</v>
      </c>
      <c r="H27445">
        <v>46</v>
      </c>
      <c r="I27445">
        <v>4292.58</v>
      </c>
      <c r="J27445">
        <v>54.36</v>
      </c>
      <c r="K27445">
        <v>1959.13</v>
      </c>
      <c r="L27445">
        <v>39</v>
      </c>
      <c r="M27445">
        <v>76406.070000000007</v>
      </c>
      <c r="N27445" t="s">
        <v>42</v>
      </c>
      <c r="O27445" t="s">
        <v>23</v>
      </c>
      <c r="P27445" t="s">
        <v>33</v>
      </c>
    </row>
    <row r="27446" spans="1:16" x14ac:dyDescent="0.3">
      <c r="A27446" t="s">
        <v>27496</v>
      </c>
      <c r="B27446" s="1">
        <v>45930</v>
      </c>
      <c r="C27446" t="s">
        <v>26</v>
      </c>
      <c r="D27446" t="s">
        <v>27</v>
      </c>
      <c r="E27446" t="s">
        <v>28</v>
      </c>
      <c r="F27446" t="s">
        <v>20</v>
      </c>
      <c r="G27446" t="s">
        <v>21</v>
      </c>
      <c r="H27446">
        <v>61</v>
      </c>
      <c r="I27446">
        <v>6073.35</v>
      </c>
      <c r="J27446">
        <v>56.43</v>
      </c>
      <c r="K27446">
        <v>2646.16</v>
      </c>
      <c r="L27446">
        <v>24</v>
      </c>
      <c r="M27446">
        <v>63507.839999999997</v>
      </c>
      <c r="N27446" t="s">
        <v>22</v>
      </c>
      <c r="O27446" t="s">
        <v>23</v>
      </c>
      <c r="P27446" t="s">
        <v>24</v>
      </c>
    </row>
    <row r="27447" spans="1:16" x14ac:dyDescent="0.3">
      <c r="A27447" t="s">
        <v>27497</v>
      </c>
      <c r="B27447" s="1">
        <v>45930</v>
      </c>
      <c r="C27447" t="s">
        <v>30</v>
      </c>
      <c r="D27447" t="s">
        <v>31</v>
      </c>
      <c r="E27447" t="s">
        <v>69</v>
      </c>
      <c r="F27447" t="s">
        <v>41</v>
      </c>
      <c r="G27447" t="s">
        <v>21</v>
      </c>
      <c r="H27447">
        <v>43</v>
      </c>
      <c r="I27447">
        <v>4225.04</v>
      </c>
      <c r="J27447">
        <v>56.27</v>
      </c>
      <c r="K27447">
        <v>1847.61</v>
      </c>
      <c r="L27447">
        <v>87</v>
      </c>
      <c r="M27447">
        <v>160742.07</v>
      </c>
      <c r="N27447" t="s">
        <v>42</v>
      </c>
      <c r="O27447" t="s">
        <v>23</v>
      </c>
      <c r="P27447" t="s">
        <v>24</v>
      </c>
    </row>
    <row r="27448" spans="1:16" x14ac:dyDescent="0.3">
      <c r="A27448" t="s">
        <v>27498</v>
      </c>
      <c r="B27448" s="1">
        <v>45930</v>
      </c>
      <c r="C27448" t="s">
        <v>54</v>
      </c>
      <c r="D27448" t="s">
        <v>55</v>
      </c>
      <c r="E27448" t="s">
        <v>32</v>
      </c>
      <c r="F27448" t="s">
        <v>20</v>
      </c>
      <c r="G27448" t="s">
        <v>21</v>
      </c>
      <c r="H27448">
        <v>21</v>
      </c>
      <c r="I27448">
        <v>139.46</v>
      </c>
      <c r="J27448">
        <v>62.4</v>
      </c>
      <c r="K27448">
        <v>52.44</v>
      </c>
      <c r="L27448">
        <v>68</v>
      </c>
      <c r="M27448">
        <v>3565.92</v>
      </c>
      <c r="N27448" t="s">
        <v>22</v>
      </c>
      <c r="O27448" t="s">
        <v>23</v>
      </c>
      <c r="P27448" t="s">
        <v>33</v>
      </c>
    </row>
    <row r="27449" spans="1:16" x14ac:dyDescent="0.3">
      <c r="A27449" t="s">
        <v>27499</v>
      </c>
      <c r="B27449" s="1">
        <v>45930</v>
      </c>
      <c r="C27449" t="s">
        <v>59</v>
      </c>
      <c r="D27449" t="s">
        <v>27</v>
      </c>
      <c r="E27449" t="s">
        <v>69</v>
      </c>
      <c r="F27449" t="s">
        <v>20</v>
      </c>
      <c r="G27449" t="s">
        <v>21</v>
      </c>
      <c r="H27449">
        <v>53</v>
      </c>
      <c r="I27449">
        <v>6929.82</v>
      </c>
      <c r="J27449">
        <v>38.880000000000003</v>
      </c>
      <c r="K27449">
        <v>4235.51</v>
      </c>
      <c r="L27449">
        <v>10</v>
      </c>
      <c r="M27449">
        <v>42355.1</v>
      </c>
      <c r="N27449" t="s">
        <v>22</v>
      </c>
      <c r="O27449" t="s">
        <v>23</v>
      </c>
      <c r="P27449" t="s">
        <v>33</v>
      </c>
    </row>
    <row r="27450" spans="1:16" x14ac:dyDescent="0.3">
      <c r="A27450" t="s">
        <v>27500</v>
      </c>
      <c r="B27450" s="1">
        <v>45930</v>
      </c>
      <c r="C27450" t="s">
        <v>17</v>
      </c>
      <c r="D27450" t="s">
        <v>18</v>
      </c>
      <c r="E27450" t="s">
        <v>37</v>
      </c>
      <c r="F27450" t="s">
        <v>20</v>
      </c>
      <c r="G27450" t="s">
        <v>38</v>
      </c>
      <c r="H27450">
        <v>26</v>
      </c>
      <c r="I27450">
        <v>4242.87</v>
      </c>
      <c r="J27450">
        <v>60.82</v>
      </c>
      <c r="K27450">
        <v>1662.36</v>
      </c>
      <c r="L27450">
        <v>50</v>
      </c>
      <c r="M27450">
        <v>83118</v>
      </c>
      <c r="N27450" t="s">
        <v>22</v>
      </c>
      <c r="O27450" t="s">
        <v>24</v>
      </c>
      <c r="P27450" t="s">
        <v>33</v>
      </c>
    </row>
    <row r="27451" spans="1:16" x14ac:dyDescent="0.3">
      <c r="A27451" t="s">
        <v>27501</v>
      </c>
      <c r="B27451" s="1">
        <v>45930</v>
      </c>
      <c r="C27451" t="s">
        <v>40</v>
      </c>
      <c r="D27451" t="s">
        <v>31</v>
      </c>
      <c r="E27451" t="s">
        <v>37</v>
      </c>
      <c r="F27451" t="s">
        <v>20</v>
      </c>
      <c r="G27451" t="s">
        <v>38</v>
      </c>
      <c r="H27451">
        <v>22</v>
      </c>
      <c r="I27451">
        <v>2500.44</v>
      </c>
      <c r="J27451">
        <v>14.01</v>
      </c>
      <c r="K27451">
        <v>2150.13</v>
      </c>
      <c r="L27451">
        <v>5</v>
      </c>
      <c r="M27451">
        <v>10750.65</v>
      </c>
      <c r="N27451" t="s">
        <v>22</v>
      </c>
      <c r="O27451" t="s">
        <v>33</v>
      </c>
      <c r="P27451" t="s">
        <v>33</v>
      </c>
    </row>
    <row r="27452" spans="1:16" x14ac:dyDescent="0.3">
      <c r="A27452" t="s">
        <v>27502</v>
      </c>
      <c r="B27452" s="1">
        <v>45930</v>
      </c>
      <c r="C27452" t="s">
        <v>66</v>
      </c>
      <c r="D27452" t="s">
        <v>55</v>
      </c>
      <c r="E27452" t="s">
        <v>19</v>
      </c>
      <c r="F27452" t="s">
        <v>20</v>
      </c>
      <c r="G27452" t="s">
        <v>38</v>
      </c>
      <c r="H27452">
        <v>33</v>
      </c>
      <c r="I27452">
        <v>1899.47</v>
      </c>
      <c r="J27452">
        <v>65</v>
      </c>
      <c r="K27452">
        <v>664.81</v>
      </c>
      <c r="L27452">
        <v>14</v>
      </c>
      <c r="M27452">
        <v>9307.34</v>
      </c>
      <c r="N27452" t="s">
        <v>42</v>
      </c>
      <c r="O27452" t="s">
        <v>23</v>
      </c>
      <c r="P27452" t="s">
        <v>33</v>
      </c>
    </row>
    <row r="27453" spans="1:16" x14ac:dyDescent="0.3">
      <c r="A27453" t="s">
        <v>27503</v>
      </c>
      <c r="B27453" s="1">
        <v>45930</v>
      </c>
      <c r="C27453" t="s">
        <v>17</v>
      </c>
      <c r="D27453" t="s">
        <v>18</v>
      </c>
      <c r="E27453" t="s">
        <v>28</v>
      </c>
      <c r="F27453" t="s">
        <v>20</v>
      </c>
      <c r="G27453" t="s">
        <v>21</v>
      </c>
      <c r="H27453">
        <v>30</v>
      </c>
      <c r="I27453">
        <v>1520.74</v>
      </c>
      <c r="J27453">
        <v>39.549999999999997</v>
      </c>
      <c r="K27453">
        <v>919.29</v>
      </c>
      <c r="L27453">
        <v>47</v>
      </c>
      <c r="M27453">
        <v>43206.63</v>
      </c>
      <c r="N27453" t="s">
        <v>42</v>
      </c>
      <c r="O27453" t="s">
        <v>23</v>
      </c>
      <c r="P27453" t="s">
        <v>24</v>
      </c>
    </row>
    <row r="27454" spans="1:16" x14ac:dyDescent="0.3">
      <c r="A27454" t="s">
        <v>27504</v>
      </c>
      <c r="B27454" s="1">
        <v>45930</v>
      </c>
      <c r="C27454" t="s">
        <v>26</v>
      </c>
      <c r="D27454" t="s">
        <v>27</v>
      </c>
      <c r="E27454" t="s">
        <v>52</v>
      </c>
      <c r="F27454" t="s">
        <v>41</v>
      </c>
      <c r="G27454" t="s">
        <v>21</v>
      </c>
      <c r="H27454">
        <v>44</v>
      </c>
      <c r="I27454">
        <v>1409.61</v>
      </c>
      <c r="J27454">
        <v>37.29</v>
      </c>
      <c r="K27454">
        <v>883.97</v>
      </c>
      <c r="L27454">
        <v>26</v>
      </c>
      <c r="M27454">
        <v>22983.22</v>
      </c>
      <c r="N27454" t="s">
        <v>22</v>
      </c>
      <c r="O27454" t="s">
        <v>23</v>
      </c>
      <c r="P27454" t="s">
        <v>33</v>
      </c>
    </row>
    <row r="27455" spans="1:16" x14ac:dyDescent="0.3">
      <c r="A27455" t="s">
        <v>27505</v>
      </c>
      <c r="B27455" s="1">
        <v>45930</v>
      </c>
      <c r="C27455" t="s">
        <v>17</v>
      </c>
      <c r="D27455" t="s">
        <v>18</v>
      </c>
      <c r="E27455" t="s">
        <v>46</v>
      </c>
      <c r="F27455" t="s">
        <v>20</v>
      </c>
      <c r="G27455" t="s">
        <v>21</v>
      </c>
      <c r="H27455">
        <v>54</v>
      </c>
      <c r="I27455">
        <v>2328.9899999999998</v>
      </c>
      <c r="J27455">
        <v>18.98</v>
      </c>
      <c r="K27455">
        <v>1886.95</v>
      </c>
      <c r="L27455">
        <v>15</v>
      </c>
      <c r="M27455">
        <v>28304.25</v>
      </c>
      <c r="N27455" t="s">
        <v>22</v>
      </c>
      <c r="O27455" t="s">
        <v>23</v>
      </c>
      <c r="P27455" t="s">
        <v>33</v>
      </c>
    </row>
    <row r="27456" spans="1:16" x14ac:dyDescent="0.3">
      <c r="A27456" t="s">
        <v>27506</v>
      </c>
      <c r="B27456" s="1">
        <v>45930</v>
      </c>
      <c r="C27456" t="s">
        <v>30</v>
      </c>
      <c r="D27456" t="s">
        <v>31</v>
      </c>
      <c r="E27456" t="s">
        <v>28</v>
      </c>
      <c r="F27456" t="s">
        <v>20</v>
      </c>
      <c r="G27456" t="s">
        <v>38</v>
      </c>
      <c r="H27456">
        <v>42</v>
      </c>
      <c r="I27456">
        <v>1473.57</v>
      </c>
      <c r="J27456">
        <v>51.23</v>
      </c>
      <c r="K27456">
        <v>718.66</v>
      </c>
      <c r="L27456">
        <v>52</v>
      </c>
      <c r="M27456">
        <v>37370.32</v>
      </c>
      <c r="N27456" t="s">
        <v>42</v>
      </c>
      <c r="O27456" t="s">
        <v>24</v>
      </c>
      <c r="P27456" t="s">
        <v>33</v>
      </c>
    </row>
    <row r="27457" spans="1:16" x14ac:dyDescent="0.3">
      <c r="A27457" t="s">
        <v>27507</v>
      </c>
      <c r="B27457" s="1">
        <v>45930</v>
      </c>
      <c r="C27457" t="s">
        <v>95</v>
      </c>
      <c r="D27457" t="s">
        <v>36</v>
      </c>
      <c r="E27457" t="s">
        <v>19</v>
      </c>
      <c r="F27457" t="s">
        <v>41</v>
      </c>
      <c r="G27457" t="s">
        <v>38</v>
      </c>
      <c r="H27457">
        <v>53</v>
      </c>
      <c r="I27457">
        <v>1289.5899999999999</v>
      </c>
      <c r="J27457">
        <v>23.41</v>
      </c>
      <c r="K27457">
        <v>987.7</v>
      </c>
      <c r="L27457">
        <v>26</v>
      </c>
      <c r="M27457">
        <v>25680.2</v>
      </c>
      <c r="N27457" t="s">
        <v>22</v>
      </c>
      <c r="O27457" t="s">
        <v>23</v>
      </c>
      <c r="P27457" t="s">
        <v>24</v>
      </c>
    </row>
    <row r="27458" spans="1:16" x14ac:dyDescent="0.3">
      <c r="A27458" t="s">
        <v>27508</v>
      </c>
      <c r="B27458" s="1">
        <v>45930</v>
      </c>
      <c r="C27458" t="s">
        <v>59</v>
      </c>
      <c r="D27458" t="s">
        <v>27</v>
      </c>
      <c r="E27458" t="s">
        <v>46</v>
      </c>
      <c r="F27458" t="s">
        <v>20</v>
      </c>
      <c r="G27458" t="s">
        <v>21</v>
      </c>
      <c r="H27458">
        <v>39</v>
      </c>
      <c r="I27458">
        <v>5407.35</v>
      </c>
      <c r="J27458">
        <v>65</v>
      </c>
      <c r="K27458">
        <v>1892.57</v>
      </c>
      <c r="L27458">
        <v>61</v>
      </c>
      <c r="M27458">
        <v>115446.77</v>
      </c>
      <c r="N27458" t="s">
        <v>42</v>
      </c>
      <c r="O27458" t="s">
        <v>23</v>
      </c>
      <c r="P27458" t="s">
        <v>33</v>
      </c>
    </row>
    <row r="27459" spans="1:16" x14ac:dyDescent="0.3">
      <c r="A27459" t="s">
        <v>27509</v>
      </c>
      <c r="B27459" s="1">
        <v>45930</v>
      </c>
      <c r="C27459" t="s">
        <v>59</v>
      </c>
      <c r="D27459" t="s">
        <v>27</v>
      </c>
      <c r="E27459" t="s">
        <v>52</v>
      </c>
      <c r="F27459" t="s">
        <v>20</v>
      </c>
      <c r="G27459" t="s">
        <v>38</v>
      </c>
      <c r="H27459">
        <v>59</v>
      </c>
      <c r="I27459">
        <v>1153.99</v>
      </c>
      <c r="J27459">
        <v>40.75</v>
      </c>
      <c r="K27459">
        <v>683.74</v>
      </c>
      <c r="L27459">
        <v>6</v>
      </c>
      <c r="M27459">
        <v>4102.4399999999996</v>
      </c>
      <c r="N27459" t="s">
        <v>22</v>
      </c>
      <c r="O27459" t="s">
        <v>23</v>
      </c>
      <c r="P27459" t="s">
        <v>33</v>
      </c>
    </row>
    <row r="27460" spans="1:16" x14ac:dyDescent="0.3">
      <c r="A27460" t="s">
        <v>27510</v>
      </c>
      <c r="B27460" s="1">
        <v>45930</v>
      </c>
      <c r="C27460" t="s">
        <v>59</v>
      </c>
      <c r="D27460" t="s">
        <v>27</v>
      </c>
      <c r="E27460" t="s">
        <v>37</v>
      </c>
      <c r="F27460" t="s">
        <v>20</v>
      </c>
      <c r="G27460" t="s">
        <v>21</v>
      </c>
      <c r="H27460">
        <v>51</v>
      </c>
      <c r="I27460">
        <v>3248.04</v>
      </c>
      <c r="J27460">
        <v>21.09</v>
      </c>
      <c r="K27460">
        <v>2563.0300000000002</v>
      </c>
      <c r="L27460">
        <v>34</v>
      </c>
      <c r="M27460">
        <v>87143.02</v>
      </c>
      <c r="N27460" t="s">
        <v>22</v>
      </c>
      <c r="O27460" t="s">
        <v>33</v>
      </c>
      <c r="P27460" t="s">
        <v>24</v>
      </c>
    </row>
    <row r="27461" spans="1:16" x14ac:dyDescent="0.3">
      <c r="A27461" t="s">
        <v>27511</v>
      </c>
      <c r="B27461" s="1">
        <v>45930</v>
      </c>
      <c r="C27461" t="s">
        <v>59</v>
      </c>
      <c r="D27461" t="s">
        <v>27</v>
      </c>
      <c r="E27461" t="s">
        <v>32</v>
      </c>
      <c r="F27461" t="s">
        <v>41</v>
      </c>
      <c r="G27461" t="s">
        <v>21</v>
      </c>
      <c r="H27461">
        <v>21</v>
      </c>
      <c r="I27461">
        <v>379.04</v>
      </c>
      <c r="J27461">
        <v>41.34</v>
      </c>
      <c r="K27461">
        <v>222.34</v>
      </c>
      <c r="L27461">
        <v>24</v>
      </c>
      <c r="M27461">
        <v>5336.16</v>
      </c>
      <c r="N27461" t="s">
        <v>42</v>
      </c>
      <c r="O27461" t="s">
        <v>24</v>
      </c>
      <c r="P27461" t="s">
        <v>24</v>
      </c>
    </row>
    <row r="27462" spans="1:16" x14ac:dyDescent="0.3">
      <c r="A27462" t="s">
        <v>27512</v>
      </c>
      <c r="B27462" s="1">
        <v>45930</v>
      </c>
      <c r="C27462" t="s">
        <v>51</v>
      </c>
      <c r="D27462" t="s">
        <v>31</v>
      </c>
      <c r="E27462" t="s">
        <v>52</v>
      </c>
      <c r="F27462" t="s">
        <v>41</v>
      </c>
      <c r="G27462" t="s">
        <v>21</v>
      </c>
      <c r="H27462">
        <v>22</v>
      </c>
      <c r="I27462">
        <v>2137.2800000000002</v>
      </c>
      <c r="J27462">
        <v>21.22</v>
      </c>
      <c r="K27462">
        <v>1683.75</v>
      </c>
      <c r="L27462">
        <v>22</v>
      </c>
      <c r="M27462">
        <v>37042.5</v>
      </c>
      <c r="N27462" t="s">
        <v>22</v>
      </c>
      <c r="O27462" t="s">
        <v>24</v>
      </c>
      <c r="P27462" t="s">
        <v>33</v>
      </c>
    </row>
    <row r="27463" spans="1:16" x14ac:dyDescent="0.3">
      <c r="A27463" t="s">
        <v>27513</v>
      </c>
      <c r="B27463" s="1">
        <v>45930</v>
      </c>
      <c r="C27463" t="s">
        <v>61</v>
      </c>
      <c r="D27463" t="s">
        <v>18</v>
      </c>
      <c r="E27463" t="s">
        <v>69</v>
      </c>
      <c r="F27463" t="s">
        <v>41</v>
      </c>
      <c r="G27463" t="s">
        <v>38</v>
      </c>
      <c r="H27463">
        <v>24</v>
      </c>
      <c r="I27463">
        <v>3422.73</v>
      </c>
      <c r="J27463">
        <v>38.619999999999997</v>
      </c>
      <c r="K27463">
        <v>2100.87</v>
      </c>
      <c r="L27463">
        <v>13</v>
      </c>
      <c r="M27463">
        <v>27311.31</v>
      </c>
      <c r="N27463" t="s">
        <v>22</v>
      </c>
      <c r="O27463" t="s">
        <v>33</v>
      </c>
      <c r="P27463" t="s">
        <v>24</v>
      </c>
    </row>
    <row r="27464" spans="1:16" x14ac:dyDescent="0.3">
      <c r="A27464" t="s">
        <v>27514</v>
      </c>
      <c r="B27464" s="1">
        <v>45930</v>
      </c>
      <c r="C27464" t="s">
        <v>66</v>
      </c>
      <c r="D27464" t="s">
        <v>55</v>
      </c>
      <c r="E27464" t="s">
        <v>71</v>
      </c>
      <c r="F27464" t="s">
        <v>20</v>
      </c>
      <c r="G27464" t="s">
        <v>38</v>
      </c>
      <c r="H27464">
        <v>52</v>
      </c>
      <c r="I27464">
        <v>4381.6099999999997</v>
      </c>
      <c r="J27464">
        <v>32.97</v>
      </c>
      <c r="K27464">
        <v>2936.99</v>
      </c>
      <c r="L27464">
        <v>34</v>
      </c>
      <c r="M27464">
        <v>99857.66</v>
      </c>
      <c r="N27464" t="s">
        <v>22</v>
      </c>
      <c r="O27464" t="s">
        <v>23</v>
      </c>
      <c r="P27464" t="s">
        <v>33</v>
      </c>
    </row>
    <row r="27465" spans="1:16" x14ac:dyDescent="0.3">
      <c r="A27465" t="s">
        <v>27515</v>
      </c>
      <c r="B27465" s="1">
        <v>45930</v>
      </c>
      <c r="C27465" t="s">
        <v>51</v>
      </c>
      <c r="D27465" t="s">
        <v>31</v>
      </c>
      <c r="E27465" t="s">
        <v>52</v>
      </c>
      <c r="F27465" t="s">
        <v>20</v>
      </c>
      <c r="G27465" t="s">
        <v>21</v>
      </c>
      <c r="H27465">
        <v>28</v>
      </c>
      <c r="I27465">
        <v>1463.28</v>
      </c>
      <c r="J27465">
        <v>17.54</v>
      </c>
      <c r="K27465">
        <v>1206.6199999999999</v>
      </c>
      <c r="L27465">
        <v>4</v>
      </c>
      <c r="M27465">
        <v>4826.4799999999996</v>
      </c>
      <c r="N27465" t="s">
        <v>22</v>
      </c>
      <c r="O27465" t="s">
        <v>23</v>
      </c>
      <c r="P27465" t="s">
        <v>33</v>
      </c>
    </row>
    <row r="27466" spans="1:16" x14ac:dyDescent="0.3">
      <c r="A27466" t="s">
        <v>27516</v>
      </c>
      <c r="B27466" s="1">
        <v>45930</v>
      </c>
      <c r="C27466" t="s">
        <v>81</v>
      </c>
      <c r="D27466" t="s">
        <v>55</v>
      </c>
      <c r="E27466" t="s">
        <v>69</v>
      </c>
      <c r="F27466" t="s">
        <v>20</v>
      </c>
      <c r="G27466" t="s">
        <v>21</v>
      </c>
      <c r="H27466">
        <v>33</v>
      </c>
      <c r="I27466">
        <v>7644.7</v>
      </c>
      <c r="J27466">
        <v>22.61</v>
      </c>
      <c r="K27466">
        <v>5916.23</v>
      </c>
      <c r="L27466">
        <v>8</v>
      </c>
      <c r="M27466">
        <v>47329.84</v>
      </c>
      <c r="N27466" t="s">
        <v>22</v>
      </c>
      <c r="O27466" t="s">
        <v>23</v>
      </c>
      <c r="P27466" t="s">
        <v>33</v>
      </c>
    </row>
    <row r="27467" spans="1:16" x14ac:dyDescent="0.3">
      <c r="A27467" t="s">
        <v>27517</v>
      </c>
      <c r="B27467" s="1">
        <v>45930</v>
      </c>
      <c r="C27467" t="s">
        <v>44</v>
      </c>
      <c r="D27467" t="s">
        <v>31</v>
      </c>
      <c r="E27467" t="s">
        <v>19</v>
      </c>
      <c r="F27467" t="s">
        <v>20</v>
      </c>
      <c r="G27467" t="s">
        <v>38</v>
      </c>
      <c r="H27467">
        <v>52</v>
      </c>
      <c r="I27467">
        <v>569.33000000000004</v>
      </c>
      <c r="J27467">
        <v>37.200000000000003</v>
      </c>
      <c r="K27467">
        <v>357.54</v>
      </c>
      <c r="L27467">
        <v>5</v>
      </c>
      <c r="M27467">
        <v>1787.7</v>
      </c>
      <c r="N27467" t="s">
        <v>22</v>
      </c>
      <c r="O27467" t="s">
        <v>33</v>
      </c>
      <c r="P27467" t="s">
        <v>33</v>
      </c>
    </row>
    <row r="27468" spans="1:16" x14ac:dyDescent="0.3">
      <c r="A27468" t="s">
        <v>27518</v>
      </c>
      <c r="B27468" s="1">
        <v>45930</v>
      </c>
      <c r="C27468" t="s">
        <v>40</v>
      </c>
      <c r="D27468" t="s">
        <v>31</v>
      </c>
      <c r="E27468" t="s">
        <v>28</v>
      </c>
      <c r="F27468" t="s">
        <v>20</v>
      </c>
      <c r="G27468" t="s">
        <v>21</v>
      </c>
      <c r="H27468">
        <v>29</v>
      </c>
      <c r="I27468">
        <v>6269.37</v>
      </c>
      <c r="J27468">
        <v>48.21</v>
      </c>
      <c r="K27468">
        <v>3246.91</v>
      </c>
      <c r="L27468">
        <v>14</v>
      </c>
      <c r="M27468">
        <v>45456.74</v>
      </c>
      <c r="N27468" t="s">
        <v>42</v>
      </c>
      <c r="O27468" t="s">
        <v>33</v>
      </c>
      <c r="P27468" t="s">
        <v>33</v>
      </c>
    </row>
    <row r="27469" spans="1:16" x14ac:dyDescent="0.3">
      <c r="A27469" t="s">
        <v>27519</v>
      </c>
      <c r="B27469" s="1">
        <v>45930</v>
      </c>
      <c r="C27469" t="s">
        <v>17</v>
      </c>
      <c r="D27469" t="s">
        <v>18</v>
      </c>
      <c r="E27469" t="s">
        <v>32</v>
      </c>
      <c r="F27469" t="s">
        <v>20</v>
      </c>
      <c r="G27469" t="s">
        <v>38</v>
      </c>
      <c r="H27469">
        <v>34</v>
      </c>
      <c r="I27469">
        <v>215.7</v>
      </c>
      <c r="J27469">
        <v>7.21</v>
      </c>
      <c r="K27469">
        <v>200.15</v>
      </c>
      <c r="L27469">
        <v>21</v>
      </c>
      <c r="M27469">
        <v>4203.1499999999996</v>
      </c>
      <c r="N27469" t="s">
        <v>22</v>
      </c>
      <c r="O27469" t="s">
        <v>33</v>
      </c>
      <c r="P27469" t="s">
        <v>33</v>
      </c>
    </row>
    <row r="27470" spans="1:16" x14ac:dyDescent="0.3">
      <c r="A27470" t="s">
        <v>27520</v>
      </c>
      <c r="B27470" s="1">
        <v>45930</v>
      </c>
      <c r="C27470" t="s">
        <v>81</v>
      </c>
      <c r="D27470" t="s">
        <v>55</v>
      </c>
      <c r="E27470" t="s">
        <v>28</v>
      </c>
      <c r="F27470" t="s">
        <v>20</v>
      </c>
      <c r="G27470" t="s">
        <v>38</v>
      </c>
      <c r="H27470">
        <v>24</v>
      </c>
      <c r="I27470">
        <v>6816.46</v>
      </c>
      <c r="J27470">
        <v>58.19</v>
      </c>
      <c r="K27470">
        <v>2849.96</v>
      </c>
      <c r="L27470">
        <v>72</v>
      </c>
      <c r="M27470">
        <v>205197.12</v>
      </c>
      <c r="N27470" t="s">
        <v>22</v>
      </c>
      <c r="O27470" t="s">
        <v>33</v>
      </c>
      <c r="P27470" t="s">
        <v>33</v>
      </c>
    </row>
    <row r="27471" spans="1:16" x14ac:dyDescent="0.3">
      <c r="A27471" t="s">
        <v>27521</v>
      </c>
      <c r="B27471" s="1">
        <v>45930</v>
      </c>
      <c r="C27471" t="s">
        <v>54</v>
      </c>
      <c r="D27471" t="s">
        <v>55</v>
      </c>
      <c r="E27471" t="s">
        <v>69</v>
      </c>
      <c r="F27471" t="s">
        <v>20</v>
      </c>
      <c r="G27471" t="s">
        <v>21</v>
      </c>
      <c r="H27471">
        <v>24</v>
      </c>
      <c r="I27471">
        <v>11065.41</v>
      </c>
      <c r="J27471">
        <v>16.38</v>
      </c>
      <c r="K27471">
        <v>9252.9</v>
      </c>
      <c r="L27471">
        <v>45</v>
      </c>
      <c r="M27471">
        <v>416380.5</v>
      </c>
      <c r="N27471" t="s">
        <v>22</v>
      </c>
      <c r="O27471" t="s">
        <v>24</v>
      </c>
      <c r="P27471" t="s">
        <v>33</v>
      </c>
    </row>
    <row r="27472" spans="1:16" x14ac:dyDescent="0.3">
      <c r="A27472" t="s">
        <v>27522</v>
      </c>
      <c r="B27472" s="1">
        <v>45930</v>
      </c>
      <c r="C27472" t="s">
        <v>30</v>
      </c>
      <c r="D27472" t="s">
        <v>31</v>
      </c>
      <c r="E27472" t="s">
        <v>32</v>
      </c>
      <c r="F27472" t="s">
        <v>41</v>
      </c>
      <c r="G27472" t="s">
        <v>38</v>
      </c>
      <c r="H27472">
        <v>48</v>
      </c>
      <c r="I27472">
        <v>309.42</v>
      </c>
      <c r="J27472">
        <v>17.399999999999999</v>
      </c>
      <c r="K27472">
        <v>255.58</v>
      </c>
      <c r="L27472">
        <v>22</v>
      </c>
      <c r="M27472">
        <v>5622.76</v>
      </c>
      <c r="N27472" t="s">
        <v>22</v>
      </c>
      <c r="O27472" t="s">
        <v>33</v>
      </c>
      <c r="P27472" t="s">
        <v>33</v>
      </c>
    </row>
    <row r="27473" spans="1:16" x14ac:dyDescent="0.3">
      <c r="A27473" t="s">
        <v>27523</v>
      </c>
      <c r="B27473" s="1">
        <v>45930</v>
      </c>
      <c r="C27473" t="s">
        <v>59</v>
      </c>
      <c r="D27473" t="s">
        <v>27</v>
      </c>
      <c r="E27473" t="s">
        <v>32</v>
      </c>
      <c r="F27473" t="s">
        <v>20</v>
      </c>
      <c r="G27473" t="s">
        <v>21</v>
      </c>
      <c r="H27473">
        <v>33</v>
      </c>
      <c r="I27473">
        <v>374.63</v>
      </c>
      <c r="J27473">
        <v>11.48</v>
      </c>
      <c r="K27473">
        <v>331.62</v>
      </c>
      <c r="L27473">
        <v>8</v>
      </c>
      <c r="M27473">
        <v>2652.96</v>
      </c>
      <c r="N27473" t="s">
        <v>22</v>
      </c>
      <c r="O27473" t="s">
        <v>33</v>
      </c>
      <c r="P27473" t="s">
        <v>33</v>
      </c>
    </row>
    <row r="27474" spans="1:16" x14ac:dyDescent="0.3">
      <c r="A27474" t="s">
        <v>27524</v>
      </c>
      <c r="B27474" s="1">
        <v>45930</v>
      </c>
      <c r="C27474" t="s">
        <v>51</v>
      </c>
      <c r="D27474" t="s">
        <v>31</v>
      </c>
      <c r="E27474" t="s">
        <v>19</v>
      </c>
      <c r="F27474" t="s">
        <v>20</v>
      </c>
      <c r="G27474" t="s">
        <v>38</v>
      </c>
      <c r="H27474">
        <v>45</v>
      </c>
      <c r="I27474">
        <v>2784.76</v>
      </c>
      <c r="J27474">
        <v>36.92</v>
      </c>
      <c r="K27474">
        <v>1756.63</v>
      </c>
      <c r="L27474">
        <v>26</v>
      </c>
      <c r="M27474">
        <v>45672.38</v>
      </c>
      <c r="N27474" t="s">
        <v>42</v>
      </c>
      <c r="O27474" t="s">
        <v>33</v>
      </c>
      <c r="P27474" t="s">
        <v>33</v>
      </c>
    </row>
    <row r="27475" spans="1:16" x14ac:dyDescent="0.3">
      <c r="A27475" t="s">
        <v>27525</v>
      </c>
      <c r="B27475" s="1">
        <v>45930</v>
      </c>
      <c r="C27475" t="s">
        <v>61</v>
      </c>
      <c r="D27475" t="s">
        <v>18</v>
      </c>
      <c r="E27475" t="s">
        <v>71</v>
      </c>
      <c r="F27475" t="s">
        <v>20</v>
      </c>
      <c r="G27475" t="s">
        <v>21</v>
      </c>
      <c r="H27475">
        <v>47</v>
      </c>
      <c r="I27475">
        <v>6541.12</v>
      </c>
      <c r="J27475">
        <v>62.17</v>
      </c>
      <c r="K27475">
        <v>2474.5100000000002</v>
      </c>
      <c r="L27475">
        <v>26</v>
      </c>
      <c r="M27475">
        <v>64337.26</v>
      </c>
      <c r="N27475" t="s">
        <v>22</v>
      </c>
      <c r="O27475" t="s">
        <v>24</v>
      </c>
      <c r="P27475" t="s">
        <v>33</v>
      </c>
    </row>
    <row r="27476" spans="1:16" x14ac:dyDescent="0.3">
      <c r="A27476" t="s">
        <v>27526</v>
      </c>
      <c r="B27476" s="1">
        <v>45930</v>
      </c>
      <c r="C27476" t="s">
        <v>51</v>
      </c>
      <c r="D27476" t="s">
        <v>31</v>
      </c>
      <c r="E27476" t="s">
        <v>46</v>
      </c>
      <c r="F27476" t="s">
        <v>41</v>
      </c>
      <c r="G27476" t="s">
        <v>21</v>
      </c>
      <c r="H27476">
        <v>26</v>
      </c>
      <c r="I27476">
        <v>3598.67</v>
      </c>
      <c r="J27476">
        <v>16.11</v>
      </c>
      <c r="K27476">
        <v>3018.92</v>
      </c>
      <c r="L27476">
        <v>31</v>
      </c>
      <c r="M27476">
        <v>93586.52</v>
      </c>
      <c r="N27476" t="s">
        <v>42</v>
      </c>
      <c r="O27476" t="s">
        <v>33</v>
      </c>
      <c r="P27476" t="s">
        <v>33</v>
      </c>
    </row>
    <row r="27477" spans="1:16" x14ac:dyDescent="0.3">
      <c r="A27477" t="s">
        <v>27527</v>
      </c>
      <c r="B27477" s="1">
        <v>45930</v>
      </c>
      <c r="C27477" t="s">
        <v>81</v>
      </c>
      <c r="D27477" t="s">
        <v>55</v>
      </c>
      <c r="E27477" t="s">
        <v>37</v>
      </c>
      <c r="F27477" t="s">
        <v>20</v>
      </c>
      <c r="G27477" t="s">
        <v>38</v>
      </c>
      <c r="H27477">
        <v>21</v>
      </c>
      <c r="I27477">
        <v>1389.79</v>
      </c>
      <c r="J27477">
        <v>44.71</v>
      </c>
      <c r="K27477">
        <v>768.41</v>
      </c>
      <c r="L27477">
        <v>39</v>
      </c>
      <c r="M27477">
        <v>29967.99</v>
      </c>
      <c r="N27477" t="s">
        <v>22</v>
      </c>
      <c r="O27477" t="s">
        <v>33</v>
      </c>
      <c r="P27477" t="s">
        <v>24</v>
      </c>
    </row>
    <row r="27478" spans="1:16" x14ac:dyDescent="0.3">
      <c r="A27478" t="s">
        <v>27528</v>
      </c>
      <c r="B27478" s="1">
        <v>45930</v>
      </c>
      <c r="C27478" t="s">
        <v>30</v>
      </c>
      <c r="D27478" t="s">
        <v>31</v>
      </c>
      <c r="E27478" t="s">
        <v>71</v>
      </c>
      <c r="F27478" t="s">
        <v>20</v>
      </c>
      <c r="G27478" t="s">
        <v>38</v>
      </c>
      <c r="H27478">
        <v>23</v>
      </c>
      <c r="I27478">
        <v>4616.21</v>
      </c>
      <c r="J27478">
        <v>58.53</v>
      </c>
      <c r="K27478">
        <v>1914.34</v>
      </c>
      <c r="L27478">
        <v>56</v>
      </c>
      <c r="M27478">
        <v>107203.04</v>
      </c>
      <c r="N27478" t="s">
        <v>42</v>
      </c>
      <c r="O27478" t="s">
        <v>24</v>
      </c>
      <c r="P27478" t="s">
        <v>24</v>
      </c>
    </row>
    <row r="27479" spans="1:16" x14ac:dyDescent="0.3">
      <c r="A27479" t="s">
        <v>27529</v>
      </c>
      <c r="B27479" s="1">
        <v>45930</v>
      </c>
      <c r="C27479" t="s">
        <v>57</v>
      </c>
      <c r="D27479" t="s">
        <v>55</v>
      </c>
      <c r="E27479" t="s">
        <v>28</v>
      </c>
      <c r="F27479" t="s">
        <v>20</v>
      </c>
      <c r="G27479" t="s">
        <v>21</v>
      </c>
      <c r="H27479">
        <v>29</v>
      </c>
      <c r="I27479">
        <v>2919.81</v>
      </c>
      <c r="J27479">
        <v>28.06</v>
      </c>
      <c r="K27479">
        <v>2100.5100000000002</v>
      </c>
      <c r="L27479">
        <v>54</v>
      </c>
      <c r="M27479">
        <v>113427.54</v>
      </c>
      <c r="N27479" t="s">
        <v>42</v>
      </c>
      <c r="O27479" t="s">
        <v>33</v>
      </c>
      <c r="P27479" t="s">
        <v>33</v>
      </c>
    </row>
    <row r="27480" spans="1:16" x14ac:dyDescent="0.3">
      <c r="A27480" t="s">
        <v>27530</v>
      </c>
      <c r="B27480" s="1">
        <v>45930</v>
      </c>
      <c r="C27480" t="s">
        <v>61</v>
      </c>
      <c r="D27480" t="s">
        <v>18</v>
      </c>
      <c r="E27480" t="s">
        <v>71</v>
      </c>
      <c r="F27480" t="s">
        <v>20</v>
      </c>
      <c r="G27480" t="s">
        <v>38</v>
      </c>
      <c r="H27480">
        <v>54</v>
      </c>
      <c r="I27480">
        <v>11512.51</v>
      </c>
      <c r="J27480">
        <v>54.59</v>
      </c>
      <c r="K27480">
        <v>5227.83</v>
      </c>
      <c r="L27480">
        <v>12</v>
      </c>
      <c r="M27480">
        <v>62733.96</v>
      </c>
      <c r="N27480" t="s">
        <v>22</v>
      </c>
      <c r="O27480" t="s">
        <v>33</v>
      </c>
      <c r="P27480" t="s">
        <v>24</v>
      </c>
    </row>
    <row r="27481" spans="1:16" x14ac:dyDescent="0.3">
      <c r="A27481" t="s">
        <v>27531</v>
      </c>
      <c r="B27481" s="1">
        <v>45930</v>
      </c>
      <c r="C27481" t="s">
        <v>54</v>
      </c>
      <c r="D27481" t="s">
        <v>55</v>
      </c>
      <c r="E27481" t="s">
        <v>71</v>
      </c>
      <c r="F27481" t="s">
        <v>41</v>
      </c>
      <c r="G27481" t="s">
        <v>21</v>
      </c>
      <c r="H27481">
        <v>64</v>
      </c>
      <c r="I27481">
        <v>9792.41</v>
      </c>
      <c r="J27481">
        <v>3.3</v>
      </c>
      <c r="K27481">
        <v>9469.26</v>
      </c>
      <c r="L27481">
        <v>21</v>
      </c>
      <c r="M27481">
        <v>198854.46</v>
      </c>
      <c r="N27481" t="s">
        <v>22</v>
      </c>
      <c r="O27481" t="s">
        <v>33</v>
      </c>
      <c r="P27481" t="s">
        <v>33</v>
      </c>
    </row>
    <row r="27482" spans="1:16" x14ac:dyDescent="0.3">
      <c r="A27482" t="s">
        <v>27532</v>
      </c>
      <c r="B27482" s="1">
        <v>45930</v>
      </c>
      <c r="C27482" t="s">
        <v>61</v>
      </c>
      <c r="D27482" t="s">
        <v>18</v>
      </c>
      <c r="E27482" t="s">
        <v>37</v>
      </c>
      <c r="F27482" t="s">
        <v>41</v>
      </c>
      <c r="G27482" t="s">
        <v>21</v>
      </c>
      <c r="H27482">
        <v>50</v>
      </c>
      <c r="I27482">
        <v>3378.59</v>
      </c>
      <c r="J27482">
        <v>30.25</v>
      </c>
      <c r="K27482">
        <v>2356.5700000000002</v>
      </c>
      <c r="L27482">
        <v>43</v>
      </c>
      <c r="M27482">
        <v>101332.51</v>
      </c>
      <c r="N27482" t="s">
        <v>42</v>
      </c>
      <c r="O27482" t="s">
        <v>23</v>
      </c>
      <c r="P27482" t="s">
        <v>33</v>
      </c>
    </row>
    <row r="27483" spans="1:16" x14ac:dyDescent="0.3">
      <c r="A27483" t="s">
        <v>27533</v>
      </c>
      <c r="B27483" s="1">
        <v>45930</v>
      </c>
      <c r="C27483" t="s">
        <v>35</v>
      </c>
      <c r="D27483" t="s">
        <v>36</v>
      </c>
      <c r="E27483" t="s">
        <v>32</v>
      </c>
      <c r="F27483" t="s">
        <v>20</v>
      </c>
      <c r="G27483" t="s">
        <v>21</v>
      </c>
      <c r="H27483">
        <v>18</v>
      </c>
      <c r="I27483">
        <v>527.79999999999995</v>
      </c>
      <c r="J27483">
        <v>41.66</v>
      </c>
      <c r="K27483">
        <v>307.92</v>
      </c>
      <c r="L27483">
        <v>53</v>
      </c>
      <c r="M27483">
        <v>16319.76</v>
      </c>
      <c r="N27483" t="s">
        <v>22</v>
      </c>
      <c r="O27483" t="s">
        <v>23</v>
      </c>
      <c r="P27483" t="s">
        <v>33</v>
      </c>
    </row>
    <row r="27484" spans="1:16" x14ac:dyDescent="0.3">
      <c r="A27484" t="s">
        <v>27534</v>
      </c>
      <c r="B27484" s="1">
        <v>45930</v>
      </c>
      <c r="C27484" t="s">
        <v>51</v>
      </c>
      <c r="D27484" t="s">
        <v>31</v>
      </c>
      <c r="E27484" t="s">
        <v>19</v>
      </c>
      <c r="F27484" t="s">
        <v>41</v>
      </c>
      <c r="G27484" t="s">
        <v>38</v>
      </c>
      <c r="H27484">
        <v>45</v>
      </c>
      <c r="I27484">
        <v>1418.72</v>
      </c>
      <c r="J27484">
        <v>21.87</v>
      </c>
      <c r="K27484">
        <v>1108.45</v>
      </c>
      <c r="L27484">
        <v>24</v>
      </c>
      <c r="M27484">
        <v>26602.799999999999</v>
      </c>
      <c r="N27484" t="s">
        <v>22</v>
      </c>
      <c r="O27484" t="s">
        <v>33</v>
      </c>
      <c r="P27484" t="s">
        <v>33</v>
      </c>
    </row>
    <row r="27485" spans="1:16" x14ac:dyDescent="0.3">
      <c r="A27485" t="s">
        <v>27535</v>
      </c>
      <c r="B27485" s="1">
        <v>45930</v>
      </c>
      <c r="C27485" t="s">
        <v>40</v>
      </c>
      <c r="D27485" t="s">
        <v>31</v>
      </c>
      <c r="E27485" t="s">
        <v>19</v>
      </c>
      <c r="F27485" t="s">
        <v>20</v>
      </c>
      <c r="G27485" t="s">
        <v>21</v>
      </c>
      <c r="H27485">
        <v>32</v>
      </c>
      <c r="I27485">
        <v>3750.76</v>
      </c>
      <c r="J27485">
        <v>38.880000000000003</v>
      </c>
      <c r="K27485">
        <v>2292.46</v>
      </c>
      <c r="L27485">
        <v>22</v>
      </c>
      <c r="M27485">
        <v>50434.12</v>
      </c>
      <c r="N27485" t="s">
        <v>22</v>
      </c>
      <c r="O27485" t="s">
        <v>23</v>
      </c>
      <c r="P27485" t="s">
        <v>24</v>
      </c>
    </row>
    <row r="27486" spans="1:16" x14ac:dyDescent="0.3">
      <c r="A27486" t="s">
        <v>27536</v>
      </c>
      <c r="B27486" s="1">
        <v>45930</v>
      </c>
      <c r="C27486" t="s">
        <v>95</v>
      </c>
      <c r="D27486" t="s">
        <v>36</v>
      </c>
      <c r="E27486" t="s">
        <v>19</v>
      </c>
      <c r="F27486" t="s">
        <v>20</v>
      </c>
      <c r="G27486" t="s">
        <v>38</v>
      </c>
      <c r="H27486">
        <v>22</v>
      </c>
      <c r="I27486">
        <v>3351.3</v>
      </c>
      <c r="J27486">
        <v>30.21</v>
      </c>
      <c r="K27486">
        <v>2338.87</v>
      </c>
      <c r="L27486">
        <v>12</v>
      </c>
      <c r="M27486">
        <v>28066.44</v>
      </c>
      <c r="N27486" t="s">
        <v>22</v>
      </c>
      <c r="O27486" t="s">
        <v>24</v>
      </c>
      <c r="P27486" t="s">
        <v>33</v>
      </c>
    </row>
    <row r="27487" spans="1:16" x14ac:dyDescent="0.3">
      <c r="A27487" t="s">
        <v>27537</v>
      </c>
      <c r="B27487" s="1">
        <v>45930</v>
      </c>
      <c r="C27487" t="s">
        <v>95</v>
      </c>
      <c r="D27487" t="s">
        <v>36</v>
      </c>
      <c r="E27487" t="s">
        <v>19</v>
      </c>
      <c r="F27487" t="s">
        <v>41</v>
      </c>
      <c r="G27487" t="s">
        <v>21</v>
      </c>
      <c r="H27487">
        <v>46</v>
      </c>
      <c r="I27487">
        <v>1181.71</v>
      </c>
      <c r="J27487">
        <v>42.51</v>
      </c>
      <c r="K27487">
        <v>679.37</v>
      </c>
      <c r="L27487">
        <v>20</v>
      </c>
      <c r="M27487">
        <v>13587.4</v>
      </c>
      <c r="N27487" t="s">
        <v>22</v>
      </c>
      <c r="O27487" t="s">
        <v>24</v>
      </c>
      <c r="P27487" t="s">
        <v>33</v>
      </c>
    </row>
    <row r="27488" spans="1:16" x14ac:dyDescent="0.3">
      <c r="A27488" t="s">
        <v>27538</v>
      </c>
      <c r="B27488" s="1">
        <v>45930</v>
      </c>
      <c r="C27488" t="s">
        <v>59</v>
      </c>
      <c r="D27488" t="s">
        <v>27</v>
      </c>
      <c r="E27488" t="s">
        <v>46</v>
      </c>
      <c r="F27488" t="s">
        <v>41</v>
      </c>
      <c r="G27488" t="s">
        <v>21</v>
      </c>
      <c r="H27488">
        <v>30</v>
      </c>
      <c r="I27488">
        <v>5728.29</v>
      </c>
      <c r="J27488">
        <v>27.8</v>
      </c>
      <c r="K27488">
        <v>4135.83</v>
      </c>
      <c r="L27488">
        <v>81</v>
      </c>
      <c r="M27488">
        <v>335002.23</v>
      </c>
      <c r="N27488" t="s">
        <v>42</v>
      </c>
      <c r="O27488" t="s">
        <v>23</v>
      </c>
      <c r="P27488" t="s">
        <v>24</v>
      </c>
    </row>
    <row r="27489" spans="1:16" x14ac:dyDescent="0.3">
      <c r="A27489" t="s">
        <v>27539</v>
      </c>
      <c r="B27489" s="1">
        <v>45930</v>
      </c>
      <c r="C27489" t="s">
        <v>59</v>
      </c>
      <c r="D27489" t="s">
        <v>27</v>
      </c>
      <c r="E27489" t="s">
        <v>71</v>
      </c>
      <c r="F27489" t="s">
        <v>20</v>
      </c>
      <c r="G27489" t="s">
        <v>38</v>
      </c>
      <c r="H27489">
        <v>28</v>
      </c>
      <c r="I27489">
        <v>12720.1</v>
      </c>
      <c r="J27489">
        <v>37.54</v>
      </c>
      <c r="K27489">
        <v>7944.97</v>
      </c>
      <c r="L27489">
        <v>29</v>
      </c>
      <c r="M27489">
        <v>230404.13</v>
      </c>
      <c r="N27489" t="s">
        <v>22</v>
      </c>
      <c r="O27489" t="s">
        <v>23</v>
      </c>
      <c r="P27489" t="s">
        <v>33</v>
      </c>
    </row>
    <row r="27490" spans="1:16" x14ac:dyDescent="0.3">
      <c r="A27490" t="s">
        <v>27540</v>
      </c>
      <c r="B27490" s="1">
        <v>45930</v>
      </c>
      <c r="C27490" t="s">
        <v>59</v>
      </c>
      <c r="D27490" t="s">
        <v>27</v>
      </c>
      <c r="E27490" t="s">
        <v>19</v>
      </c>
      <c r="F27490" t="s">
        <v>20</v>
      </c>
      <c r="G27490" t="s">
        <v>21</v>
      </c>
      <c r="H27490">
        <v>55</v>
      </c>
      <c r="I27490">
        <v>3644.27</v>
      </c>
      <c r="J27490">
        <v>36.03</v>
      </c>
      <c r="K27490">
        <v>2331.2399999999998</v>
      </c>
      <c r="L27490">
        <v>26</v>
      </c>
      <c r="M27490">
        <v>60612.24</v>
      </c>
      <c r="N27490" t="s">
        <v>22</v>
      </c>
      <c r="O27490" t="s">
        <v>23</v>
      </c>
      <c r="P27490" t="s">
        <v>33</v>
      </c>
    </row>
    <row r="27491" spans="1:16" x14ac:dyDescent="0.3">
      <c r="A27491" t="s">
        <v>27541</v>
      </c>
      <c r="B27491" s="1">
        <v>45930</v>
      </c>
      <c r="C27491" t="s">
        <v>35</v>
      </c>
      <c r="D27491" t="s">
        <v>36</v>
      </c>
      <c r="E27491" t="s">
        <v>69</v>
      </c>
      <c r="F27491" t="s">
        <v>20</v>
      </c>
      <c r="G27491" t="s">
        <v>38</v>
      </c>
      <c r="H27491">
        <v>54</v>
      </c>
      <c r="I27491">
        <v>6084.83</v>
      </c>
      <c r="J27491">
        <v>38.799999999999997</v>
      </c>
      <c r="K27491">
        <v>3723.92</v>
      </c>
      <c r="L27491">
        <v>13</v>
      </c>
      <c r="M27491">
        <v>48410.96</v>
      </c>
      <c r="N27491" t="s">
        <v>22</v>
      </c>
      <c r="O27491" t="s">
        <v>23</v>
      </c>
      <c r="P27491" t="s">
        <v>33</v>
      </c>
    </row>
    <row r="27492" spans="1:16" x14ac:dyDescent="0.3">
      <c r="A27492" t="s">
        <v>27542</v>
      </c>
      <c r="B27492" s="1">
        <v>45930</v>
      </c>
      <c r="C27492" t="s">
        <v>66</v>
      </c>
      <c r="D27492" t="s">
        <v>55</v>
      </c>
      <c r="E27492" t="s">
        <v>28</v>
      </c>
      <c r="F27492" t="s">
        <v>20</v>
      </c>
      <c r="G27492" t="s">
        <v>21</v>
      </c>
      <c r="H27492">
        <v>25</v>
      </c>
      <c r="I27492">
        <v>5714.37</v>
      </c>
      <c r="J27492">
        <v>21.99</v>
      </c>
      <c r="K27492">
        <v>4457.78</v>
      </c>
      <c r="L27492">
        <v>40</v>
      </c>
      <c r="M27492">
        <v>178311.2</v>
      </c>
      <c r="N27492" t="s">
        <v>22</v>
      </c>
      <c r="O27492" t="s">
        <v>33</v>
      </c>
      <c r="P27492" t="s">
        <v>33</v>
      </c>
    </row>
    <row r="27493" spans="1:16" x14ac:dyDescent="0.3">
      <c r="A27493" t="s">
        <v>27543</v>
      </c>
      <c r="B27493" s="1">
        <v>45930</v>
      </c>
      <c r="C27493" t="s">
        <v>54</v>
      </c>
      <c r="D27493" t="s">
        <v>55</v>
      </c>
      <c r="E27493" t="s">
        <v>46</v>
      </c>
      <c r="F27493" t="s">
        <v>20</v>
      </c>
      <c r="G27493" t="s">
        <v>21</v>
      </c>
      <c r="H27493">
        <v>36</v>
      </c>
      <c r="I27493">
        <v>3620.07</v>
      </c>
      <c r="J27493">
        <v>24.37</v>
      </c>
      <c r="K27493">
        <v>2737.86</v>
      </c>
      <c r="L27493">
        <v>46</v>
      </c>
      <c r="M27493">
        <v>125941.56</v>
      </c>
      <c r="N27493" t="s">
        <v>42</v>
      </c>
      <c r="O27493" t="s">
        <v>33</v>
      </c>
      <c r="P27493" t="s">
        <v>24</v>
      </c>
    </row>
    <row r="27494" spans="1:16" x14ac:dyDescent="0.3">
      <c r="A27494" t="s">
        <v>27544</v>
      </c>
      <c r="B27494" s="1">
        <v>45930</v>
      </c>
      <c r="C27494" t="s">
        <v>54</v>
      </c>
      <c r="D27494" t="s">
        <v>55</v>
      </c>
      <c r="E27494" t="s">
        <v>19</v>
      </c>
      <c r="F27494" t="s">
        <v>41</v>
      </c>
      <c r="G27494" t="s">
        <v>21</v>
      </c>
      <c r="H27494">
        <v>45</v>
      </c>
      <c r="I27494">
        <v>3463.63</v>
      </c>
      <c r="J27494">
        <v>19.88</v>
      </c>
      <c r="K27494">
        <v>2775.06</v>
      </c>
      <c r="L27494">
        <v>33</v>
      </c>
      <c r="M27494">
        <v>91576.98</v>
      </c>
      <c r="N27494" t="s">
        <v>22</v>
      </c>
      <c r="O27494" t="s">
        <v>33</v>
      </c>
      <c r="P27494" t="s">
        <v>33</v>
      </c>
    </row>
    <row r="27495" spans="1:16" x14ac:dyDescent="0.3">
      <c r="A27495" t="s">
        <v>27545</v>
      </c>
      <c r="B27495" s="1">
        <v>45930</v>
      </c>
      <c r="C27495" t="s">
        <v>54</v>
      </c>
      <c r="D27495" t="s">
        <v>55</v>
      </c>
      <c r="E27495" t="s">
        <v>32</v>
      </c>
      <c r="F27495" t="s">
        <v>20</v>
      </c>
      <c r="G27495" t="s">
        <v>21</v>
      </c>
      <c r="H27495">
        <v>18</v>
      </c>
      <c r="I27495">
        <v>234.46</v>
      </c>
      <c r="J27495">
        <v>57.49</v>
      </c>
      <c r="K27495">
        <v>99.67</v>
      </c>
      <c r="L27495">
        <v>9</v>
      </c>
      <c r="M27495">
        <v>897.03</v>
      </c>
      <c r="N27495" t="s">
        <v>22</v>
      </c>
      <c r="O27495" t="s">
        <v>24</v>
      </c>
      <c r="P27495" t="s">
        <v>33</v>
      </c>
    </row>
    <row r="27496" spans="1:16" x14ac:dyDescent="0.3">
      <c r="A27496" t="s">
        <v>27546</v>
      </c>
      <c r="B27496" s="1">
        <v>45930</v>
      </c>
      <c r="C27496" t="s">
        <v>66</v>
      </c>
      <c r="D27496" t="s">
        <v>55</v>
      </c>
      <c r="E27496" t="s">
        <v>28</v>
      </c>
      <c r="F27496" t="s">
        <v>20</v>
      </c>
      <c r="G27496" t="s">
        <v>38</v>
      </c>
      <c r="H27496">
        <v>54</v>
      </c>
      <c r="I27496">
        <v>6499.36</v>
      </c>
      <c r="J27496">
        <v>53.44</v>
      </c>
      <c r="K27496">
        <v>3026.1</v>
      </c>
      <c r="L27496">
        <v>85</v>
      </c>
      <c r="M27496">
        <v>257218.5</v>
      </c>
      <c r="N27496" t="s">
        <v>42</v>
      </c>
      <c r="O27496" t="s">
        <v>33</v>
      </c>
      <c r="P27496" t="s">
        <v>33</v>
      </c>
    </row>
    <row r="27497" spans="1:16" x14ac:dyDescent="0.3">
      <c r="A27497" t="s">
        <v>27547</v>
      </c>
      <c r="B27497" s="1">
        <v>45930</v>
      </c>
      <c r="C27497" t="s">
        <v>30</v>
      </c>
      <c r="D27497" t="s">
        <v>31</v>
      </c>
      <c r="E27497" t="s">
        <v>71</v>
      </c>
      <c r="F27497" t="s">
        <v>20</v>
      </c>
      <c r="G27497" t="s">
        <v>21</v>
      </c>
      <c r="H27497">
        <v>34</v>
      </c>
      <c r="I27497">
        <v>10201</v>
      </c>
      <c r="J27497">
        <v>39.880000000000003</v>
      </c>
      <c r="K27497">
        <v>6132.84</v>
      </c>
      <c r="L27497">
        <v>17</v>
      </c>
      <c r="M27497">
        <v>104258.28</v>
      </c>
      <c r="N27497" t="s">
        <v>42</v>
      </c>
      <c r="O27497" t="s">
        <v>23</v>
      </c>
      <c r="P27497" t="s">
        <v>33</v>
      </c>
    </row>
    <row r="27498" spans="1:16" x14ac:dyDescent="0.3">
      <c r="A27498" t="s">
        <v>27548</v>
      </c>
      <c r="B27498" s="1">
        <v>45930</v>
      </c>
      <c r="C27498" t="s">
        <v>17</v>
      </c>
      <c r="D27498" t="s">
        <v>18</v>
      </c>
      <c r="E27498" t="s">
        <v>69</v>
      </c>
      <c r="F27498" t="s">
        <v>20</v>
      </c>
      <c r="G27498" t="s">
        <v>38</v>
      </c>
      <c r="H27498">
        <v>35</v>
      </c>
      <c r="I27498">
        <v>7345.92</v>
      </c>
      <c r="J27498">
        <v>65</v>
      </c>
      <c r="K27498">
        <v>2571.0700000000002</v>
      </c>
      <c r="L27498">
        <v>65</v>
      </c>
      <c r="M27498">
        <v>167119.54999999999</v>
      </c>
      <c r="N27498" t="s">
        <v>42</v>
      </c>
      <c r="O27498" t="s">
        <v>33</v>
      </c>
      <c r="P27498" t="s">
        <v>24</v>
      </c>
    </row>
    <row r="27499" spans="1:16" x14ac:dyDescent="0.3">
      <c r="A27499" t="s">
        <v>27549</v>
      </c>
      <c r="B27499" s="1">
        <v>45930</v>
      </c>
      <c r="C27499" t="s">
        <v>30</v>
      </c>
      <c r="D27499" t="s">
        <v>31</v>
      </c>
      <c r="E27499" t="s">
        <v>69</v>
      </c>
      <c r="F27499" t="s">
        <v>20</v>
      </c>
      <c r="G27499" t="s">
        <v>38</v>
      </c>
      <c r="H27499">
        <v>18</v>
      </c>
      <c r="I27499">
        <v>4744.5200000000004</v>
      </c>
      <c r="J27499">
        <v>36.51</v>
      </c>
      <c r="K27499">
        <v>3012.3</v>
      </c>
      <c r="L27499">
        <v>18</v>
      </c>
      <c r="M27499">
        <v>54221.4</v>
      </c>
      <c r="N27499" t="s">
        <v>22</v>
      </c>
      <c r="O27499" t="s">
        <v>33</v>
      </c>
      <c r="P27499" t="s">
        <v>33</v>
      </c>
    </row>
    <row r="27500" spans="1:16" x14ac:dyDescent="0.3">
      <c r="A27500" t="s">
        <v>27550</v>
      </c>
      <c r="B27500" s="1">
        <v>45930</v>
      </c>
      <c r="C27500" t="s">
        <v>59</v>
      </c>
      <c r="D27500" t="s">
        <v>27</v>
      </c>
      <c r="E27500" t="s">
        <v>52</v>
      </c>
      <c r="F27500" t="s">
        <v>20</v>
      </c>
      <c r="G27500" t="s">
        <v>21</v>
      </c>
      <c r="H27500">
        <v>53</v>
      </c>
      <c r="I27500">
        <v>2126.88</v>
      </c>
      <c r="J27500">
        <v>55.36</v>
      </c>
      <c r="K27500">
        <v>949.44</v>
      </c>
      <c r="L27500">
        <v>20</v>
      </c>
      <c r="M27500">
        <v>18988.8</v>
      </c>
      <c r="N27500" t="s">
        <v>22</v>
      </c>
      <c r="O27500" t="s">
        <v>23</v>
      </c>
      <c r="P27500" t="s">
        <v>33</v>
      </c>
    </row>
    <row r="27501" spans="1:16" x14ac:dyDescent="0.3">
      <c r="A27501" t="s">
        <v>27551</v>
      </c>
      <c r="B27501" s="1">
        <v>45930</v>
      </c>
      <c r="C27501" t="s">
        <v>81</v>
      </c>
      <c r="D27501" t="s">
        <v>55</v>
      </c>
      <c r="E27501" t="s">
        <v>32</v>
      </c>
      <c r="F27501" t="s">
        <v>20</v>
      </c>
      <c r="G27501" t="s">
        <v>21</v>
      </c>
      <c r="H27501">
        <v>59</v>
      </c>
      <c r="I27501">
        <v>128.09</v>
      </c>
      <c r="J27501">
        <v>53.8</v>
      </c>
      <c r="K27501">
        <v>59.18</v>
      </c>
      <c r="L27501">
        <v>43</v>
      </c>
      <c r="M27501">
        <v>2544.7399999999998</v>
      </c>
      <c r="N27501" t="s">
        <v>22</v>
      </c>
      <c r="O27501" t="s">
        <v>23</v>
      </c>
      <c r="P27501" t="s">
        <v>33</v>
      </c>
    </row>
    <row r="27502" spans="1:16" x14ac:dyDescent="0.3">
      <c r="A27502" t="s">
        <v>27552</v>
      </c>
      <c r="B27502" s="1">
        <v>45930</v>
      </c>
      <c r="C27502" t="s">
        <v>51</v>
      </c>
      <c r="D27502" t="s">
        <v>31</v>
      </c>
      <c r="E27502" t="s">
        <v>37</v>
      </c>
      <c r="F27502" t="s">
        <v>20</v>
      </c>
      <c r="G27502" t="s">
        <v>21</v>
      </c>
      <c r="H27502">
        <v>23</v>
      </c>
      <c r="I27502">
        <v>4563.1400000000003</v>
      </c>
      <c r="J27502">
        <v>65</v>
      </c>
      <c r="K27502">
        <v>1597.1</v>
      </c>
      <c r="L27502">
        <v>42</v>
      </c>
      <c r="M27502">
        <v>67078.2</v>
      </c>
      <c r="N27502" t="s">
        <v>22</v>
      </c>
      <c r="O27502" t="s">
        <v>33</v>
      </c>
      <c r="P27502" t="s">
        <v>24</v>
      </c>
    </row>
    <row r="27503" spans="1:16" x14ac:dyDescent="0.3">
      <c r="A27503" t="s">
        <v>27553</v>
      </c>
      <c r="B27503" s="1">
        <v>45930</v>
      </c>
      <c r="C27503" t="s">
        <v>54</v>
      </c>
      <c r="D27503" t="s">
        <v>55</v>
      </c>
      <c r="E27503" t="s">
        <v>28</v>
      </c>
      <c r="F27503" t="s">
        <v>20</v>
      </c>
      <c r="G27503" t="s">
        <v>38</v>
      </c>
      <c r="H27503">
        <v>50</v>
      </c>
      <c r="I27503">
        <v>4189.3</v>
      </c>
      <c r="J27503">
        <v>52.71</v>
      </c>
      <c r="K27503">
        <v>1981.12</v>
      </c>
      <c r="L27503">
        <v>28</v>
      </c>
      <c r="M27503">
        <v>55471.360000000001</v>
      </c>
      <c r="N27503" t="s">
        <v>22</v>
      </c>
      <c r="O27503" t="s">
        <v>24</v>
      </c>
      <c r="P27503" t="s">
        <v>33</v>
      </c>
    </row>
    <row r="27504" spans="1:16" x14ac:dyDescent="0.3">
      <c r="A27504" t="s">
        <v>27554</v>
      </c>
      <c r="B27504" s="1">
        <v>45930</v>
      </c>
      <c r="C27504" t="s">
        <v>30</v>
      </c>
      <c r="D27504" t="s">
        <v>31</v>
      </c>
      <c r="E27504" t="s">
        <v>28</v>
      </c>
      <c r="F27504" t="s">
        <v>20</v>
      </c>
      <c r="G27504" t="s">
        <v>21</v>
      </c>
      <c r="H27504">
        <v>25</v>
      </c>
      <c r="I27504">
        <v>6258.21</v>
      </c>
      <c r="J27504">
        <v>18.93</v>
      </c>
      <c r="K27504">
        <v>5073.53</v>
      </c>
      <c r="L27504">
        <v>39</v>
      </c>
      <c r="M27504">
        <v>197867.67</v>
      </c>
      <c r="N27504" t="s">
        <v>22</v>
      </c>
      <c r="O27504" t="s">
        <v>23</v>
      </c>
      <c r="P27504" t="s">
        <v>33</v>
      </c>
    </row>
    <row r="27505" spans="1:16" x14ac:dyDescent="0.3">
      <c r="A27505" t="s">
        <v>27555</v>
      </c>
      <c r="B27505" s="1">
        <v>45930</v>
      </c>
      <c r="C27505" t="s">
        <v>95</v>
      </c>
      <c r="D27505" t="s">
        <v>36</v>
      </c>
      <c r="E27505" t="s">
        <v>32</v>
      </c>
      <c r="F27505" t="s">
        <v>41</v>
      </c>
      <c r="G27505" t="s">
        <v>38</v>
      </c>
      <c r="H27505">
        <v>54</v>
      </c>
      <c r="I27505">
        <v>785.15</v>
      </c>
      <c r="J27505">
        <v>21.59</v>
      </c>
      <c r="K27505">
        <v>615.64</v>
      </c>
      <c r="L27505">
        <v>17</v>
      </c>
      <c r="M27505">
        <v>10465.879999999999</v>
      </c>
      <c r="N27505" t="s">
        <v>22</v>
      </c>
      <c r="O27505" t="s">
        <v>24</v>
      </c>
      <c r="P27505" t="s">
        <v>33</v>
      </c>
    </row>
    <row r="27506" spans="1:16" x14ac:dyDescent="0.3">
      <c r="A27506" t="s">
        <v>27556</v>
      </c>
      <c r="B27506" s="1">
        <v>45930</v>
      </c>
      <c r="C27506" t="s">
        <v>17</v>
      </c>
      <c r="D27506" t="s">
        <v>18</v>
      </c>
      <c r="E27506" t="s">
        <v>52</v>
      </c>
      <c r="F27506" t="s">
        <v>20</v>
      </c>
      <c r="G27506" t="s">
        <v>38</v>
      </c>
      <c r="H27506">
        <v>30</v>
      </c>
      <c r="I27506">
        <v>1506.4</v>
      </c>
      <c r="J27506">
        <v>52.85</v>
      </c>
      <c r="K27506">
        <v>710.27</v>
      </c>
      <c r="L27506">
        <v>16</v>
      </c>
      <c r="M27506">
        <v>11364.32</v>
      </c>
      <c r="N27506" t="s">
        <v>22</v>
      </c>
      <c r="O27506" t="s">
        <v>33</v>
      </c>
      <c r="P27506" t="s">
        <v>33</v>
      </c>
    </row>
    <row r="27507" spans="1:16" x14ac:dyDescent="0.3">
      <c r="A27507" t="s">
        <v>27557</v>
      </c>
      <c r="B27507" s="1">
        <v>45930</v>
      </c>
      <c r="C27507" t="s">
        <v>54</v>
      </c>
      <c r="D27507" t="s">
        <v>55</v>
      </c>
      <c r="E27507" t="s">
        <v>32</v>
      </c>
      <c r="F27507" t="s">
        <v>20</v>
      </c>
      <c r="G27507" t="s">
        <v>21</v>
      </c>
      <c r="H27507">
        <v>23</v>
      </c>
      <c r="I27507">
        <v>602.28</v>
      </c>
      <c r="J27507">
        <v>21.12</v>
      </c>
      <c r="K27507">
        <v>475.08</v>
      </c>
      <c r="L27507">
        <v>38</v>
      </c>
      <c r="M27507">
        <v>18053.04</v>
      </c>
      <c r="N27507" t="s">
        <v>22</v>
      </c>
      <c r="O27507" t="s">
        <v>33</v>
      </c>
      <c r="P27507" t="s">
        <v>24</v>
      </c>
    </row>
    <row r="27508" spans="1:16" x14ac:dyDescent="0.3">
      <c r="A27508" t="s">
        <v>27558</v>
      </c>
      <c r="B27508" s="1">
        <v>45930</v>
      </c>
      <c r="C27508" t="s">
        <v>61</v>
      </c>
      <c r="D27508" t="s">
        <v>18</v>
      </c>
      <c r="E27508" t="s">
        <v>19</v>
      </c>
      <c r="F27508" t="s">
        <v>41</v>
      </c>
      <c r="G27508" t="s">
        <v>38</v>
      </c>
      <c r="H27508">
        <v>35</v>
      </c>
      <c r="I27508">
        <v>3218.79</v>
      </c>
      <c r="J27508">
        <v>13.85</v>
      </c>
      <c r="K27508">
        <v>2772.99</v>
      </c>
      <c r="L27508">
        <v>19</v>
      </c>
      <c r="M27508">
        <v>52686.81</v>
      </c>
      <c r="N27508" t="s">
        <v>22</v>
      </c>
      <c r="O27508" t="s">
        <v>23</v>
      </c>
      <c r="P27508" t="s">
        <v>33</v>
      </c>
    </row>
    <row r="27509" spans="1:16" x14ac:dyDescent="0.3">
      <c r="A27509" t="s">
        <v>27559</v>
      </c>
      <c r="B27509" s="1">
        <v>45930</v>
      </c>
      <c r="C27509" t="s">
        <v>61</v>
      </c>
      <c r="D27509" t="s">
        <v>18</v>
      </c>
      <c r="E27509" t="s">
        <v>19</v>
      </c>
      <c r="F27509" t="s">
        <v>41</v>
      </c>
      <c r="G27509" t="s">
        <v>38</v>
      </c>
      <c r="H27509">
        <v>60</v>
      </c>
      <c r="I27509">
        <v>1783.53</v>
      </c>
      <c r="J27509">
        <v>18.239999999999998</v>
      </c>
      <c r="K27509">
        <v>1458.21</v>
      </c>
      <c r="L27509">
        <v>4</v>
      </c>
      <c r="M27509">
        <v>5832.84</v>
      </c>
      <c r="N27509" t="s">
        <v>22</v>
      </c>
      <c r="O27509" t="s">
        <v>23</v>
      </c>
      <c r="P27509" t="s">
        <v>33</v>
      </c>
    </row>
    <row r="27510" spans="1:16" x14ac:dyDescent="0.3">
      <c r="A27510" t="s">
        <v>27560</v>
      </c>
      <c r="B27510" s="1">
        <v>45930</v>
      </c>
      <c r="C27510" t="s">
        <v>57</v>
      </c>
      <c r="D27510" t="s">
        <v>55</v>
      </c>
      <c r="E27510" t="s">
        <v>52</v>
      </c>
      <c r="F27510" t="s">
        <v>20</v>
      </c>
      <c r="G27510" t="s">
        <v>21</v>
      </c>
      <c r="H27510">
        <v>31</v>
      </c>
      <c r="I27510">
        <v>1962.77</v>
      </c>
      <c r="J27510">
        <v>33.369999999999997</v>
      </c>
      <c r="K27510">
        <v>1307.79</v>
      </c>
      <c r="L27510">
        <v>27</v>
      </c>
      <c r="M27510">
        <v>35310.33</v>
      </c>
      <c r="N27510" t="s">
        <v>22</v>
      </c>
      <c r="O27510" t="s">
        <v>33</v>
      </c>
      <c r="P27510" t="s">
        <v>24</v>
      </c>
    </row>
    <row r="27511" spans="1:16" x14ac:dyDescent="0.3">
      <c r="A27511" t="s">
        <v>27561</v>
      </c>
      <c r="B27511" s="1">
        <v>45930</v>
      </c>
      <c r="C27511" t="s">
        <v>44</v>
      </c>
      <c r="D27511" t="s">
        <v>31</v>
      </c>
      <c r="E27511" t="s">
        <v>69</v>
      </c>
      <c r="F27511" t="s">
        <v>20</v>
      </c>
      <c r="G27511" t="s">
        <v>21</v>
      </c>
      <c r="H27511">
        <v>19</v>
      </c>
      <c r="I27511">
        <v>8757.24</v>
      </c>
      <c r="J27511">
        <v>22.79</v>
      </c>
      <c r="K27511">
        <v>6761.47</v>
      </c>
      <c r="L27511">
        <v>23</v>
      </c>
      <c r="M27511">
        <v>155513.81</v>
      </c>
      <c r="N27511" t="s">
        <v>22</v>
      </c>
      <c r="O27511" t="s">
        <v>23</v>
      </c>
      <c r="P27511" t="s">
        <v>33</v>
      </c>
    </row>
    <row r="27512" spans="1:16" x14ac:dyDescent="0.3">
      <c r="A27512" t="s">
        <v>27562</v>
      </c>
      <c r="B27512" s="1">
        <v>45930</v>
      </c>
      <c r="C27512" t="s">
        <v>40</v>
      </c>
      <c r="D27512" t="s">
        <v>31</v>
      </c>
      <c r="E27512" t="s">
        <v>71</v>
      </c>
      <c r="F27512" t="s">
        <v>20</v>
      </c>
      <c r="G27512" t="s">
        <v>38</v>
      </c>
      <c r="H27512">
        <v>34</v>
      </c>
      <c r="I27512">
        <v>14086.05</v>
      </c>
      <c r="J27512">
        <v>39.700000000000003</v>
      </c>
      <c r="K27512">
        <v>8493.89</v>
      </c>
      <c r="L27512">
        <v>20</v>
      </c>
      <c r="M27512">
        <v>169877.8</v>
      </c>
      <c r="N27512" t="s">
        <v>22</v>
      </c>
      <c r="O27512" t="s">
        <v>33</v>
      </c>
      <c r="P27512" t="s">
        <v>33</v>
      </c>
    </row>
    <row r="27513" spans="1:16" x14ac:dyDescent="0.3">
      <c r="A27513" t="s">
        <v>27563</v>
      </c>
      <c r="B27513" s="1">
        <v>45930</v>
      </c>
      <c r="C27513" t="s">
        <v>66</v>
      </c>
      <c r="D27513" t="s">
        <v>55</v>
      </c>
      <c r="E27513" t="s">
        <v>52</v>
      </c>
      <c r="F27513" t="s">
        <v>20</v>
      </c>
      <c r="G27513" t="s">
        <v>38</v>
      </c>
      <c r="H27513">
        <v>30</v>
      </c>
      <c r="I27513">
        <v>2121.87</v>
      </c>
      <c r="J27513">
        <v>40.36</v>
      </c>
      <c r="K27513">
        <v>1265.48</v>
      </c>
      <c r="L27513">
        <v>28</v>
      </c>
      <c r="M27513">
        <v>35433.440000000002</v>
      </c>
      <c r="N27513" t="s">
        <v>22</v>
      </c>
      <c r="O27513" t="s">
        <v>23</v>
      </c>
      <c r="P27513" t="s">
        <v>33</v>
      </c>
    </row>
    <row r="27514" spans="1:16" x14ac:dyDescent="0.3">
      <c r="A27514" t="s">
        <v>27564</v>
      </c>
      <c r="B27514" s="1">
        <v>45930</v>
      </c>
      <c r="C27514" t="s">
        <v>44</v>
      </c>
      <c r="D27514" t="s">
        <v>31</v>
      </c>
      <c r="E27514" t="s">
        <v>71</v>
      </c>
      <c r="F27514" t="s">
        <v>20</v>
      </c>
      <c r="G27514" t="s">
        <v>21</v>
      </c>
      <c r="H27514">
        <v>29</v>
      </c>
      <c r="I27514">
        <v>13175.67</v>
      </c>
      <c r="J27514">
        <v>45.65</v>
      </c>
      <c r="K27514">
        <v>7160.98</v>
      </c>
      <c r="L27514">
        <v>14</v>
      </c>
      <c r="M27514">
        <v>100253.72</v>
      </c>
      <c r="N27514" t="s">
        <v>22</v>
      </c>
      <c r="O27514" t="s">
        <v>33</v>
      </c>
      <c r="P27514" t="s">
        <v>33</v>
      </c>
    </row>
    <row r="27515" spans="1:16" x14ac:dyDescent="0.3">
      <c r="A27515" t="s">
        <v>27565</v>
      </c>
      <c r="B27515" s="1">
        <v>45930</v>
      </c>
      <c r="C27515" t="s">
        <v>95</v>
      </c>
      <c r="D27515" t="s">
        <v>36</v>
      </c>
      <c r="E27515" t="s">
        <v>46</v>
      </c>
      <c r="F27515" t="s">
        <v>20</v>
      </c>
      <c r="G27515" t="s">
        <v>21</v>
      </c>
      <c r="H27515">
        <v>34</v>
      </c>
      <c r="I27515">
        <v>2973.16</v>
      </c>
      <c r="J27515">
        <v>36.200000000000003</v>
      </c>
      <c r="K27515">
        <v>1896.88</v>
      </c>
      <c r="L27515">
        <v>38</v>
      </c>
      <c r="M27515">
        <v>72081.440000000002</v>
      </c>
      <c r="N27515" t="s">
        <v>22</v>
      </c>
      <c r="O27515" t="s">
        <v>33</v>
      </c>
      <c r="P27515" t="s">
        <v>33</v>
      </c>
    </row>
    <row r="27516" spans="1:16" x14ac:dyDescent="0.3">
      <c r="A27516" t="s">
        <v>27566</v>
      </c>
      <c r="B27516" s="1">
        <v>45930</v>
      </c>
      <c r="C27516" t="s">
        <v>57</v>
      </c>
      <c r="D27516" t="s">
        <v>55</v>
      </c>
      <c r="E27516" t="s">
        <v>46</v>
      </c>
      <c r="F27516" t="s">
        <v>20</v>
      </c>
      <c r="G27516" t="s">
        <v>38</v>
      </c>
      <c r="H27516">
        <v>35</v>
      </c>
      <c r="I27516">
        <v>5015.7700000000004</v>
      </c>
      <c r="J27516">
        <v>40.17</v>
      </c>
      <c r="K27516">
        <v>3000.94</v>
      </c>
      <c r="L27516">
        <v>82</v>
      </c>
      <c r="M27516">
        <v>246077.08</v>
      </c>
      <c r="N27516" t="s">
        <v>42</v>
      </c>
      <c r="O27516" t="s">
        <v>23</v>
      </c>
      <c r="P27516" t="s">
        <v>24</v>
      </c>
    </row>
    <row r="27517" spans="1:16" x14ac:dyDescent="0.3">
      <c r="A27517" t="s">
        <v>27567</v>
      </c>
      <c r="B27517" s="1">
        <v>45930</v>
      </c>
      <c r="C27517" t="s">
        <v>40</v>
      </c>
      <c r="D27517" t="s">
        <v>31</v>
      </c>
      <c r="E27517" t="s">
        <v>69</v>
      </c>
      <c r="F27517" t="s">
        <v>20</v>
      </c>
      <c r="G27517" t="s">
        <v>21</v>
      </c>
      <c r="H27517">
        <v>20</v>
      </c>
      <c r="I27517">
        <v>11122.89</v>
      </c>
      <c r="J27517">
        <v>17.3</v>
      </c>
      <c r="K27517">
        <v>9198.6299999999992</v>
      </c>
      <c r="L27517">
        <v>43</v>
      </c>
      <c r="M27517">
        <v>395541.09</v>
      </c>
      <c r="N27517" t="s">
        <v>22</v>
      </c>
      <c r="O27517" t="s">
        <v>23</v>
      </c>
      <c r="P27517" t="s">
        <v>33</v>
      </c>
    </row>
    <row r="27518" spans="1:16" x14ac:dyDescent="0.3">
      <c r="A27518" t="s">
        <v>27568</v>
      </c>
      <c r="B27518" s="1">
        <v>45930</v>
      </c>
      <c r="C27518" t="s">
        <v>40</v>
      </c>
      <c r="D27518" t="s">
        <v>31</v>
      </c>
      <c r="E27518" t="s">
        <v>52</v>
      </c>
      <c r="F27518" t="s">
        <v>41</v>
      </c>
      <c r="G27518" t="s">
        <v>38</v>
      </c>
      <c r="H27518">
        <v>22</v>
      </c>
      <c r="I27518">
        <v>1158.6400000000001</v>
      </c>
      <c r="J27518">
        <v>43.71</v>
      </c>
      <c r="K27518">
        <v>652.20000000000005</v>
      </c>
      <c r="L27518">
        <v>15</v>
      </c>
      <c r="M27518">
        <v>9783</v>
      </c>
      <c r="N27518" t="s">
        <v>22</v>
      </c>
      <c r="O27518" t="s">
        <v>24</v>
      </c>
      <c r="P27518" t="s">
        <v>33</v>
      </c>
    </row>
    <row r="27519" spans="1:16" x14ac:dyDescent="0.3">
      <c r="A27519" t="s">
        <v>27569</v>
      </c>
      <c r="B27519" s="1">
        <v>45930</v>
      </c>
      <c r="C27519" t="s">
        <v>40</v>
      </c>
      <c r="D27519" t="s">
        <v>31</v>
      </c>
      <c r="E27519" t="s">
        <v>32</v>
      </c>
      <c r="F27519" t="s">
        <v>20</v>
      </c>
      <c r="G27519" t="s">
        <v>21</v>
      </c>
      <c r="H27519">
        <v>24</v>
      </c>
      <c r="I27519">
        <v>273.20999999999998</v>
      </c>
      <c r="J27519">
        <v>42.03</v>
      </c>
      <c r="K27519">
        <v>158.38</v>
      </c>
      <c r="L27519">
        <v>82</v>
      </c>
      <c r="M27519">
        <v>12987.16</v>
      </c>
      <c r="N27519" t="s">
        <v>42</v>
      </c>
      <c r="O27519" t="s">
        <v>33</v>
      </c>
      <c r="P27519" t="s">
        <v>33</v>
      </c>
    </row>
    <row r="27520" spans="1:16" x14ac:dyDescent="0.3">
      <c r="A27520" t="s">
        <v>27570</v>
      </c>
      <c r="B27520" s="1">
        <v>45930</v>
      </c>
      <c r="C27520" t="s">
        <v>30</v>
      </c>
      <c r="D27520" t="s">
        <v>31</v>
      </c>
      <c r="E27520" t="s">
        <v>69</v>
      </c>
      <c r="F27520" t="s">
        <v>20</v>
      </c>
      <c r="G27520" t="s">
        <v>38</v>
      </c>
      <c r="H27520">
        <v>22</v>
      </c>
      <c r="I27520">
        <v>11342.41</v>
      </c>
      <c r="J27520">
        <v>51.19</v>
      </c>
      <c r="K27520">
        <v>5536.23</v>
      </c>
      <c r="L27520">
        <v>76</v>
      </c>
      <c r="M27520">
        <v>420753.48</v>
      </c>
      <c r="N27520" t="s">
        <v>22</v>
      </c>
      <c r="O27520" t="s">
        <v>23</v>
      </c>
      <c r="P27520" t="s">
        <v>33</v>
      </c>
    </row>
    <row r="27521" spans="1:16" x14ac:dyDescent="0.3">
      <c r="A27521" t="s">
        <v>27571</v>
      </c>
      <c r="B27521" s="1">
        <v>45930</v>
      </c>
      <c r="C27521" t="s">
        <v>54</v>
      </c>
      <c r="D27521" t="s">
        <v>55</v>
      </c>
      <c r="E27521" t="s">
        <v>28</v>
      </c>
      <c r="F27521" t="s">
        <v>20</v>
      </c>
      <c r="G27521" t="s">
        <v>21</v>
      </c>
      <c r="H27521">
        <v>27</v>
      </c>
      <c r="I27521">
        <v>5041.33</v>
      </c>
      <c r="J27521">
        <v>27.05</v>
      </c>
      <c r="K27521">
        <v>3677.65</v>
      </c>
      <c r="L27521">
        <v>26</v>
      </c>
      <c r="M27521">
        <v>95618.9</v>
      </c>
      <c r="N27521" t="s">
        <v>22</v>
      </c>
      <c r="O27521" t="s">
        <v>33</v>
      </c>
      <c r="P27521" t="s">
        <v>33</v>
      </c>
    </row>
    <row r="27522" spans="1:16" x14ac:dyDescent="0.3">
      <c r="A27522" t="s">
        <v>27572</v>
      </c>
      <c r="B27522" s="1">
        <v>45930</v>
      </c>
      <c r="C27522" t="s">
        <v>59</v>
      </c>
      <c r="D27522" t="s">
        <v>27</v>
      </c>
      <c r="E27522" t="s">
        <v>32</v>
      </c>
      <c r="F27522" t="s">
        <v>20</v>
      </c>
      <c r="G27522" t="s">
        <v>21</v>
      </c>
      <c r="H27522">
        <v>37</v>
      </c>
      <c r="I27522">
        <v>549.1</v>
      </c>
      <c r="J27522">
        <v>38.520000000000003</v>
      </c>
      <c r="K27522">
        <v>337.59</v>
      </c>
      <c r="L27522">
        <v>46</v>
      </c>
      <c r="M27522">
        <v>15529.14</v>
      </c>
      <c r="N27522" t="s">
        <v>22</v>
      </c>
      <c r="O27522" t="s">
        <v>33</v>
      </c>
      <c r="P27522" t="s">
        <v>33</v>
      </c>
    </row>
    <row r="27523" spans="1:16" x14ac:dyDescent="0.3">
      <c r="A27523" t="s">
        <v>27573</v>
      </c>
      <c r="B27523" s="1">
        <v>45930</v>
      </c>
      <c r="C27523" t="s">
        <v>57</v>
      </c>
      <c r="D27523" t="s">
        <v>55</v>
      </c>
      <c r="E27523" t="s">
        <v>37</v>
      </c>
      <c r="F27523" t="s">
        <v>20</v>
      </c>
      <c r="G27523" t="s">
        <v>38</v>
      </c>
      <c r="H27523">
        <v>51</v>
      </c>
      <c r="I27523">
        <v>1660.84</v>
      </c>
      <c r="J27523">
        <v>24.07</v>
      </c>
      <c r="K27523">
        <v>1261.08</v>
      </c>
      <c r="L27523">
        <v>18</v>
      </c>
      <c r="M27523">
        <v>22699.439999999999</v>
      </c>
      <c r="N27523" t="s">
        <v>22</v>
      </c>
      <c r="O27523" t="s">
        <v>24</v>
      </c>
      <c r="P27523" t="s">
        <v>24</v>
      </c>
    </row>
    <row r="27524" spans="1:16" x14ac:dyDescent="0.3">
      <c r="A27524" t="s">
        <v>27574</v>
      </c>
      <c r="B27524" s="1">
        <v>45930</v>
      </c>
      <c r="C27524" t="s">
        <v>57</v>
      </c>
      <c r="D27524" t="s">
        <v>55</v>
      </c>
      <c r="E27524" t="s">
        <v>46</v>
      </c>
      <c r="F27524" t="s">
        <v>20</v>
      </c>
      <c r="G27524" t="s">
        <v>21</v>
      </c>
      <c r="H27524">
        <v>27</v>
      </c>
      <c r="I27524">
        <v>4321</v>
      </c>
      <c r="J27524">
        <v>43</v>
      </c>
      <c r="K27524">
        <v>2462.9699999999998</v>
      </c>
      <c r="L27524">
        <v>91</v>
      </c>
      <c r="M27524">
        <v>224130.27</v>
      </c>
      <c r="N27524" t="s">
        <v>42</v>
      </c>
      <c r="O27524" t="s">
        <v>23</v>
      </c>
      <c r="P27524" t="s">
        <v>33</v>
      </c>
    </row>
    <row r="27525" spans="1:16" x14ac:dyDescent="0.3">
      <c r="A27525" t="s">
        <v>27575</v>
      </c>
      <c r="B27525" s="1">
        <v>45930</v>
      </c>
      <c r="C27525" t="s">
        <v>95</v>
      </c>
      <c r="D27525" t="s">
        <v>36</v>
      </c>
      <c r="E27525" t="s">
        <v>19</v>
      </c>
      <c r="F27525" t="s">
        <v>41</v>
      </c>
      <c r="G27525" t="s">
        <v>38</v>
      </c>
      <c r="H27525">
        <v>23</v>
      </c>
      <c r="I27525">
        <v>3827.75</v>
      </c>
      <c r="J27525">
        <v>30.55</v>
      </c>
      <c r="K27525">
        <v>2658.37</v>
      </c>
      <c r="L27525">
        <v>40</v>
      </c>
      <c r="M27525">
        <v>106334.8</v>
      </c>
      <c r="N27525" t="s">
        <v>22</v>
      </c>
      <c r="O27525" t="s">
        <v>23</v>
      </c>
      <c r="P27525" t="s">
        <v>24</v>
      </c>
    </row>
    <row r="27526" spans="1:16" x14ac:dyDescent="0.3">
      <c r="A27526" t="s">
        <v>27576</v>
      </c>
      <c r="B27526" s="1">
        <v>45930</v>
      </c>
      <c r="C27526" t="s">
        <v>51</v>
      </c>
      <c r="D27526" t="s">
        <v>31</v>
      </c>
      <c r="E27526" t="s">
        <v>71</v>
      </c>
      <c r="F27526" t="s">
        <v>20</v>
      </c>
      <c r="G27526" t="s">
        <v>38</v>
      </c>
      <c r="H27526">
        <v>26</v>
      </c>
      <c r="I27526">
        <v>5466.64</v>
      </c>
      <c r="J27526">
        <v>52.12</v>
      </c>
      <c r="K27526">
        <v>2617.4299999999998</v>
      </c>
      <c r="L27526">
        <v>42</v>
      </c>
      <c r="M27526">
        <v>109932.06</v>
      </c>
      <c r="N27526" t="s">
        <v>22</v>
      </c>
      <c r="O27526" t="s">
        <v>33</v>
      </c>
      <c r="P27526" t="s">
        <v>33</v>
      </c>
    </row>
    <row r="27527" spans="1:16" x14ac:dyDescent="0.3">
      <c r="A27527" t="s">
        <v>27577</v>
      </c>
      <c r="B27527" s="1">
        <v>45930</v>
      </c>
      <c r="C27527" t="s">
        <v>66</v>
      </c>
      <c r="D27527" t="s">
        <v>55</v>
      </c>
      <c r="E27527" t="s">
        <v>32</v>
      </c>
      <c r="F27527" t="s">
        <v>20</v>
      </c>
      <c r="G27527" t="s">
        <v>38</v>
      </c>
      <c r="H27527">
        <v>35</v>
      </c>
      <c r="I27527">
        <v>166.18</v>
      </c>
      <c r="J27527">
        <v>47.46</v>
      </c>
      <c r="K27527">
        <v>87.31</v>
      </c>
      <c r="L27527">
        <v>39</v>
      </c>
      <c r="M27527">
        <v>3405.09</v>
      </c>
      <c r="N27527" t="s">
        <v>22</v>
      </c>
      <c r="O27527" t="s">
        <v>23</v>
      </c>
      <c r="P27527" t="s">
        <v>33</v>
      </c>
    </row>
    <row r="27528" spans="1:16" x14ac:dyDescent="0.3">
      <c r="A27528" t="s">
        <v>27578</v>
      </c>
      <c r="B27528" s="1">
        <v>45930</v>
      </c>
      <c r="C27528" t="s">
        <v>61</v>
      </c>
      <c r="D27528" t="s">
        <v>18</v>
      </c>
      <c r="E27528" t="s">
        <v>32</v>
      </c>
      <c r="F27528" t="s">
        <v>20</v>
      </c>
      <c r="G27528" t="s">
        <v>38</v>
      </c>
      <c r="H27528">
        <v>60</v>
      </c>
      <c r="I27528">
        <v>464.81</v>
      </c>
      <c r="J27528">
        <v>27.99</v>
      </c>
      <c r="K27528">
        <v>334.71</v>
      </c>
      <c r="L27528">
        <v>5</v>
      </c>
      <c r="M27528">
        <v>1673.55</v>
      </c>
      <c r="N27528" t="s">
        <v>42</v>
      </c>
      <c r="O27528" t="s">
        <v>33</v>
      </c>
      <c r="P27528" t="s">
        <v>33</v>
      </c>
    </row>
    <row r="27529" spans="1:16" x14ac:dyDescent="0.3">
      <c r="A27529" t="s">
        <v>27579</v>
      </c>
      <c r="B27529" s="1">
        <v>45930</v>
      </c>
      <c r="C27529" t="s">
        <v>44</v>
      </c>
      <c r="D27529" t="s">
        <v>31</v>
      </c>
      <c r="E27529" t="s">
        <v>69</v>
      </c>
      <c r="F27529" t="s">
        <v>20</v>
      </c>
      <c r="G27529" t="s">
        <v>21</v>
      </c>
      <c r="H27529">
        <v>44</v>
      </c>
      <c r="I27529">
        <v>9825.14</v>
      </c>
      <c r="J27529">
        <v>55.31</v>
      </c>
      <c r="K27529">
        <v>4390.8599999999997</v>
      </c>
      <c r="L27529">
        <v>33</v>
      </c>
      <c r="M27529">
        <v>144898.38</v>
      </c>
      <c r="N27529" t="s">
        <v>22</v>
      </c>
      <c r="O27529" t="s">
        <v>23</v>
      </c>
      <c r="P27529" t="s">
        <v>33</v>
      </c>
    </row>
    <row r="27530" spans="1:16" x14ac:dyDescent="0.3">
      <c r="A27530" t="s">
        <v>27580</v>
      </c>
      <c r="B27530" s="1">
        <v>45930</v>
      </c>
      <c r="C27530" t="s">
        <v>40</v>
      </c>
      <c r="D27530" t="s">
        <v>31</v>
      </c>
      <c r="E27530" t="s">
        <v>32</v>
      </c>
      <c r="F27530" t="s">
        <v>41</v>
      </c>
      <c r="G27530" t="s">
        <v>21</v>
      </c>
      <c r="H27530">
        <v>31</v>
      </c>
      <c r="I27530">
        <v>102.6</v>
      </c>
      <c r="J27530">
        <v>37.479999999999997</v>
      </c>
      <c r="K27530">
        <v>64.150000000000006</v>
      </c>
      <c r="L27530">
        <v>42</v>
      </c>
      <c r="M27530">
        <v>2694.3</v>
      </c>
      <c r="N27530" t="s">
        <v>22</v>
      </c>
      <c r="O27530" t="s">
        <v>24</v>
      </c>
      <c r="P27530" t="s">
        <v>33</v>
      </c>
    </row>
    <row r="27531" spans="1:16" x14ac:dyDescent="0.3">
      <c r="A27531" t="s">
        <v>27581</v>
      </c>
      <c r="B27531" s="1">
        <v>45930</v>
      </c>
      <c r="C27531" t="s">
        <v>51</v>
      </c>
      <c r="D27531" t="s">
        <v>31</v>
      </c>
      <c r="E27531" t="s">
        <v>69</v>
      </c>
      <c r="F27531" t="s">
        <v>20</v>
      </c>
      <c r="G27531" t="s">
        <v>38</v>
      </c>
      <c r="H27531">
        <v>25</v>
      </c>
      <c r="I27531">
        <v>10857.42</v>
      </c>
      <c r="J27531">
        <v>41.5</v>
      </c>
      <c r="K27531">
        <v>6351.59</v>
      </c>
      <c r="L27531">
        <v>32</v>
      </c>
      <c r="M27531">
        <v>203250.88</v>
      </c>
      <c r="N27531" t="s">
        <v>22</v>
      </c>
      <c r="O27531" t="s">
        <v>23</v>
      </c>
      <c r="P27531" t="s">
        <v>33</v>
      </c>
    </row>
    <row r="27532" spans="1:16" x14ac:dyDescent="0.3">
      <c r="A27532" t="s">
        <v>27582</v>
      </c>
      <c r="B27532" s="1">
        <v>45930</v>
      </c>
      <c r="C27532" t="s">
        <v>54</v>
      </c>
      <c r="D27532" t="s">
        <v>55</v>
      </c>
      <c r="E27532" t="s">
        <v>32</v>
      </c>
      <c r="F27532" t="s">
        <v>20</v>
      </c>
      <c r="G27532" t="s">
        <v>21</v>
      </c>
      <c r="H27532">
        <v>33</v>
      </c>
      <c r="I27532">
        <v>138.41</v>
      </c>
      <c r="J27532">
        <v>35.53</v>
      </c>
      <c r="K27532">
        <v>89.23</v>
      </c>
      <c r="L27532">
        <v>46</v>
      </c>
      <c r="M27532">
        <v>4104.58</v>
      </c>
      <c r="N27532" t="s">
        <v>22</v>
      </c>
      <c r="O27532" t="s">
        <v>33</v>
      </c>
      <c r="P27532" t="s">
        <v>33</v>
      </c>
    </row>
    <row r="27533" spans="1:16" x14ac:dyDescent="0.3">
      <c r="A27533" t="s">
        <v>27583</v>
      </c>
      <c r="B27533" s="1">
        <v>45930</v>
      </c>
      <c r="C27533" t="s">
        <v>35</v>
      </c>
      <c r="D27533" t="s">
        <v>36</v>
      </c>
      <c r="E27533" t="s">
        <v>37</v>
      </c>
      <c r="F27533" t="s">
        <v>41</v>
      </c>
      <c r="G27533" t="s">
        <v>21</v>
      </c>
      <c r="H27533">
        <v>20</v>
      </c>
      <c r="I27533">
        <v>4519.87</v>
      </c>
      <c r="J27533">
        <v>33.229999999999997</v>
      </c>
      <c r="K27533">
        <v>3017.92</v>
      </c>
      <c r="L27533">
        <v>19</v>
      </c>
      <c r="M27533">
        <v>57340.480000000003</v>
      </c>
      <c r="N27533" t="s">
        <v>22</v>
      </c>
      <c r="O27533" t="s">
        <v>33</v>
      </c>
      <c r="P27533" t="s">
        <v>24</v>
      </c>
    </row>
    <row r="27534" spans="1:16" x14ac:dyDescent="0.3">
      <c r="A27534" t="s">
        <v>27584</v>
      </c>
      <c r="B27534" s="1">
        <v>45930</v>
      </c>
      <c r="C27534" t="s">
        <v>61</v>
      </c>
      <c r="D27534" t="s">
        <v>18</v>
      </c>
      <c r="E27534" t="s">
        <v>19</v>
      </c>
      <c r="F27534" t="s">
        <v>20</v>
      </c>
      <c r="G27534" t="s">
        <v>38</v>
      </c>
      <c r="H27534">
        <v>29</v>
      </c>
      <c r="I27534">
        <v>3374.4</v>
      </c>
      <c r="J27534">
        <v>32.31</v>
      </c>
      <c r="K27534">
        <v>2284.13</v>
      </c>
      <c r="L27534">
        <v>7</v>
      </c>
      <c r="M27534">
        <v>15988.91</v>
      </c>
      <c r="N27534" t="s">
        <v>22</v>
      </c>
      <c r="O27534" t="s">
        <v>23</v>
      </c>
      <c r="P27534" t="s">
        <v>33</v>
      </c>
    </row>
    <row r="27535" spans="1:16" x14ac:dyDescent="0.3">
      <c r="A27535" t="s">
        <v>27585</v>
      </c>
      <c r="B27535" s="1">
        <v>45930</v>
      </c>
      <c r="C27535" t="s">
        <v>61</v>
      </c>
      <c r="D27535" t="s">
        <v>18</v>
      </c>
      <c r="E27535" t="s">
        <v>28</v>
      </c>
      <c r="F27535" t="s">
        <v>20</v>
      </c>
      <c r="G27535" t="s">
        <v>38</v>
      </c>
      <c r="H27535">
        <v>23</v>
      </c>
      <c r="I27535">
        <v>6544.45</v>
      </c>
      <c r="J27535">
        <v>51.08</v>
      </c>
      <c r="K27535">
        <v>3201.54</v>
      </c>
      <c r="L27535">
        <v>43</v>
      </c>
      <c r="M27535">
        <v>137666.22</v>
      </c>
      <c r="N27535" t="s">
        <v>22</v>
      </c>
      <c r="O27535" t="s">
        <v>23</v>
      </c>
      <c r="P27535" t="s">
        <v>24</v>
      </c>
    </row>
    <row r="27536" spans="1:16" x14ac:dyDescent="0.3">
      <c r="A27536" t="s">
        <v>27586</v>
      </c>
      <c r="B27536" s="1">
        <v>45930</v>
      </c>
      <c r="C27536" t="s">
        <v>81</v>
      </c>
      <c r="D27536" t="s">
        <v>55</v>
      </c>
      <c r="E27536" t="s">
        <v>52</v>
      </c>
      <c r="F27536" t="s">
        <v>20</v>
      </c>
      <c r="G27536" t="s">
        <v>38</v>
      </c>
      <c r="H27536">
        <v>34</v>
      </c>
      <c r="I27536">
        <v>709.2</v>
      </c>
      <c r="J27536">
        <v>14.34</v>
      </c>
      <c r="K27536">
        <v>607.5</v>
      </c>
      <c r="L27536">
        <v>21</v>
      </c>
      <c r="M27536">
        <v>12757.5</v>
      </c>
      <c r="N27536" t="s">
        <v>22</v>
      </c>
      <c r="O27536" t="s">
        <v>23</v>
      </c>
      <c r="P27536" t="s">
        <v>33</v>
      </c>
    </row>
    <row r="27537" spans="1:16" x14ac:dyDescent="0.3">
      <c r="A27537" t="s">
        <v>27587</v>
      </c>
      <c r="B27537" s="1">
        <v>45930</v>
      </c>
      <c r="C27537" t="s">
        <v>26</v>
      </c>
      <c r="D27537" t="s">
        <v>27</v>
      </c>
      <c r="E27537" t="s">
        <v>52</v>
      </c>
      <c r="F27537" t="s">
        <v>41</v>
      </c>
      <c r="G27537" t="s">
        <v>21</v>
      </c>
      <c r="H27537">
        <v>18</v>
      </c>
      <c r="I27537">
        <v>861.09</v>
      </c>
      <c r="J27537">
        <v>31.46</v>
      </c>
      <c r="K27537">
        <v>590.19000000000005</v>
      </c>
      <c r="L27537">
        <v>16</v>
      </c>
      <c r="M27537">
        <v>9443.0400000000009</v>
      </c>
      <c r="N27537" t="s">
        <v>42</v>
      </c>
      <c r="O27537" t="s">
        <v>33</v>
      </c>
      <c r="P27537" t="s">
        <v>33</v>
      </c>
    </row>
    <row r="27538" spans="1:16" x14ac:dyDescent="0.3">
      <c r="A27538" t="s">
        <v>27588</v>
      </c>
      <c r="B27538" s="1">
        <v>45930</v>
      </c>
      <c r="C27538" t="s">
        <v>26</v>
      </c>
      <c r="D27538" t="s">
        <v>27</v>
      </c>
      <c r="E27538" t="s">
        <v>32</v>
      </c>
      <c r="F27538" t="s">
        <v>20</v>
      </c>
      <c r="G27538" t="s">
        <v>21</v>
      </c>
      <c r="H27538">
        <v>35</v>
      </c>
      <c r="I27538">
        <v>572.79</v>
      </c>
      <c r="J27538">
        <v>59.92</v>
      </c>
      <c r="K27538">
        <v>229.57</v>
      </c>
      <c r="L27538">
        <v>44</v>
      </c>
      <c r="M27538">
        <v>10101.08</v>
      </c>
      <c r="N27538" t="s">
        <v>22</v>
      </c>
      <c r="O27538" t="s">
        <v>23</v>
      </c>
      <c r="P27538" t="s">
        <v>33</v>
      </c>
    </row>
    <row r="27539" spans="1:16" x14ac:dyDescent="0.3">
      <c r="A27539" t="s">
        <v>27589</v>
      </c>
      <c r="B27539" s="1">
        <v>45930</v>
      </c>
      <c r="C27539" t="s">
        <v>17</v>
      </c>
      <c r="D27539" t="s">
        <v>18</v>
      </c>
      <c r="E27539" t="s">
        <v>32</v>
      </c>
      <c r="F27539" t="s">
        <v>41</v>
      </c>
      <c r="G27539" t="s">
        <v>21</v>
      </c>
      <c r="H27539">
        <v>18</v>
      </c>
      <c r="I27539">
        <v>278.3</v>
      </c>
      <c r="J27539">
        <v>32.18</v>
      </c>
      <c r="K27539">
        <v>188.74</v>
      </c>
      <c r="L27539">
        <v>15</v>
      </c>
      <c r="M27539">
        <v>2831.1</v>
      </c>
      <c r="N27539" t="s">
        <v>22</v>
      </c>
      <c r="O27539" t="s">
        <v>23</v>
      </c>
      <c r="P27539" t="s">
        <v>33</v>
      </c>
    </row>
    <row r="27540" spans="1:16" x14ac:dyDescent="0.3">
      <c r="A27540" t="s">
        <v>27590</v>
      </c>
      <c r="B27540" s="1">
        <v>45930</v>
      </c>
      <c r="C27540" t="s">
        <v>44</v>
      </c>
      <c r="D27540" t="s">
        <v>31</v>
      </c>
      <c r="E27540" t="s">
        <v>28</v>
      </c>
      <c r="F27540" t="s">
        <v>20</v>
      </c>
      <c r="G27540" t="s">
        <v>38</v>
      </c>
      <c r="H27540">
        <v>45</v>
      </c>
      <c r="I27540">
        <v>6622.23</v>
      </c>
      <c r="J27540">
        <v>59.84</v>
      </c>
      <c r="K27540">
        <v>2659.49</v>
      </c>
      <c r="L27540">
        <v>11</v>
      </c>
      <c r="M27540">
        <v>29254.39</v>
      </c>
      <c r="N27540" t="s">
        <v>22</v>
      </c>
      <c r="O27540" t="s">
        <v>24</v>
      </c>
      <c r="P27540" t="s">
        <v>24</v>
      </c>
    </row>
    <row r="27541" spans="1:16" x14ac:dyDescent="0.3">
      <c r="A27541" t="s">
        <v>27591</v>
      </c>
      <c r="B27541" s="1">
        <v>45930</v>
      </c>
      <c r="C27541" t="s">
        <v>57</v>
      </c>
      <c r="D27541" t="s">
        <v>55</v>
      </c>
      <c r="E27541" t="s">
        <v>19</v>
      </c>
      <c r="F27541" t="s">
        <v>41</v>
      </c>
      <c r="G27541" t="s">
        <v>38</v>
      </c>
      <c r="H27541">
        <v>42</v>
      </c>
      <c r="I27541">
        <v>3104.87</v>
      </c>
      <c r="J27541">
        <v>22.53</v>
      </c>
      <c r="K27541">
        <v>2405.34</v>
      </c>
      <c r="L27541">
        <v>5</v>
      </c>
      <c r="M27541">
        <v>12026.7</v>
      </c>
      <c r="N27541" t="s">
        <v>22</v>
      </c>
      <c r="O27541" t="s">
        <v>24</v>
      </c>
      <c r="P27541" t="s">
        <v>33</v>
      </c>
    </row>
    <row r="27542" spans="1:16" x14ac:dyDescent="0.3">
      <c r="A27542" t="s">
        <v>27592</v>
      </c>
      <c r="B27542" s="1">
        <v>45930</v>
      </c>
      <c r="C27542" t="s">
        <v>30</v>
      </c>
      <c r="D27542" t="s">
        <v>31</v>
      </c>
      <c r="E27542" t="s">
        <v>19</v>
      </c>
      <c r="F27542" t="s">
        <v>20</v>
      </c>
      <c r="G27542" t="s">
        <v>38</v>
      </c>
      <c r="H27542">
        <v>29</v>
      </c>
      <c r="I27542">
        <v>1473.54</v>
      </c>
      <c r="J27542">
        <v>60.38</v>
      </c>
      <c r="K27542">
        <v>583.82000000000005</v>
      </c>
      <c r="L27542">
        <v>76</v>
      </c>
      <c r="M27542">
        <v>44370.32</v>
      </c>
      <c r="N27542" t="s">
        <v>22</v>
      </c>
      <c r="O27542" t="s">
        <v>24</v>
      </c>
      <c r="P27542" t="s">
        <v>33</v>
      </c>
    </row>
    <row r="27543" spans="1:16" x14ac:dyDescent="0.3">
      <c r="A27543" t="s">
        <v>27593</v>
      </c>
      <c r="B27543" s="1">
        <v>45930</v>
      </c>
      <c r="C27543" t="s">
        <v>44</v>
      </c>
      <c r="D27543" t="s">
        <v>31</v>
      </c>
      <c r="E27543" t="s">
        <v>28</v>
      </c>
      <c r="F27543" t="s">
        <v>20</v>
      </c>
      <c r="G27543" t="s">
        <v>38</v>
      </c>
      <c r="H27543">
        <v>25</v>
      </c>
      <c r="I27543">
        <v>4820.42</v>
      </c>
      <c r="J27543">
        <v>65</v>
      </c>
      <c r="K27543">
        <v>1687.15</v>
      </c>
      <c r="L27543">
        <v>88</v>
      </c>
      <c r="M27543">
        <v>148469.20000000001</v>
      </c>
      <c r="N27543" t="s">
        <v>42</v>
      </c>
      <c r="O27543" t="s">
        <v>23</v>
      </c>
      <c r="P27543" t="s">
        <v>33</v>
      </c>
    </row>
    <row r="27544" spans="1:16" x14ac:dyDescent="0.3">
      <c r="A27544" t="s">
        <v>27594</v>
      </c>
      <c r="B27544" s="1">
        <v>45930</v>
      </c>
      <c r="C27544" t="s">
        <v>17</v>
      </c>
      <c r="D27544" t="s">
        <v>18</v>
      </c>
      <c r="E27544" t="s">
        <v>71</v>
      </c>
      <c r="F27544" t="s">
        <v>20</v>
      </c>
      <c r="G27544" t="s">
        <v>21</v>
      </c>
      <c r="H27544">
        <v>52</v>
      </c>
      <c r="I27544">
        <v>6971.7</v>
      </c>
      <c r="J27544">
        <v>58.59</v>
      </c>
      <c r="K27544">
        <v>2886.98</v>
      </c>
      <c r="L27544">
        <v>36</v>
      </c>
      <c r="M27544">
        <v>103931.28</v>
      </c>
      <c r="N27544" t="s">
        <v>22</v>
      </c>
      <c r="O27544" t="s">
        <v>23</v>
      </c>
      <c r="P27544" t="s">
        <v>33</v>
      </c>
    </row>
    <row r="27545" spans="1:16" x14ac:dyDescent="0.3">
      <c r="A27545" t="s">
        <v>27595</v>
      </c>
      <c r="B27545" s="1">
        <v>45930</v>
      </c>
      <c r="C27545" t="s">
        <v>59</v>
      </c>
      <c r="D27545" t="s">
        <v>27</v>
      </c>
      <c r="E27545" t="s">
        <v>32</v>
      </c>
      <c r="F27545" t="s">
        <v>20</v>
      </c>
      <c r="G27545" t="s">
        <v>21</v>
      </c>
      <c r="H27545">
        <v>37</v>
      </c>
      <c r="I27545">
        <v>474.72</v>
      </c>
      <c r="J27545">
        <v>48.52</v>
      </c>
      <c r="K27545">
        <v>244.39</v>
      </c>
      <c r="L27545">
        <v>59</v>
      </c>
      <c r="M27545">
        <v>14419.01</v>
      </c>
      <c r="N27545" t="s">
        <v>22</v>
      </c>
      <c r="O27545" t="s">
        <v>23</v>
      </c>
      <c r="P27545" t="s">
        <v>33</v>
      </c>
    </row>
    <row r="27546" spans="1:16" x14ac:dyDescent="0.3">
      <c r="A27546" t="s">
        <v>27596</v>
      </c>
      <c r="B27546" s="1">
        <v>45930</v>
      </c>
      <c r="C27546" t="s">
        <v>54</v>
      </c>
      <c r="D27546" t="s">
        <v>55</v>
      </c>
      <c r="E27546" t="s">
        <v>19</v>
      </c>
      <c r="F27546" t="s">
        <v>20</v>
      </c>
      <c r="G27546" t="s">
        <v>21</v>
      </c>
      <c r="H27546">
        <v>24</v>
      </c>
      <c r="I27546">
        <v>959.22</v>
      </c>
      <c r="J27546">
        <v>14.04</v>
      </c>
      <c r="K27546">
        <v>824.55</v>
      </c>
      <c r="L27546">
        <v>5</v>
      </c>
      <c r="M27546">
        <v>4122.75</v>
      </c>
      <c r="N27546" t="s">
        <v>22</v>
      </c>
      <c r="O27546" t="s">
        <v>33</v>
      </c>
      <c r="P27546" t="s">
        <v>33</v>
      </c>
    </row>
    <row r="27547" spans="1:16" x14ac:dyDescent="0.3">
      <c r="A27547" t="s">
        <v>27597</v>
      </c>
      <c r="B27547" s="1">
        <v>45930</v>
      </c>
      <c r="C27547" t="s">
        <v>30</v>
      </c>
      <c r="D27547" t="s">
        <v>31</v>
      </c>
      <c r="E27547" t="s">
        <v>28</v>
      </c>
      <c r="F27547" t="s">
        <v>20</v>
      </c>
      <c r="G27547" t="s">
        <v>21</v>
      </c>
      <c r="H27547">
        <v>27</v>
      </c>
      <c r="I27547">
        <v>2001.89</v>
      </c>
      <c r="J27547">
        <v>54.82</v>
      </c>
      <c r="K27547">
        <v>904.45</v>
      </c>
      <c r="L27547">
        <v>31</v>
      </c>
      <c r="M27547">
        <v>28037.95</v>
      </c>
      <c r="N27547" t="s">
        <v>22</v>
      </c>
      <c r="O27547" t="s">
        <v>33</v>
      </c>
      <c r="P27547" t="s">
        <v>33</v>
      </c>
    </row>
    <row r="27548" spans="1:16" x14ac:dyDescent="0.3">
      <c r="A27548" t="s">
        <v>27598</v>
      </c>
      <c r="B27548" s="1">
        <v>45930</v>
      </c>
      <c r="C27548" t="s">
        <v>17</v>
      </c>
      <c r="D27548" t="s">
        <v>18</v>
      </c>
      <c r="E27548" t="s">
        <v>46</v>
      </c>
      <c r="F27548" t="s">
        <v>41</v>
      </c>
      <c r="G27548" t="s">
        <v>21</v>
      </c>
      <c r="H27548">
        <v>27</v>
      </c>
      <c r="I27548">
        <v>4033.66</v>
      </c>
      <c r="J27548">
        <v>37.99</v>
      </c>
      <c r="K27548">
        <v>2501.27</v>
      </c>
      <c r="L27548">
        <v>6</v>
      </c>
      <c r="M27548">
        <v>15007.62</v>
      </c>
      <c r="N27548" t="s">
        <v>22</v>
      </c>
      <c r="O27548" t="s">
        <v>24</v>
      </c>
      <c r="P27548" t="s">
        <v>33</v>
      </c>
    </row>
    <row r="27549" spans="1:16" x14ac:dyDescent="0.3">
      <c r="A27549" t="s">
        <v>27599</v>
      </c>
      <c r="B27549" s="1">
        <v>45930</v>
      </c>
      <c r="C27549" t="s">
        <v>61</v>
      </c>
      <c r="D27549" t="s">
        <v>18</v>
      </c>
      <c r="E27549" t="s">
        <v>46</v>
      </c>
      <c r="F27549" t="s">
        <v>20</v>
      </c>
      <c r="G27549" t="s">
        <v>21</v>
      </c>
      <c r="H27549">
        <v>24</v>
      </c>
      <c r="I27549">
        <v>2506.4499999999998</v>
      </c>
      <c r="J27549">
        <v>33.1</v>
      </c>
      <c r="K27549">
        <v>1676.82</v>
      </c>
      <c r="L27549">
        <v>14</v>
      </c>
      <c r="M27549">
        <v>23475.48</v>
      </c>
      <c r="N27549" t="s">
        <v>42</v>
      </c>
      <c r="O27549" t="s">
        <v>24</v>
      </c>
      <c r="P27549" t="s">
        <v>33</v>
      </c>
    </row>
    <row r="27550" spans="1:16" x14ac:dyDescent="0.3">
      <c r="A27550" t="s">
        <v>27600</v>
      </c>
      <c r="B27550" s="1">
        <v>45930</v>
      </c>
      <c r="C27550" t="s">
        <v>61</v>
      </c>
      <c r="D27550" t="s">
        <v>18</v>
      </c>
      <c r="E27550" t="s">
        <v>71</v>
      </c>
      <c r="F27550" t="s">
        <v>20</v>
      </c>
      <c r="G27550" t="s">
        <v>21</v>
      </c>
      <c r="H27550">
        <v>41</v>
      </c>
      <c r="I27550">
        <v>10151.83</v>
      </c>
      <c r="J27550">
        <v>49.04</v>
      </c>
      <c r="K27550">
        <v>5173.37</v>
      </c>
      <c r="L27550">
        <v>35</v>
      </c>
      <c r="M27550">
        <v>181067.95</v>
      </c>
      <c r="N27550" t="s">
        <v>22</v>
      </c>
      <c r="O27550" t="s">
        <v>23</v>
      </c>
      <c r="P27550" t="s">
        <v>24</v>
      </c>
    </row>
    <row r="27551" spans="1:16" x14ac:dyDescent="0.3">
      <c r="A27551" t="s">
        <v>27601</v>
      </c>
      <c r="B27551" s="1">
        <v>45930</v>
      </c>
      <c r="C27551" t="s">
        <v>40</v>
      </c>
      <c r="D27551" t="s">
        <v>31</v>
      </c>
      <c r="E27551" t="s">
        <v>37</v>
      </c>
      <c r="F27551" t="s">
        <v>20</v>
      </c>
      <c r="G27551" t="s">
        <v>38</v>
      </c>
      <c r="H27551">
        <v>52</v>
      </c>
      <c r="I27551">
        <v>4504.51</v>
      </c>
      <c r="J27551">
        <v>21.3</v>
      </c>
      <c r="K27551">
        <v>3545.05</v>
      </c>
      <c r="L27551">
        <v>4</v>
      </c>
      <c r="M27551">
        <v>14180.2</v>
      </c>
      <c r="N27551" t="s">
        <v>22</v>
      </c>
      <c r="O27551" t="s">
        <v>23</v>
      </c>
      <c r="P27551" t="s">
        <v>33</v>
      </c>
    </row>
    <row r="27552" spans="1:16" x14ac:dyDescent="0.3">
      <c r="A27552" t="s">
        <v>27602</v>
      </c>
      <c r="B27552" s="1">
        <v>45930</v>
      </c>
      <c r="C27552" t="s">
        <v>40</v>
      </c>
      <c r="D27552" t="s">
        <v>31</v>
      </c>
      <c r="E27552" t="s">
        <v>69</v>
      </c>
      <c r="F27552" t="s">
        <v>20</v>
      </c>
      <c r="G27552" t="s">
        <v>21</v>
      </c>
      <c r="H27552">
        <v>49</v>
      </c>
      <c r="I27552">
        <v>7667.52</v>
      </c>
      <c r="J27552">
        <v>24.23</v>
      </c>
      <c r="K27552">
        <v>5809.68</v>
      </c>
      <c r="L27552">
        <v>20</v>
      </c>
      <c r="M27552">
        <v>116193.60000000001</v>
      </c>
      <c r="N27552" t="s">
        <v>22</v>
      </c>
      <c r="O27552" t="s">
        <v>33</v>
      </c>
      <c r="P27552" t="s">
        <v>24</v>
      </c>
    </row>
    <row r="27553" spans="1:16" x14ac:dyDescent="0.3">
      <c r="A27553" t="s">
        <v>27603</v>
      </c>
      <c r="B27553" s="1">
        <v>45930</v>
      </c>
      <c r="C27553" t="s">
        <v>40</v>
      </c>
      <c r="D27553" t="s">
        <v>31</v>
      </c>
      <c r="E27553" t="s">
        <v>52</v>
      </c>
      <c r="F27553" t="s">
        <v>20</v>
      </c>
      <c r="G27553" t="s">
        <v>21</v>
      </c>
      <c r="H27553">
        <v>27</v>
      </c>
      <c r="I27553">
        <v>2244.84</v>
      </c>
      <c r="J27553">
        <v>49.16</v>
      </c>
      <c r="K27553">
        <v>1141.28</v>
      </c>
      <c r="L27553">
        <v>39</v>
      </c>
      <c r="M27553">
        <v>44509.919999999998</v>
      </c>
      <c r="N27553" t="s">
        <v>22</v>
      </c>
      <c r="O27553" t="s">
        <v>24</v>
      </c>
      <c r="P27553" t="s">
        <v>33</v>
      </c>
    </row>
    <row r="27554" spans="1:16" x14ac:dyDescent="0.3">
      <c r="A27554" t="s">
        <v>27604</v>
      </c>
      <c r="B27554" s="1">
        <v>45930</v>
      </c>
      <c r="C27554" t="s">
        <v>81</v>
      </c>
      <c r="D27554" t="s">
        <v>55</v>
      </c>
      <c r="E27554" t="s">
        <v>28</v>
      </c>
      <c r="F27554" t="s">
        <v>20</v>
      </c>
      <c r="G27554" t="s">
        <v>38</v>
      </c>
      <c r="H27554">
        <v>51</v>
      </c>
      <c r="I27554">
        <v>5654.6</v>
      </c>
      <c r="J27554">
        <v>41.58</v>
      </c>
      <c r="K27554">
        <v>3303.42</v>
      </c>
      <c r="L27554">
        <v>19</v>
      </c>
      <c r="M27554">
        <v>62764.98</v>
      </c>
      <c r="N27554" t="s">
        <v>22</v>
      </c>
      <c r="O27554" t="s">
        <v>23</v>
      </c>
      <c r="P27554" t="s">
        <v>33</v>
      </c>
    </row>
    <row r="27555" spans="1:16" x14ac:dyDescent="0.3">
      <c r="A27555" t="s">
        <v>27605</v>
      </c>
      <c r="B27555" s="1">
        <v>45930</v>
      </c>
      <c r="C27555" t="s">
        <v>30</v>
      </c>
      <c r="D27555" t="s">
        <v>31</v>
      </c>
      <c r="E27555" t="s">
        <v>71</v>
      </c>
      <c r="F27555" t="s">
        <v>20</v>
      </c>
      <c r="G27555" t="s">
        <v>21</v>
      </c>
      <c r="H27555">
        <v>50</v>
      </c>
      <c r="I27555">
        <v>8736.81</v>
      </c>
      <c r="J27555">
        <v>65</v>
      </c>
      <c r="K27555">
        <v>3057.88</v>
      </c>
      <c r="L27555">
        <v>26</v>
      </c>
      <c r="M27555">
        <v>79504.88</v>
      </c>
      <c r="N27555" t="s">
        <v>22</v>
      </c>
      <c r="O27555" t="s">
        <v>24</v>
      </c>
      <c r="P27555" t="s">
        <v>33</v>
      </c>
    </row>
    <row r="27556" spans="1:16" x14ac:dyDescent="0.3">
      <c r="A27556" t="s">
        <v>27606</v>
      </c>
      <c r="B27556" s="1">
        <v>45930</v>
      </c>
      <c r="C27556" t="s">
        <v>26</v>
      </c>
      <c r="D27556" t="s">
        <v>27</v>
      </c>
      <c r="E27556" t="s">
        <v>46</v>
      </c>
      <c r="F27556" t="s">
        <v>41</v>
      </c>
      <c r="G27556" t="s">
        <v>38</v>
      </c>
      <c r="H27556">
        <v>37</v>
      </c>
      <c r="I27556">
        <v>1589.56</v>
      </c>
      <c r="J27556">
        <v>14.32</v>
      </c>
      <c r="K27556">
        <v>1361.94</v>
      </c>
      <c r="L27556">
        <v>21</v>
      </c>
      <c r="M27556">
        <v>28600.74</v>
      </c>
      <c r="N27556" t="s">
        <v>22</v>
      </c>
      <c r="O27556" t="s">
        <v>23</v>
      </c>
      <c r="P27556" t="s">
        <v>33</v>
      </c>
    </row>
    <row r="27557" spans="1:16" x14ac:dyDescent="0.3">
      <c r="A27557" t="s">
        <v>27607</v>
      </c>
      <c r="B27557" s="1">
        <v>45930</v>
      </c>
      <c r="C27557" t="s">
        <v>44</v>
      </c>
      <c r="D27557" t="s">
        <v>31</v>
      </c>
      <c r="E27557" t="s">
        <v>19</v>
      </c>
      <c r="F27557" t="s">
        <v>20</v>
      </c>
      <c r="G27557" t="s">
        <v>21</v>
      </c>
      <c r="H27557">
        <v>44</v>
      </c>
      <c r="I27557">
        <v>1240.28</v>
      </c>
      <c r="J27557">
        <v>46.16</v>
      </c>
      <c r="K27557">
        <v>667.77</v>
      </c>
      <c r="L27557">
        <v>17</v>
      </c>
      <c r="M27557">
        <v>11352.09</v>
      </c>
      <c r="N27557" t="s">
        <v>22</v>
      </c>
      <c r="O27557" t="s">
        <v>33</v>
      </c>
      <c r="P27557" t="s">
        <v>24</v>
      </c>
    </row>
    <row r="27558" spans="1:16" x14ac:dyDescent="0.3">
      <c r="A27558" t="s">
        <v>27608</v>
      </c>
      <c r="B27558" s="1">
        <v>45930</v>
      </c>
      <c r="C27558" t="s">
        <v>57</v>
      </c>
      <c r="D27558" t="s">
        <v>55</v>
      </c>
      <c r="E27558" t="s">
        <v>52</v>
      </c>
      <c r="F27558" t="s">
        <v>20</v>
      </c>
      <c r="G27558" t="s">
        <v>21</v>
      </c>
      <c r="H27558">
        <v>27</v>
      </c>
      <c r="I27558">
        <v>751.8</v>
      </c>
      <c r="J27558">
        <v>16.96</v>
      </c>
      <c r="K27558">
        <v>624.29</v>
      </c>
      <c r="L27558">
        <v>7</v>
      </c>
      <c r="M27558">
        <v>4370.03</v>
      </c>
      <c r="N27558" t="s">
        <v>22</v>
      </c>
      <c r="O27558" t="s">
        <v>24</v>
      </c>
      <c r="P27558" t="s">
        <v>33</v>
      </c>
    </row>
    <row r="27559" spans="1:16" x14ac:dyDescent="0.3">
      <c r="A27559" t="s">
        <v>27609</v>
      </c>
      <c r="B27559" s="1">
        <v>45930</v>
      </c>
      <c r="C27559" t="s">
        <v>57</v>
      </c>
      <c r="D27559" t="s">
        <v>55</v>
      </c>
      <c r="E27559" t="s">
        <v>46</v>
      </c>
      <c r="F27559" t="s">
        <v>20</v>
      </c>
      <c r="G27559" t="s">
        <v>21</v>
      </c>
      <c r="H27559">
        <v>34</v>
      </c>
      <c r="I27559">
        <v>5631.55</v>
      </c>
      <c r="J27559">
        <v>10.29</v>
      </c>
      <c r="K27559">
        <v>5052.0600000000004</v>
      </c>
      <c r="L27559">
        <v>17</v>
      </c>
      <c r="M27559">
        <v>85885.02</v>
      </c>
      <c r="N27559" t="s">
        <v>22</v>
      </c>
      <c r="O27559" t="s">
        <v>23</v>
      </c>
      <c r="P27559" t="s">
        <v>33</v>
      </c>
    </row>
    <row r="27560" spans="1:16" x14ac:dyDescent="0.3">
      <c r="A27560" t="s">
        <v>27610</v>
      </c>
      <c r="B27560" s="1">
        <v>45930</v>
      </c>
      <c r="C27560" t="s">
        <v>35</v>
      </c>
      <c r="D27560" t="s">
        <v>36</v>
      </c>
      <c r="E27560" t="s">
        <v>71</v>
      </c>
      <c r="F27560" t="s">
        <v>20</v>
      </c>
      <c r="G27560" t="s">
        <v>38</v>
      </c>
      <c r="H27560">
        <v>40</v>
      </c>
      <c r="I27560">
        <v>7670.03</v>
      </c>
      <c r="J27560">
        <v>65</v>
      </c>
      <c r="K27560">
        <v>2684.51</v>
      </c>
      <c r="L27560">
        <v>21</v>
      </c>
      <c r="M27560">
        <v>56374.71</v>
      </c>
      <c r="N27560" t="s">
        <v>22</v>
      </c>
      <c r="O27560" t="s">
        <v>33</v>
      </c>
      <c r="P27560" t="s">
        <v>24</v>
      </c>
    </row>
    <row r="27561" spans="1:16" x14ac:dyDescent="0.3">
      <c r="A27561" t="s">
        <v>27611</v>
      </c>
      <c r="B27561" s="1">
        <v>45930</v>
      </c>
      <c r="C27561" t="s">
        <v>30</v>
      </c>
      <c r="D27561" t="s">
        <v>31</v>
      </c>
      <c r="E27561" t="s">
        <v>28</v>
      </c>
      <c r="F27561" t="s">
        <v>41</v>
      </c>
      <c r="G27561" t="s">
        <v>38</v>
      </c>
      <c r="H27561">
        <v>62</v>
      </c>
      <c r="I27561">
        <v>1212.83</v>
      </c>
      <c r="J27561">
        <v>29.53</v>
      </c>
      <c r="K27561">
        <v>854.68</v>
      </c>
      <c r="L27561">
        <v>29</v>
      </c>
      <c r="M27561">
        <v>24785.72</v>
      </c>
      <c r="N27561" t="s">
        <v>22</v>
      </c>
      <c r="O27561" t="s">
        <v>23</v>
      </c>
      <c r="P27561" t="s">
        <v>24</v>
      </c>
    </row>
    <row r="27562" spans="1:16" x14ac:dyDescent="0.3">
      <c r="A27562" t="s">
        <v>27612</v>
      </c>
      <c r="B27562" s="1">
        <v>45930</v>
      </c>
      <c r="C27562" t="s">
        <v>59</v>
      </c>
      <c r="D27562" t="s">
        <v>27</v>
      </c>
      <c r="E27562" t="s">
        <v>28</v>
      </c>
      <c r="F27562" t="s">
        <v>20</v>
      </c>
      <c r="G27562" t="s">
        <v>21</v>
      </c>
      <c r="H27562">
        <v>26</v>
      </c>
      <c r="I27562">
        <v>2338.6999999999998</v>
      </c>
      <c r="J27562">
        <v>65</v>
      </c>
      <c r="K27562">
        <v>818.54</v>
      </c>
      <c r="L27562">
        <v>78</v>
      </c>
      <c r="M27562">
        <v>63846.12</v>
      </c>
      <c r="N27562" t="s">
        <v>22</v>
      </c>
      <c r="O27562" t="s">
        <v>24</v>
      </c>
      <c r="P27562" t="s">
        <v>33</v>
      </c>
    </row>
    <row r="27563" spans="1:16" x14ac:dyDescent="0.3">
      <c r="A27563" t="s">
        <v>27613</v>
      </c>
      <c r="B27563" s="1">
        <v>45930</v>
      </c>
      <c r="C27563" t="s">
        <v>40</v>
      </c>
      <c r="D27563" t="s">
        <v>31</v>
      </c>
      <c r="E27563" t="s">
        <v>19</v>
      </c>
      <c r="F27563" t="s">
        <v>20</v>
      </c>
      <c r="G27563" t="s">
        <v>21</v>
      </c>
      <c r="H27563">
        <v>21</v>
      </c>
      <c r="I27563">
        <v>586.21</v>
      </c>
      <c r="J27563">
        <v>65</v>
      </c>
      <c r="K27563">
        <v>205.17</v>
      </c>
      <c r="L27563">
        <v>19</v>
      </c>
      <c r="M27563">
        <v>3898.23</v>
      </c>
      <c r="N27563" t="s">
        <v>22</v>
      </c>
      <c r="O27563" t="s">
        <v>23</v>
      </c>
      <c r="P27563" t="s">
        <v>24</v>
      </c>
    </row>
    <row r="27564" spans="1:16" x14ac:dyDescent="0.3">
      <c r="A27564" t="s">
        <v>27614</v>
      </c>
      <c r="B27564" s="1">
        <v>45930</v>
      </c>
      <c r="C27564" t="s">
        <v>17</v>
      </c>
      <c r="D27564" t="s">
        <v>18</v>
      </c>
      <c r="E27564" t="s">
        <v>28</v>
      </c>
      <c r="F27564" t="s">
        <v>20</v>
      </c>
      <c r="G27564" t="s">
        <v>38</v>
      </c>
      <c r="H27564">
        <v>28</v>
      </c>
      <c r="I27564">
        <v>3303.01</v>
      </c>
      <c r="J27564">
        <v>40.97</v>
      </c>
      <c r="K27564">
        <v>1949.77</v>
      </c>
      <c r="L27564">
        <v>35</v>
      </c>
      <c r="M27564">
        <v>68241.95</v>
      </c>
      <c r="N27564" t="s">
        <v>22</v>
      </c>
      <c r="O27564" t="s">
        <v>24</v>
      </c>
      <c r="P27564" t="s">
        <v>33</v>
      </c>
    </row>
    <row r="27565" spans="1:16" x14ac:dyDescent="0.3">
      <c r="A27565" t="s">
        <v>27615</v>
      </c>
      <c r="B27565" s="1">
        <v>45930</v>
      </c>
      <c r="C27565" t="s">
        <v>57</v>
      </c>
      <c r="D27565" t="s">
        <v>55</v>
      </c>
      <c r="E27565" t="s">
        <v>28</v>
      </c>
      <c r="F27565" t="s">
        <v>20</v>
      </c>
      <c r="G27565" t="s">
        <v>21</v>
      </c>
      <c r="H27565">
        <v>20</v>
      </c>
      <c r="I27565">
        <v>6361.74</v>
      </c>
      <c r="J27565">
        <v>65</v>
      </c>
      <c r="K27565">
        <v>2226.61</v>
      </c>
      <c r="L27565">
        <v>55</v>
      </c>
      <c r="M27565">
        <v>122463.55</v>
      </c>
      <c r="N27565" t="s">
        <v>22</v>
      </c>
      <c r="O27565" t="s">
        <v>33</v>
      </c>
      <c r="P27565" t="s">
        <v>24</v>
      </c>
    </row>
    <row r="27566" spans="1:16" x14ac:dyDescent="0.3">
      <c r="A27566" t="s">
        <v>27616</v>
      </c>
      <c r="B27566" s="1">
        <v>45930</v>
      </c>
      <c r="C27566" t="s">
        <v>59</v>
      </c>
      <c r="D27566" t="s">
        <v>27</v>
      </c>
      <c r="E27566" t="s">
        <v>37</v>
      </c>
      <c r="F27566" t="s">
        <v>20</v>
      </c>
      <c r="G27566" t="s">
        <v>38</v>
      </c>
      <c r="H27566">
        <v>30</v>
      </c>
      <c r="I27566">
        <v>722.43</v>
      </c>
      <c r="J27566">
        <v>64.33</v>
      </c>
      <c r="K27566">
        <v>257.69</v>
      </c>
      <c r="L27566">
        <v>26</v>
      </c>
      <c r="M27566">
        <v>6699.94</v>
      </c>
      <c r="N27566" t="s">
        <v>42</v>
      </c>
      <c r="O27566" t="s">
        <v>33</v>
      </c>
      <c r="P27566" t="s">
        <v>33</v>
      </c>
    </row>
    <row r="27567" spans="1:16" x14ac:dyDescent="0.3">
      <c r="A27567" t="s">
        <v>27617</v>
      </c>
      <c r="B27567" s="1">
        <v>45930</v>
      </c>
      <c r="C27567" t="s">
        <v>26</v>
      </c>
      <c r="D27567" t="s">
        <v>27</v>
      </c>
      <c r="E27567" t="s">
        <v>37</v>
      </c>
      <c r="F27567" t="s">
        <v>20</v>
      </c>
      <c r="G27567" t="s">
        <v>21</v>
      </c>
      <c r="H27567">
        <v>45</v>
      </c>
      <c r="I27567">
        <v>923.87</v>
      </c>
      <c r="J27567">
        <v>65</v>
      </c>
      <c r="K27567">
        <v>323.35000000000002</v>
      </c>
      <c r="L27567">
        <v>79</v>
      </c>
      <c r="M27567">
        <v>25544.65</v>
      </c>
      <c r="N27567" t="s">
        <v>42</v>
      </c>
      <c r="O27567" t="s">
        <v>33</v>
      </c>
      <c r="P27567" t="s">
        <v>33</v>
      </c>
    </row>
    <row r="27568" spans="1:16" x14ac:dyDescent="0.3">
      <c r="A27568" t="s">
        <v>27618</v>
      </c>
      <c r="B27568" s="1">
        <v>45930</v>
      </c>
      <c r="C27568" t="s">
        <v>40</v>
      </c>
      <c r="D27568" t="s">
        <v>31</v>
      </c>
      <c r="E27568" t="s">
        <v>52</v>
      </c>
      <c r="F27568" t="s">
        <v>20</v>
      </c>
      <c r="G27568" t="s">
        <v>38</v>
      </c>
      <c r="H27568">
        <v>20</v>
      </c>
      <c r="I27568">
        <v>910.28</v>
      </c>
      <c r="J27568">
        <v>65</v>
      </c>
      <c r="K27568">
        <v>318.60000000000002</v>
      </c>
      <c r="L27568">
        <v>84</v>
      </c>
      <c r="M27568">
        <v>26762.400000000001</v>
      </c>
      <c r="N27568" t="s">
        <v>42</v>
      </c>
      <c r="O27568" t="s">
        <v>33</v>
      </c>
      <c r="P27568" t="s">
        <v>24</v>
      </c>
    </row>
    <row r="27569" spans="1:16" x14ac:dyDescent="0.3">
      <c r="A27569" t="s">
        <v>27619</v>
      </c>
      <c r="B27569" s="1">
        <v>45930</v>
      </c>
      <c r="C27569" t="s">
        <v>59</v>
      </c>
      <c r="D27569" t="s">
        <v>27</v>
      </c>
      <c r="E27569" t="s">
        <v>19</v>
      </c>
      <c r="F27569" t="s">
        <v>20</v>
      </c>
      <c r="G27569" t="s">
        <v>21</v>
      </c>
      <c r="H27569">
        <v>54</v>
      </c>
      <c r="I27569">
        <v>1834.09</v>
      </c>
      <c r="J27569">
        <v>12.8</v>
      </c>
      <c r="K27569">
        <v>1599.33</v>
      </c>
      <c r="L27569">
        <v>19</v>
      </c>
      <c r="M27569">
        <v>30387.27</v>
      </c>
      <c r="N27569" t="s">
        <v>22</v>
      </c>
      <c r="O27569" t="s">
        <v>23</v>
      </c>
      <c r="P27569" t="s">
        <v>33</v>
      </c>
    </row>
    <row r="27570" spans="1:16" x14ac:dyDescent="0.3">
      <c r="A27570" t="s">
        <v>27620</v>
      </c>
      <c r="B27570" s="1">
        <v>45930</v>
      </c>
      <c r="C27570" t="s">
        <v>30</v>
      </c>
      <c r="D27570" t="s">
        <v>31</v>
      </c>
      <c r="E27570" t="s">
        <v>19</v>
      </c>
      <c r="F27570" t="s">
        <v>41</v>
      </c>
      <c r="G27570" t="s">
        <v>21</v>
      </c>
      <c r="H27570">
        <v>23</v>
      </c>
      <c r="I27570">
        <v>2765.49</v>
      </c>
      <c r="J27570">
        <v>12.18</v>
      </c>
      <c r="K27570">
        <v>2428.65</v>
      </c>
      <c r="L27570">
        <v>37</v>
      </c>
      <c r="M27570">
        <v>89860.05</v>
      </c>
      <c r="N27570" t="s">
        <v>22</v>
      </c>
      <c r="O27570" t="s">
        <v>23</v>
      </c>
      <c r="P27570" t="s">
        <v>33</v>
      </c>
    </row>
    <row r="27571" spans="1:16" x14ac:dyDescent="0.3">
      <c r="A27571" t="s">
        <v>27621</v>
      </c>
      <c r="B27571" s="1">
        <v>45930</v>
      </c>
      <c r="C27571" t="s">
        <v>40</v>
      </c>
      <c r="D27571" t="s">
        <v>31</v>
      </c>
      <c r="E27571" t="s">
        <v>37</v>
      </c>
      <c r="F27571" t="s">
        <v>20</v>
      </c>
      <c r="G27571" t="s">
        <v>38</v>
      </c>
      <c r="H27571">
        <v>22</v>
      </c>
      <c r="I27571">
        <v>1221.9100000000001</v>
      </c>
      <c r="J27571">
        <v>36.76</v>
      </c>
      <c r="K27571">
        <v>772.74</v>
      </c>
      <c r="L27571">
        <v>77</v>
      </c>
      <c r="M27571">
        <v>59500.98</v>
      </c>
      <c r="N27571" t="s">
        <v>42</v>
      </c>
      <c r="O27571" t="s">
        <v>23</v>
      </c>
      <c r="P27571" t="s">
        <v>33</v>
      </c>
    </row>
    <row r="27572" spans="1:16" x14ac:dyDescent="0.3">
      <c r="A27572" t="s">
        <v>27622</v>
      </c>
      <c r="B27572" s="1">
        <v>45930</v>
      </c>
      <c r="C27572" t="s">
        <v>17</v>
      </c>
      <c r="D27572" t="s">
        <v>18</v>
      </c>
      <c r="E27572" t="s">
        <v>71</v>
      </c>
      <c r="F27572" t="s">
        <v>20</v>
      </c>
      <c r="G27572" t="s">
        <v>38</v>
      </c>
      <c r="H27572">
        <v>18</v>
      </c>
      <c r="I27572">
        <v>12174.79</v>
      </c>
      <c r="J27572">
        <v>37</v>
      </c>
      <c r="K27572">
        <v>7670.12</v>
      </c>
      <c r="L27572">
        <v>18</v>
      </c>
      <c r="M27572">
        <v>138062.16</v>
      </c>
      <c r="N27572" t="s">
        <v>22</v>
      </c>
      <c r="O27572" t="s">
        <v>23</v>
      </c>
      <c r="P27572" t="s">
        <v>33</v>
      </c>
    </row>
    <row r="27573" spans="1:16" x14ac:dyDescent="0.3">
      <c r="A27573" t="s">
        <v>27623</v>
      </c>
      <c r="B27573" s="1">
        <v>45930</v>
      </c>
      <c r="C27573" t="s">
        <v>35</v>
      </c>
      <c r="D27573" t="s">
        <v>36</v>
      </c>
      <c r="E27573" t="s">
        <v>37</v>
      </c>
      <c r="F27573" t="s">
        <v>20</v>
      </c>
      <c r="G27573" t="s">
        <v>21</v>
      </c>
      <c r="H27573">
        <v>52</v>
      </c>
      <c r="I27573">
        <v>4553.38</v>
      </c>
      <c r="J27573">
        <v>65</v>
      </c>
      <c r="K27573">
        <v>1593.68</v>
      </c>
      <c r="L27573">
        <v>8</v>
      </c>
      <c r="M27573">
        <v>12749.44</v>
      </c>
      <c r="N27573" t="s">
        <v>22</v>
      </c>
      <c r="O27573" t="s">
        <v>23</v>
      </c>
      <c r="P27573" t="s">
        <v>24</v>
      </c>
    </row>
    <row r="27574" spans="1:16" x14ac:dyDescent="0.3">
      <c r="A27574" t="s">
        <v>27624</v>
      </c>
      <c r="B27574" s="1">
        <v>45930</v>
      </c>
      <c r="C27574" t="s">
        <v>30</v>
      </c>
      <c r="D27574" t="s">
        <v>31</v>
      </c>
      <c r="E27574" t="s">
        <v>37</v>
      </c>
      <c r="F27574" t="s">
        <v>20</v>
      </c>
      <c r="G27574" t="s">
        <v>38</v>
      </c>
      <c r="H27574">
        <v>64</v>
      </c>
      <c r="I27574">
        <v>2230.6</v>
      </c>
      <c r="J27574">
        <v>51.01</v>
      </c>
      <c r="K27574">
        <v>1092.77</v>
      </c>
      <c r="L27574">
        <v>16</v>
      </c>
      <c r="M27574">
        <v>17484.32</v>
      </c>
      <c r="N27574" t="s">
        <v>22</v>
      </c>
      <c r="O27574" t="s">
        <v>33</v>
      </c>
      <c r="P27574" t="s">
        <v>24</v>
      </c>
    </row>
    <row r="27575" spans="1:16" x14ac:dyDescent="0.3">
      <c r="A27575" t="s">
        <v>27625</v>
      </c>
      <c r="B27575" s="1">
        <v>45930</v>
      </c>
      <c r="C27575" t="s">
        <v>51</v>
      </c>
      <c r="D27575" t="s">
        <v>31</v>
      </c>
      <c r="E27575" t="s">
        <v>37</v>
      </c>
      <c r="F27575" t="s">
        <v>41</v>
      </c>
      <c r="G27575" t="s">
        <v>38</v>
      </c>
      <c r="H27575">
        <v>25</v>
      </c>
      <c r="I27575">
        <v>2148.7600000000002</v>
      </c>
      <c r="J27575">
        <v>17.29</v>
      </c>
      <c r="K27575">
        <v>1777.24</v>
      </c>
      <c r="L27575">
        <v>15</v>
      </c>
      <c r="M27575">
        <v>26658.6</v>
      </c>
      <c r="N27575" t="s">
        <v>22</v>
      </c>
      <c r="O27575" t="s">
        <v>33</v>
      </c>
      <c r="P27575" t="s">
        <v>24</v>
      </c>
    </row>
    <row r="27576" spans="1:16" x14ac:dyDescent="0.3">
      <c r="A27576" t="s">
        <v>27626</v>
      </c>
      <c r="B27576" s="1">
        <v>45930</v>
      </c>
      <c r="C27576" t="s">
        <v>26</v>
      </c>
      <c r="D27576" t="s">
        <v>27</v>
      </c>
      <c r="E27576" t="s">
        <v>69</v>
      </c>
      <c r="F27576" t="s">
        <v>20</v>
      </c>
      <c r="G27576" t="s">
        <v>38</v>
      </c>
      <c r="H27576">
        <v>20</v>
      </c>
      <c r="I27576">
        <v>5304.95</v>
      </c>
      <c r="J27576">
        <v>39.11</v>
      </c>
      <c r="K27576">
        <v>3230.18</v>
      </c>
      <c r="L27576">
        <v>44</v>
      </c>
      <c r="M27576">
        <v>142127.92000000001</v>
      </c>
      <c r="N27576" t="s">
        <v>42</v>
      </c>
      <c r="O27576" t="s">
        <v>23</v>
      </c>
      <c r="P27576" t="s">
        <v>33</v>
      </c>
    </row>
    <row r="27577" spans="1:16" x14ac:dyDescent="0.3">
      <c r="A27577" t="s">
        <v>27627</v>
      </c>
      <c r="B27577" s="1">
        <v>45930</v>
      </c>
      <c r="C27577" t="s">
        <v>17</v>
      </c>
      <c r="D27577" t="s">
        <v>18</v>
      </c>
      <c r="E27577" t="s">
        <v>52</v>
      </c>
      <c r="F27577" t="s">
        <v>20</v>
      </c>
      <c r="G27577" t="s">
        <v>38</v>
      </c>
      <c r="H27577">
        <v>37</v>
      </c>
      <c r="I27577">
        <v>1481.59</v>
      </c>
      <c r="J27577">
        <v>65</v>
      </c>
      <c r="K27577">
        <v>518.55999999999995</v>
      </c>
      <c r="L27577">
        <v>24</v>
      </c>
      <c r="M27577">
        <v>12445.44</v>
      </c>
      <c r="N27577" t="s">
        <v>22</v>
      </c>
      <c r="O27577" t="s">
        <v>23</v>
      </c>
      <c r="P27577" t="s">
        <v>24</v>
      </c>
    </row>
    <row r="27578" spans="1:16" x14ac:dyDescent="0.3">
      <c r="A27578" t="s">
        <v>27628</v>
      </c>
      <c r="B27578" s="1">
        <v>45930</v>
      </c>
      <c r="C27578" t="s">
        <v>44</v>
      </c>
      <c r="D27578" t="s">
        <v>31</v>
      </c>
      <c r="E27578" t="s">
        <v>37</v>
      </c>
      <c r="F27578" t="s">
        <v>41</v>
      </c>
      <c r="G27578" t="s">
        <v>21</v>
      </c>
      <c r="H27578">
        <v>24</v>
      </c>
      <c r="I27578">
        <v>2673.8</v>
      </c>
      <c r="J27578">
        <v>39.4</v>
      </c>
      <c r="K27578">
        <v>1620.32</v>
      </c>
      <c r="L27578">
        <v>55</v>
      </c>
      <c r="M27578">
        <v>89117.6</v>
      </c>
      <c r="N27578" t="s">
        <v>22</v>
      </c>
      <c r="O27578" t="s">
        <v>23</v>
      </c>
      <c r="P27578" t="s">
        <v>33</v>
      </c>
    </row>
    <row r="27579" spans="1:16" x14ac:dyDescent="0.3">
      <c r="A27579" t="s">
        <v>27629</v>
      </c>
      <c r="B27579" s="1">
        <v>45930</v>
      </c>
      <c r="C27579" t="s">
        <v>30</v>
      </c>
      <c r="D27579" t="s">
        <v>31</v>
      </c>
      <c r="E27579" t="s">
        <v>52</v>
      </c>
      <c r="F27579" t="s">
        <v>20</v>
      </c>
      <c r="G27579" t="s">
        <v>38</v>
      </c>
      <c r="H27579">
        <v>26</v>
      </c>
      <c r="I27579">
        <v>2143.86</v>
      </c>
      <c r="J27579">
        <v>33.840000000000003</v>
      </c>
      <c r="K27579">
        <v>1418.38</v>
      </c>
      <c r="L27579">
        <v>24</v>
      </c>
      <c r="M27579">
        <v>34041.120000000003</v>
      </c>
      <c r="N27579" t="s">
        <v>22</v>
      </c>
      <c r="O27579" t="s">
        <v>33</v>
      </c>
      <c r="P27579" t="s">
        <v>33</v>
      </c>
    </row>
    <row r="27580" spans="1:16" x14ac:dyDescent="0.3">
      <c r="A27580" t="s">
        <v>27630</v>
      </c>
      <c r="B27580" s="1">
        <v>45930</v>
      </c>
      <c r="C27580" t="s">
        <v>30</v>
      </c>
      <c r="D27580" t="s">
        <v>31</v>
      </c>
      <c r="E27580" t="s">
        <v>32</v>
      </c>
      <c r="F27580" t="s">
        <v>20</v>
      </c>
      <c r="G27580" t="s">
        <v>38</v>
      </c>
      <c r="H27580">
        <v>21</v>
      </c>
      <c r="I27580">
        <v>472.36</v>
      </c>
      <c r="J27580">
        <v>32.549999999999997</v>
      </c>
      <c r="K27580">
        <v>318.61</v>
      </c>
      <c r="L27580">
        <v>60</v>
      </c>
      <c r="M27580">
        <v>19116.599999999999</v>
      </c>
      <c r="N27580" t="s">
        <v>22</v>
      </c>
      <c r="O27580" t="s">
        <v>23</v>
      </c>
      <c r="P27580" t="s">
        <v>33</v>
      </c>
    </row>
    <row r="27581" spans="1:16" x14ac:dyDescent="0.3">
      <c r="A27581" t="s">
        <v>27631</v>
      </c>
      <c r="B27581" s="1">
        <v>45930</v>
      </c>
      <c r="C27581" t="s">
        <v>59</v>
      </c>
      <c r="D27581" t="s">
        <v>27</v>
      </c>
      <c r="E27581" t="s">
        <v>71</v>
      </c>
      <c r="F27581" t="s">
        <v>20</v>
      </c>
      <c r="G27581" t="s">
        <v>38</v>
      </c>
      <c r="H27581">
        <v>22</v>
      </c>
      <c r="I27581">
        <v>10308.35</v>
      </c>
      <c r="J27581">
        <v>59.8</v>
      </c>
      <c r="K27581">
        <v>4143.96</v>
      </c>
      <c r="L27581">
        <v>131</v>
      </c>
      <c r="M27581">
        <v>542858.76</v>
      </c>
      <c r="N27581" t="s">
        <v>42</v>
      </c>
      <c r="O27581" t="s">
        <v>24</v>
      </c>
      <c r="P27581" t="s">
        <v>33</v>
      </c>
    </row>
    <row r="27582" spans="1:16" x14ac:dyDescent="0.3">
      <c r="A27582" t="s">
        <v>27632</v>
      </c>
      <c r="B27582" s="1">
        <v>45930</v>
      </c>
      <c r="C27582" t="s">
        <v>81</v>
      </c>
      <c r="D27582" t="s">
        <v>55</v>
      </c>
      <c r="E27582" t="s">
        <v>28</v>
      </c>
      <c r="F27582" t="s">
        <v>20</v>
      </c>
      <c r="G27582" t="s">
        <v>21</v>
      </c>
      <c r="H27582">
        <v>23</v>
      </c>
      <c r="I27582">
        <v>6918.98</v>
      </c>
      <c r="J27582">
        <v>63.86</v>
      </c>
      <c r="K27582">
        <v>2500.52</v>
      </c>
      <c r="L27582">
        <v>34</v>
      </c>
      <c r="M27582">
        <v>85017.68</v>
      </c>
      <c r="N27582" t="s">
        <v>22</v>
      </c>
      <c r="O27582" t="s">
        <v>23</v>
      </c>
      <c r="P27582" t="s">
        <v>24</v>
      </c>
    </row>
    <row r="27583" spans="1:16" x14ac:dyDescent="0.3">
      <c r="A27583" t="s">
        <v>27633</v>
      </c>
      <c r="B27583" s="1">
        <v>45930</v>
      </c>
      <c r="C27583" t="s">
        <v>57</v>
      </c>
      <c r="D27583" t="s">
        <v>55</v>
      </c>
      <c r="E27583" t="s">
        <v>19</v>
      </c>
      <c r="F27583" t="s">
        <v>20</v>
      </c>
      <c r="G27583" t="s">
        <v>38</v>
      </c>
      <c r="H27583">
        <v>21</v>
      </c>
      <c r="I27583">
        <v>1583.44</v>
      </c>
      <c r="J27583">
        <v>18.68</v>
      </c>
      <c r="K27583">
        <v>1287.6500000000001</v>
      </c>
      <c r="L27583">
        <v>26</v>
      </c>
      <c r="M27583">
        <v>33478.9</v>
      </c>
      <c r="N27583" t="s">
        <v>22</v>
      </c>
      <c r="O27583" t="s">
        <v>23</v>
      </c>
      <c r="P27583" t="s">
        <v>24</v>
      </c>
    </row>
    <row r="27584" spans="1:16" x14ac:dyDescent="0.3">
      <c r="A27584" t="s">
        <v>27634</v>
      </c>
      <c r="B27584" s="1">
        <v>45930</v>
      </c>
      <c r="C27584" t="s">
        <v>51</v>
      </c>
      <c r="D27584" t="s">
        <v>31</v>
      </c>
      <c r="E27584" t="s">
        <v>28</v>
      </c>
      <c r="F27584" t="s">
        <v>20</v>
      </c>
      <c r="G27584" t="s">
        <v>38</v>
      </c>
      <c r="H27584">
        <v>43</v>
      </c>
      <c r="I27584">
        <v>4209.05</v>
      </c>
      <c r="J27584">
        <v>15.76</v>
      </c>
      <c r="K27584">
        <v>3545.7</v>
      </c>
      <c r="L27584">
        <v>7</v>
      </c>
      <c r="M27584">
        <v>24819.9</v>
      </c>
      <c r="N27584" t="s">
        <v>22</v>
      </c>
      <c r="O27584" t="s">
        <v>24</v>
      </c>
      <c r="P27584" t="s">
        <v>33</v>
      </c>
    </row>
    <row r="27585" spans="1:16" x14ac:dyDescent="0.3">
      <c r="A27585" t="s">
        <v>27635</v>
      </c>
      <c r="B27585" s="1">
        <v>45930</v>
      </c>
      <c r="C27585" t="s">
        <v>40</v>
      </c>
      <c r="D27585" t="s">
        <v>31</v>
      </c>
      <c r="E27585" t="s">
        <v>28</v>
      </c>
      <c r="F27585" t="s">
        <v>41</v>
      </c>
      <c r="G27585" t="s">
        <v>38</v>
      </c>
      <c r="H27585">
        <v>34</v>
      </c>
      <c r="I27585">
        <v>6122.89</v>
      </c>
      <c r="J27585">
        <v>39.799999999999997</v>
      </c>
      <c r="K27585">
        <v>3685.98</v>
      </c>
      <c r="L27585">
        <v>37</v>
      </c>
      <c r="M27585">
        <v>136381.26</v>
      </c>
      <c r="N27585" t="s">
        <v>22</v>
      </c>
      <c r="O27585" t="s">
        <v>24</v>
      </c>
      <c r="P27585" t="s">
        <v>33</v>
      </c>
    </row>
    <row r="27586" spans="1:16" x14ac:dyDescent="0.3">
      <c r="A27586" t="s">
        <v>27636</v>
      </c>
      <c r="B27586" s="1">
        <v>45930</v>
      </c>
      <c r="C27586" t="s">
        <v>81</v>
      </c>
      <c r="D27586" t="s">
        <v>55</v>
      </c>
      <c r="E27586" t="s">
        <v>69</v>
      </c>
      <c r="F27586" t="s">
        <v>20</v>
      </c>
      <c r="G27586" t="s">
        <v>38</v>
      </c>
      <c r="H27586">
        <v>65</v>
      </c>
      <c r="I27586">
        <v>10151.84</v>
      </c>
      <c r="J27586">
        <v>65</v>
      </c>
      <c r="K27586">
        <v>3553.14</v>
      </c>
      <c r="L27586">
        <v>78</v>
      </c>
      <c r="M27586">
        <v>277144.92</v>
      </c>
      <c r="N27586" t="s">
        <v>42</v>
      </c>
      <c r="O27586" t="s">
        <v>24</v>
      </c>
      <c r="P27586" t="s">
        <v>24</v>
      </c>
    </row>
    <row r="27587" spans="1:16" x14ac:dyDescent="0.3">
      <c r="A27587" t="s">
        <v>27637</v>
      </c>
      <c r="B27587" s="1">
        <v>45930</v>
      </c>
      <c r="C27587" t="s">
        <v>54</v>
      </c>
      <c r="D27587" t="s">
        <v>55</v>
      </c>
      <c r="E27587" t="s">
        <v>71</v>
      </c>
      <c r="F27587" t="s">
        <v>20</v>
      </c>
      <c r="G27587" t="s">
        <v>38</v>
      </c>
      <c r="H27587">
        <v>48</v>
      </c>
      <c r="I27587">
        <v>12702.31</v>
      </c>
      <c r="J27587">
        <v>52.2</v>
      </c>
      <c r="K27587">
        <v>6071.7</v>
      </c>
      <c r="L27587">
        <v>21</v>
      </c>
      <c r="M27587">
        <v>127505.7</v>
      </c>
      <c r="N27587" t="s">
        <v>22</v>
      </c>
      <c r="O27587" t="s">
        <v>33</v>
      </c>
      <c r="P27587" t="s">
        <v>33</v>
      </c>
    </row>
    <row r="27588" spans="1:16" x14ac:dyDescent="0.3">
      <c r="A27588" t="s">
        <v>27638</v>
      </c>
      <c r="B27588" s="1">
        <v>45930</v>
      </c>
      <c r="C27588" t="s">
        <v>54</v>
      </c>
      <c r="D27588" t="s">
        <v>55</v>
      </c>
      <c r="E27588" t="s">
        <v>28</v>
      </c>
      <c r="F27588" t="s">
        <v>41</v>
      </c>
      <c r="G27588" t="s">
        <v>38</v>
      </c>
      <c r="H27588">
        <v>47</v>
      </c>
      <c r="I27588">
        <v>5034.63</v>
      </c>
      <c r="J27588">
        <v>23.36</v>
      </c>
      <c r="K27588">
        <v>3858.54</v>
      </c>
      <c r="L27588">
        <v>22</v>
      </c>
      <c r="M27588">
        <v>84887.88</v>
      </c>
      <c r="N27588" t="s">
        <v>22</v>
      </c>
      <c r="O27588" t="s">
        <v>23</v>
      </c>
      <c r="P27588" t="s">
        <v>33</v>
      </c>
    </row>
    <row r="27589" spans="1:16" x14ac:dyDescent="0.3">
      <c r="A27589" t="s">
        <v>27639</v>
      </c>
      <c r="B27589" s="1">
        <v>45930</v>
      </c>
      <c r="C27589" t="s">
        <v>44</v>
      </c>
      <c r="D27589" t="s">
        <v>31</v>
      </c>
      <c r="E27589" t="s">
        <v>69</v>
      </c>
      <c r="F27589" t="s">
        <v>41</v>
      </c>
      <c r="G27589" t="s">
        <v>21</v>
      </c>
      <c r="H27589">
        <v>44</v>
      </c>
      <c r="I27589">
        <v>9128.7000000000007</v>
      </c>
      <c r="J27589">
        <v>20.65</v>
      </c>
      <c r="K27589">
        <v>7243.62</v>
      </c>
      <c r="L27589">
        <v>16</v>
      </c>
      <c r="M27589">
        <v>115897.92</v>
      </c>
      <c r="N27589" t="s">
        <v>22</v>
      </c>
      <c r="O27589" t="s">
        <v>33</v>
      </c>
      <c r="P27589" t="s">
        <v>33</v>
      </c>
    </row>
    <row r="27590" spans="1:16" x14ac:dyDescent="0.3">
      <c r="A27590" t="s">
        <v>27640</v>
      </c>
      <c r="B27590" s="1">
        <v>45930</v>
      </c>
      <c r="C27590" t="s">
        <v>57</v>
      </c>
      <c r="D27590" t="s">
        <v>55</v>
      </c>
      <c r="E27590" t="s">
        <v>37</v>
      </c>
      <c r="F27590" t="s">
        <v>20</v>
      </c>
      <c r="G27590" t="s">
        <v>21</v>
      </c>
      <c r="H27590">
        <v>22</v>
      </c>
      <c r="I27590">
        <v>4709.74</v>
      </c>
      <c r="J27590">
        <v>59.81</v>
      </c>
      <c r="K27590">
        <v>1892.84</v>
      </c>
      <c r="L27590">
        <v>37</v>
      </c>
      <c r="M27590">
        <v>70035.08</v>
      </c>
      <c r="N27590" t="s">
        <v>22</v>
      </c>
      <c r="O27590" t="s">
        <v>33</v>
      </c>
      <c r="P27590" t="s">
        <v>24</v>
      </c>
    </row>
    <row r="27591" spans="1:16" x14ac:dyDescent="0.3">
      <c r="A27591" t="s">
        <v>27641</v>
      </c>
      <c r="B27591" s="1">
        <v>45930</v>
      </c>
      <c r="C27591" t="s">
        <v>95</v>
      </c>
      <c r="D27591" t="s">
        <v>36</v>
      </c>
      <c r="E27591" t="s">
        <v>52</v>
      </c>
      <c r="F27591" t="s">
        <v>41</v>
      </c>
      <c r="G27591" t="s">
        <v>38</v>
      </c>
      <c r="H27591">
        <v>55</v>
      </c>
      <c r="I27591">
        <v>478.95</v>
      </c>
      <c r="J27591">
        <v>30.42</v>
      </c>
      <c r="K27591">
        <v>333.25</v>
      </c>
      <c r="L27591">
        <v>21</v>
      </c>
      <c r="M27591">
        <v>6998.25</v>
      </c>
      <c r="N27591" t="s">
        <v>22</v>
      </c>
      <c r="O27591" t="s">
        <v>23</v>
      </c>
      <c r="P27591" t="s">
        <v>33</v>
      </c>
    </row>
    <row r="27592" spans="1:16" x14ac:dyDescent="0.3">
      <c r="A27592" t="s">
        <v>27642</v>
      </c>
      <c r="B27592" s="1">
        <v>45930</v>
      </c>
      <c r="C27592" t="s">
        <v>61</v>
      </c>
      <c r="D27592" t="s">
        <v>18</v>
      </c>
      <c r="E27592" t="s">
        <v>71</v>
      </c>
      <c r="F27592" t="s">
        <v>20</v>
      </c>
      <c r="G27592" t="s">
        <v>38</v>
      </c>
      <c r="H27592">
        <v>21</v>
      </c>
      <c r="I27592">
        <v>6448.83</v>
      </c>
      <c r="J27592">
        <v>36.76</v>
      </c>
      <c r="K27592">
        <v>4078.24</v>
      </c>
      <c r="L27592">
        <v>53</v>
      </c>
      <c r="M27592">
        <v>216146.72</v>
      </c>
      <c r="N27592" t="s">
        <v>42</v>
      </c>
      <c r="O27592" t="s">
        <v>23</v>
      </c>
      <c r="P27592" t="s">
        <v>33</v>
      </c>
    </row>
    <row r="27593" spans="1:16" x14ac:dyDescent="0.3">
      <c r="A27593" t="s">
        <v>27643</v>
      </c>
      <c r="B27593" s="1">
        <v>45930</v>
      </c>
      <c r="C27593" t="s">
        <v>57</v>
      </c>
      <c r="D27593" t="s">
        <v>55</v>
      </c>
      <c r="E27593" t="s">
        <v>37</v>
      </c>
      <c r="F27593" t="s">
        <v>20</v>
      </c>
      <c r="G27593" t="s">
        <v>38</v>
      </c>
      <c r="H27593">
        <v>38</v>
      </c>
      <c r="I27593">
        <v>2884.82</v>
      </c>
      <c r="J27593">
        <v>29.77</v>
      </c>
      <c r="K27593">
        <v>2026.01</v>
      </c>
      <c r="L27593">
        <v>45</v>
      </c>
      <c r="M27593">
        <v>91170.45</v>
      </c>
      <c r="N27593" t="s">
        <v>22</v>
      </c>
      <c r="O27593" t="s">
        <v>24</v>
      </c>
      <c r="P27593" t="s">
        <v>24</v>
      </c>
    </row>
    <row r="27594" spans="1:16" x14ac:dyDescent="0.3">
      <c r="A27594" t="s">
        <v>27644</v>
      </c>
      <c r="B27594" s="1">
        <v>45930</v>
      </c>
      <c r="C27594" t="s">
        <v>51</v>
      </c>
      <c r="D27594" t="s">
        <v>31</v>
      </c>
      <c r="E27594" t="s">
        <v>19</v>
      </c>
      <c r="F27594" t="s">
        <v>20</v>
      </c>
      <c r="G27594" t="s">
        <v>21</v>
      </c>
      <c r="H27594">
        <v>57</v>
      </c>
      <c r="I27594">
        <v>2900.27</v>
      </c>
      <c r="J27594">
        <v>61.14</v>
      </c>
      <c r="K27594">
        <v>1127.04</v>
      </c>
      <c r="L27594">
        <v>13</v>
      </c>
      <c r="M27594">
        <v>14651.52</v>
      </c>
      <c r="N27594" t="s">
        <v>42</v>
      </c>
      <c r="O27594" t="s">
        <v>24</v>
      </c>
      <c r="P27594" t="s">
        <v>24</v>
      </c>
    </row>
    <row r="27595" spans="1:16" x14ac:dyDescent="0.3">
      <c r="A27595" t="s">
        <v>27645</v>
      </c>
      <c r="B27595" s="1">
        <v>45930</v>
      </c>
      <c r="C27595" t="s">
        <v>57</v>
      </c>
      <c r="D27595" t="s">
        <v>55</v>
      </c>
      <c r="E27595" t="s">
        <v>28</v>
      </c>
      <c r="F27595" t="s">
        <v>20</v>
      </c>
      <c r="G27595" t="s">
        <v>21</v>
      </c>
      <c r="H27595">
        <v>26</v>
      </c>
      <c r="I27595">
        <v>2269.5100000000002</v>
      </c>
      <c r="J27595">
        <v>56.35</v>
      </c>
      <c r="K27595">
        <v>990.64</v>
      </c>
      <c r="L27595">
        <v>36</v>
      </c>
      <c r="M27595">
        <v>35663.040000000001</v>
      </c>
      <c r="N27595" t="s">
        <v>22</v>
      </c>
      <c r="O27595" t="s">
        <v>33</v>
      </c>
      <c r="P27595" t="s">
        <v>33</v>
      </c>
    </row>
    <row r="27596" spans="1:16" x14ac:dyDescent="0.3">
      <c r="A27596" t="s">
        <v>27646</v>
      </c>
      <c r="B27596" s="1">
        <v>45930</v>
      </c>
      <c r="C27596" t="s">
        <v>30</v>
      </c>
      <c r="D27596" t="s">
        <v>31</v>
      </c>
      <c r="E27596" t="s">
        <v>32</v>
      </c>
      <c r="F27596" t="s">
        <v>41</v>
      </c>
      <c r="G27596" t="s">
        <v>38</v>
      </c>
      <c r="H27596">
        <v>25</v>
      </c>
      <c r="I27596">
        <v>575.67999999999995</v>
      </c>
      <c r="J27596">
        <v>2.93</v>
      </c>
      <c r="K27596">
        <v>558.80999999999995</v>
      </c>
      <c r="L27596">
        <v>10</v>
      </c>
      <c r="M27596">
        <v>5588.1</v>
      </c>
      <c r="N27596" t="s">
        <v>22</v>
      </c>
      <c r="O27596" t="s">
        <v>33</v>
      </c>
      <c r="P27596" t="s">
        <v>33</v>
      </c>
    </row>
    <row r="27597" spans="1:16" x14ac:dyDescent="0.3">
      <c r="A27597" t="s">
        <v>27647</v>
      </c>
      <c r="B27597" s="1">
        <v>45930</v>
      </c>
      <c r="C27597" t="s">
        <v>44</v>
      </c>
      <c r="D27597" t="s">
        <v>31</v>
      </c>
      <c r="E27597" t="s">
        <v>28</v>
      </c>
      <c r="F27597" t="s">
        <v>41</v>
      </c>
      <c r="G27597" t="s">
        <v>38</v>
      </c>
      <c r="H27597">
        <v>42</v>
      </c>
      <c r="I27597">
        <v>1831.22</v>
      </c>
      <c r="J27597">
        <v>45.57</v>
      </c>
      <c r="K27597">
        <v>996.73</v>
      </c>
      <c r="L27597">
        <v>23</v>
      </c>
      <c r="M27597">
        <v>22924.79</v>
      </c>
      <c r="N27597" t="s">
        <v>42</v>
      </c>
      <c r="O27597" t="s">
        <v>24</v>
      </c>
      <c r="P27597" t="s">
        <v>33</v>
      </c>
    </row>
    <row r="27598" spans="1:16" x14ac:dyDescent="0.3">
      <c r="A27598" t="s">
        <v>27648</v>
      </c>
      <c r="B27598" s="1">
        <v>45930</v>
      </c>
      <c r="C27598" t="s">
        <v>51</v>
      </c>
      <c r="D27598" t="s">
        <v>31</v>
      </c>
      <c r="E27598" t="s">
        <v>46</v>
      </c>
      <c r="F27598" t="s">
        <v>41</v>
      </c>
      <c r="G27598" t="s">
        <v>38</v>
      </c>
      <c r="H27598">
        <v>40</v>
      </c>
      <c r="I27598">
        <v>4297.72</v>
      </c>
      <c r="J27598">
        <v>32.24</v>
      </c>
      <c r="K27598">
        <v>2912.14</v>
      </c>
      <c r="L27598">
        <v>5</v>
      </c>
      <c r="M27598">
        <v>14560.7</v>
      </c>
      <c r="N27598" t="s">
        <v>22</v>
      </c>
      <c r="O27598" t="s">
        <v>33</v>
      </c>
      <c r="P27598" t="s">
        <v>33</v>
      </c>
    </row>
    <row r="27599" spans="1:16" x14ac:dyDescent="0.3">
      <c r="A27599" t="s">
        <v>27649</v>
      </c>
      <c r="B27599" s="1">
        <v>45930</v>
      </c>
      <c r="C27599" t="s">
        <v>17</v>
      </c>
      <c r="D27599" t="s">
        <v>18</v>
      </c>
      <c r="E27599" t="s">
        <v>52</v>
      </c>
      <c r="F27599" t="s">
        <v>20</v>
      </c>
      <c r="G27599" t="s">
        <v>38</v>
      </c>
      <c r="H27599">
        <v>61</v>
      </c>
      <c r="I27599">
        <v>1727.94</v>
      </c>
      <c r="J27599">
        <v>33.700000000000003</v>
      </c>
      <c r="K27599">
        <v>1145.6199999999999</v>
      </c>
      <c r="L27599">
        <v>29</v>
      </c>
      <c r="M27599">
        <v>33222.980000000003</v>
      </c>
      <c r="N27599" t="s">
        <v>22</v>
      </c>
      <c r="O27599" t="s">
        <v>23</v>
      </c>
      <c r="P27599" t="s">
        <v>33</v>
      </c>
    </row>
    <row r="27600" spans="1:16" x14ac:dyDescent="0.3">
      <c r="A27600" t="s">
        <v>27650</v>
      </c>
      <c r="B27600" s="1">
        <v>45930</v>
      </c>
      <c r="C27600" t="s">
        <v>35</v>
      </c>
      <c r="D27600" t="s">
        <v>36</v>
      </c>
      <c r="E27600" t="s">
        <v>28</v>
      </c>
      <c r="F27600" t="s">
        <v>20</v>
      </c>
      <c r="G27600" t="s">
        <v>21</v>
      </c>
      <c r="H27600">
        <v>23</v>
      </c>
      <c r="I27600">
        <v>4594.59</v>
      </c>
      <c r="J27600">
        <v>48.07</v>
      </c>
      <c r="K27600">
        <v>2385.9699999999998</v>
      </c>
      <c r="L27600">
        <v>57</v>
      </c>
      <c r="M27600">
        <v>136000.29</v>
      </c>
      <c r="N27600" t="s">
        <v>22</v>
      </c>
      <c r="O27600" t="s">
        <v>24</v>
      </c>
      <c r="P27600" t="s">
        <v>33</v>
      </c>
    </row>
    <row r="27601" spans="1:16" x14ac:dyDescent="0.3">
      <c r="A27601" t="s">
        <v>27651</v>
      </c>
      <c r="B27601" s="1">
        <v>45930</v>
      </c>
      <c r="C27601" t="s">
        <v>44</v>
      </c>
      <c r="D27601" t="s">
        <v>31</v>
      </c>
      <c r="E27601" t="s">
        <v>71</v>
      </c>
      <c r="F27601" t="s">
        <v>20</v>
      </c>
      <c r="G27601" t="s">
        <v>21</v>
      </c>
      <c r="H27601">
        <v>51</v>
      </c>
      <c r="I27601">
        <v>5597.92</v>
      </c>
      <c r="J27601">
        <v>38.11</v>
      </c>
      <c r="K27601">
        <v>3464.55</v>
      </c>
      <c r="L27601">
        <v>7</v>
      </c>
      <c r="M27601">
        <v>24251.85</v>
      </c>
      <c r="N27601" t="s">
        <v>22</v>
      </c>
      <c r="O27601" t="s">
        <v>23</v>
      </c>
      <c r="P27601" t="s">
        <v>33</v>
      </c>
    </row>
    <row r="27602" spans="1:16" x14ac:dyDescent="0.3">
      <c r="A27602" t="s">
        <v>27652</v>
      </c>
      <c r="B27602" s="1">
        <v>45930</v>
      </c>
      <c r="C27602" t="s">
        <v>51</v>
      </c>
      <c r="D27602" t="s">
        <v>31</v>
      </c>
      <c r="E27602" t="s">
        <v>28</v>
      </c>
      <c r="F27602" t="s">
        <v>20</v>
      </c>
      <c r="G27602" t="s">
        <v>38</v>
      </c>
      <c r="H27602">
        <v>31</v>
      </c>
      <c r="I27602">
        <v>3476.78</v>
      </c>
      <c r="J27602">
        <v>30.54</v>
      </c>
      <c r="K27602">
        <v>2414.9699999999998</v>
      </c>
      <c r="L27602">
        <v>22</v>
      </c>
      <c r="M27602">
        <v>53129.34</v>
      </c>
      <c r="N27602" t="s">
        <v>22</v>
      </c>
      <c r="O27602" t="s">
        <v>23</v>
      </c>
      <c r="P27602" t="s">
        <v>33</v>
      </c>
    </row>
    <row r="27603" spans="1:16" x14ac:dyDescent="0.3">
      <c r="A27603" t="s">
        <v>27653</v>
      </c>
      <c r="B27603" s="1">
        <v>45930</v>
      </c>
      <c r="C27603" t="s">
        <v>44</v>
      </c>
      <c r="D27603" t="s">
        <v>31</v>
      </c>
      <c r="E27603" t="s">
        <v>71</v>
      </c>
      <c r="F27603" t="s">
        <v>41</v>
      </c>
      <c r="G27603" t="s">
        <v>38</v>
      </c>
      <c r="H27603">
        <v>24</v>
      </c>
      <c r="I27603">
        <v>13044.64</v>
      </c>
      <c r="J27603">
        <v>39.200000000000003</v>
      </c>
      <c r="K27603">
        <v>7931.14</v>
      </c>
      <c r="L27603">
        <v>47</v>
      </c>
      <c r="M27603">
        <v>372763.58</v>
      </c>
      <c r="N27603" t="s">
        <v>22</v>
      </c>
      <c r="O27603" t="s">
        <v>23</v>
      </c>
      <c r="P27603" t="s">
        <v>33</v>
      </c>
    </row>
    <row r="27604" spans="1:16" x14ac:dyDescent="0.3">
      <c r="A27604" t="s">
        <v>27654</v>
      </c>
      <c r="B27604" s="1">
        <v>45930</v>
      </c>
      <c r="C27604" t="s">
        <v>26</v>
      </c>
      <c r="D27604" t="s">
        <v>27</v>
      </c>
      <c r="E27604" t="s">
        <v>52</v>
      </c>
      <c r="F27604" t="s">
        <v>41</v>
      </c>
      <c r="G27604" t="s">
        <v>38</v>
      </c>
      <c r="H27604">
        <v>48</v>
      </c>
      <c r="I27604">
        <v>2444.19</v>
      </c>
      <c r="J27604">
        <v>19.940000000000001</v>
      </c>
      <c r="K27604">
        <v>1956.82</v>
      </c>
      <c r="L27604">
        <v>38</v>
      </c>
      <c r="M27604">
        <v>74359.16</v>
      </c>
      <c r="N27604" t="s">
        <v>42</v>
      </c>
      <c r="O27604" t="s">
        <v>33</v>
      </c>
      <c r="P27604" t="s">
        <v>24</v>
      </c>
    </row>
    <row r="27605" spans="1:16" x14ac:dyDescent="0.3">
      <c r="A27605" t="s">
        <v>27655</v>
      </c>
      <c r="B27605" s="1">
        <v>45930</v>
      </c>
      <c r="C27605" t="s">
        <v>35</v>
      </c>
      <c r="D27605" t="s">
        <v>36</v>
      </c>
      <c r="E27605" t="s">
        <v>19</v>
      </c>
      <c r="F27605" t="s">
        <v>20</v>
      </c>
      <c r="G27605" t="s">
        <v>21</v>
      </c>
      <c r="H27605">
        <v>48</v>
      </c>
      <c r="I27605">
        <v>1692.6</v>
      </c>
      <c r="J27605">
        <v>35.81</v>
      </c>
      <c r="K27605">
        <v>1086.48</v>
      </c>
      <c r="L27605">
        <v>14</v>
      </c>
      <c r="M27605">
        <v>15210.72</v>
      </c>
      <c r="N27605" t="s">
        <v>22</v>
      </c>
      <c r="O27605" t="s">
        <v>23</v>
      </c>
      <c r="P27605" t="s">
        <v>24</v>
      </c>
    </row>
    <row r="27606" spans="1:16" x14ac:dyDescent="0.3">
      <c r="A27606" t="s">
        <v>27656</v>
      </c>
      <c r="B27606" s="1">
        <v>45930</v>
      </c>
      <c r="C27606" t="s">
        <v>51</v>
      </c>
      <c r="D27606" t="s">
        <v>31</v>
      </c>
      <c r="E27606" t="s">
        <v>52</v>
      </c>
      <c r="F27606" t="s">
        <v>20</v>
      </c>
      <c r="G27606" t="s">
        <v>21</v>
      </c>
      <c r="H27606">
        <v>61</v>
      </c>
      <c r="I27606">
        <v>895.41</v>
      </c>
      <c r="J27606">
        <v>34.78</v>
      </c>
      <c r="K27606">
        <v>583.99</v>
      </c>
      <c r="L27606">
        <v>16</v>
      </c>
      <c r="M27606">
        <v>9343.84</v>
      </c>
      <c r="N27606" t="s">
        <v>22</v>
      </c>
      <c r="O27606" t="s">
        <v>24</v>
      </c>
      <c r="P27606" t="s">
        <v>24</v>
      </c>
    </row>
    <row r="27607" spans="1:16" x14ac:dyDescent="0.3">
      <c r="A27607" t="s">
        <v>27657</v>
      </c>
      <c r="B27607" s="1">
        <v>45930</v>
      </c>
      <c r="C27607" t="s">
        <v>30</v>
      </c>
      <c r="D27607" t="s">
        <v>31</v>
      </c>
      <c r="E27607" t="s">
        <v>46</v>
      </c>
      <c r="F27607" t="s">
        <v>20</v>
      </c>
      <c r="G27607" t="s">
        <v>21</v>
      </c>
      <c r="H27607">
        <v>35</v>
      </c>
      <c r="I27607">
        <v>2732.36</v>
      </c>
      <c r="J27607">
        <v>33.42</v>
      </c>
      <c r="K27607">
        <v>1819.21</v>
      </c>
      <c r="L27607">
        <v>15</v>
      </c>
      <c r="M27607">
        <v>27288.15</v>
      </c>
      <c r="N27607" t="s">
        <v>22</v>
      </c>
      <c r="O27607" t="s">
        <v>23</v>
      </c>
      <c r="P27607" t="s">
        <v>33</v>
      </c>
    </row>
    <row r="27608" spans="1:16" x14ac:dyDescent="0.3">
      <c r="A27608" t="s">
        <v>27658</v>
      </c>
      <c r="B27608" s="1">
        <v>45930</v>
      </c>
      <c r="C27608" t="s">
        <v>59</v>
      </c>
      <c r="D27608" t="s">
        <v>27</v>
      </c>
      <c r="E27608" t="s">
        <v>69</v>
      </c>
      <c r="F27608" t="s">
        <v>20</v>
      </c>
      <c r="G27608" t="s">
        <v>38</v>
      </c>
      <c r="H27608">
        <v>34</v>
      </c>
      <c r="I27608">
        <v>11807.84</v>
      </c>
      <c r="J27608">
        <v>12.88</v>
      </c>
      <c r="K27608">
        <v>10286.99</v>
      </c>
      <c r="L27608">
        <v>8</v>
      </c>
      <c r="M27608">
        <v>82295.92</v>
      </c>
      <c r="N27608" t="s">
        <v>22</v>
      </c>
      <c r="O27608" t="s">
        <v>33</v>
      </c>
      <c r="P27608" t="s">
        <v>33</v>
      </c>
    </row>
    <row r="27609" spans="1:16" x14ac:dyDescent="0.3">
      <c r="A27609" t="s">
        <v>27659</v>
      </c>
      <c r="B27609" s="1">
        <v>45930</v>
      </c>
      <c r="C27609" t="s">
        <v>30</v>
      </c>
      <c r="D27609" t="s">
        <v>31</v>
      </c>
      <c r="E27609" t="s">
        <v>19</v>
      </c>
      <c r="F27609" t="s">
        <v>20</v>
      </c>
      <c r="G27609" t="s">
        <v>21</v>
      </c>
      <c r="H27609">
        <v>61</v>
      </c>
      <c r="I27609">
        <v>3978.22</v>
      </c>
      <c r="J27609">
        <v>52.86</v>
      </c>
      <c r="K27609">
        <v>1875.33</v>
      </c>
      <c r="L27609">
        <v>87</v>
      </c>
      <c r="M27609">
        <v>163153.71</v>
      </c>
      <c r="N27609" t="s">
        <v>42</v>
      </c>
      <c r="O27609" t="s">
        <v>23</v>
      </c>
      <c r="P27609" t="s">
        <v>33</v>
      </c>
    </row>
    <row r="27610" spans="1:16" x14ac:dyDescent="0.3">
      <c r="A27610" t="s">
        <v>27660</v>
      </c>
      <c r="B27610" s="1">
        <v>45930</v>
      </c>
      <c r="C27610" t="s">
        <v>17</v>
      </c>
      <c r="D27610" t="s">
        <v>18</v>
      </c>
      <c r="E27610" t="s">
        <v>69</v>
      </c>
      <c r="F27610" t="s">
        <v>20</v>
      </c>
      <c r="G27610" t="s">
        <v>21</v>
      </c>
      <c r="H27610">
        <v>20</v>
      </c>
      <c r="I27610">
        <v>8773.58</v>
      </c>
      <c r="J27610">
        <v>48.7</v>
      </c>
      <c r="K27610">
        <v>4500.8500000000004</v>
      </c>
      <c r="L27610">
        <v>53</v>
      </c>
      <c r="M27610">
        <v>238545.05</v>
      </c>
      <c r="N27610" t="s">
        <v>22</v>
      </c>
      <c r="O27610" t="s">
        <v>23</v>
      </c>
      <c r="P27610" t="s">
        <v>33</v>
      </c>
    </row>
    <row r="27611" spans="1:16" x14ac:dyDescent="0.3">
      <c r="A27611" t="s">
        <v>27661</v>
      </c>
      <c r="B27611" s="1">
        <v>45930</v>
      </c>
      <c r="C27611" t="s">
        <v>57</v>
      </c>
      <c r="D27611" t="s">
        <v>55</v>
      </c>
      <c r="E27611" t="s">
        <v>52</v>
      </c>
      <c r="F27611" t="s">
        <v>20</v>
      </c>
      <c r="G27611" t="s">
        <v>38</v>
      </c>
      <c r="H27611">
        <v>48</v>
      </c>
      <c r="I27611">
        <v>2113</v>
      </c>
      <c r="J27611">
        <v>64.12</v>
      </c>
      <c r="K27611">
        <v>758.14</v>
      </c>
      <c r="L27611">
        <v>84</v>
      </c>
      <c r="M27611">
        <v>63683.76</v>
      </c>
      <c r="N27611" t="s">
        <v>42</v>
      </c>
      <c r="O27611" t="s">
        <v>24</v>
      </c>
      <c r="P27611" t="s">
        <v>33</v>
      </c>
    </row>
    <row r="27612" spans="1:16" x14ac:dyDescent="0.3">
      <c r="A27612" t="s">
        <v>27662</v>
      </c>
      <c r="B27612" s="1">
        <v>45930</v>
      </c>
      <c r="C27612" t="s">
        <v>66</v>
      </c>
      <c r="D27612" t="s">
        <v>55</v>
      </c>
      <c r="E27612" t="s">
        <v>32</v>
      </c>
      <c r="F27612" t="s">
        <v>20</v>
      </c>
      <c r="G27612" t="s">
        <v>21</v>
      </c>
      <c r="H27612">
        <v>37</v>
      </c>
      <c r="I27612">
        <v>489.65</v>
      </c>
      <c r="J27612">
        <v>41.65</v>
      </c>
      <c r="K27612">
        <v>285.70999999999998</v>
      </c>
      <c r="L27612">
        <v>28</v>
      </c>
      <c r="M27612">
        <v>7999.88</v>
      </c>
      <c r="N27612" t="s">
        <v>22</v>
      </c>
      <c r="O27612" t="s">
        <v>24</v>
      </c>
      <c r="P27612" t="s">
        <v>33</v>
      </c>
    </row>
    <row r="27613" spans="1:16" x14ac:dyDescent="0.3">
      <c r="A27613" t="s">
        <v>27663</v>
      </c>
      <c r="B27613" s="1">
        <v>45930</v>
      </c>
      <c r="C27613" t="s">
        <v>54</v>
      </c>
      <c r="D27613" t="s">
        <v>55</v>
      </c>
      <c r="E27613" t="s">
        <v>69</v>
      </c>
      <c r="F27613" t="s">
        <v>20</v>
      </c>
      <c r="G27613" t="s">
        <v>38</v>
      </c>
      <c r="H27613">
        <v>28</v>
      </c>
      <c r="I27613">
        <v>6528.1</v>
      </c>
      <c r="J27613">
        <v>42.63</v>
      </c>
      <c r="K27613">
        <v>3745.17</v>
      </c>
      <c r="L27613">
        <v>55</v>
      </c>
      <c r="M27613">
        <v>205984.35</v>
      </c>
      <c r="N27613" t="s">
        <v>42</v>
      </c>
      <c r="O27613" t="s">
        <v>23</v>
      </c>
      <c r="P27613" t="s">
        <v>24</v>
      </c>
    </row>
    <row r="27614" spans="1:16" x14ac:dyDescent="0.3">
      <c r="A27614" t="s">
        <v>27664</v>
      </c>
      <c r="B27614" s="1">
        <v>45930</v>
      </c>
      <c r="C27614" t="s">
        <v>40</v>
      </c>
      <c r="D27614" t="s">
        <v>31</v>
      </c>
      <c r="E27614" t="s">
        <v>32</v>
      </c>
      <c r="F27614" t="s">
        <v>20</v>
      </c>
      <c r="G27614" t="s">
        <v>21</v>
      </c>
      <c r="H27614">
        <v>51</v>
      </c>
      <c r="I27614">
        <v>529.23</v>
      </c>
      <c r="J27614">
        <v>20.82</v>
      </c>
      <c r="K27614">
        <v>419.04</v>
      </c>
      <c r="L27614">
        <v>27</v>
      </c>
      <c r="M27614">
        <v>11314.08</v>
      </c>
      <c r="N27614" t="s">
        <v>22</v>
      </c>
      <c r="O27614" t="s">
        <v>24</v>
      </c>
      <c r="P27614" t="s">
        <v>33</v>
      </c>
    </row>
    <row r="27615" spans="1:16" x14ac:dyDescent="0.3">
      <c r="A27615" t="s">
        <v>27665</v>
      </c>
      <c r="B27615" s="1">
        <v>45930</v>
      </c>
      <c r="C27615" t="s">
        <v>81</v>
      </c>
      <c r="D27615" t="s">
        <v>55</v>
      </c>
      <c r="E27615" t="s">
        <v>46</v>
      </c>
      <c r="F27615" t="s">
        <v>20</v>
      </c>
      <c r="G27615" t="s">
        <v>21</v>
      </c>
      <c r="H27615">
        <v>31</v>
      </c>
      <c r="I27615">
        <v>4551.54</v>
      </c>
      <c r="J27615">
        <v>23.05</v>
      </c>
      <c r="K27615">
        <v>3502.41</v>
      </c>
      <c r="L27615">
        <v>42</v>
      </c>
      <c r="M27615">
        <v>147101.22</v>
      </c>
      <c r="N27615" t="s">
        <v>22</v>
      </c>
      <c r="O27615" t="s">
        <v>23</v>
      </c>
      <c r="P27615" t="s">
        <v>33</v>
      </c>
    </row>
    <row r="27616" spans="1:16" x14ac:dyDescent="0.3">
      <c r="A27616" t="s">
        <v>27666</v>
      </c>
      <c r="B27616" s="1">
        <v>45930</v>
      </c>
      <c r="C27616" t="s">
        <v>59</v>
      </c>
      <c r="D27616" t="s">
        <v>27</v>
      </c>
      <c r="E27616" t="s">
        <v>52</v>
      </c>
      <c r="F27616" t="s">
        <v>20</v>
      </c>
      <c r="G27616" t="s">
        <v>21</v>
      </c>
      <c r="H27616">
        <v>54</v>
      </c>
      <c r="I27616">
        <v>2233.06</v>
      </c>
      <c r="J27616">
        <v>51.13</v>
      </c>
      <c r="K27616">
        <v>1091.3</v>
      </c>
      <c r="L27616">
        <v>9</v>
      </c>
      <c r="M27616">
        <v>9821.7000000000007</v>
      </c>
      <c r="N27616" t="s">
        <v>22</v>
      </c>
      <c r="O27616" t="s">
        <v>23</v>
      </c>
      <c r="P27616" t="s">
        <v>33</v>
      </c>
    </row>
    <row r="27617" spans="1:16" x14ac:dyDescent="0.3">
      <c r="A27617" t="s">
        <v>27667</v>
      </c>
      <c r="B27617" s="1">
        <v>45930</v>
      </c>
      <c r="C27617" t="s">
        <v>59</v>
      </c>
      <c r="D27617" t="s">
        <v>27</v>
      </c>
      <c r="E27617" t="s">
        <v>37</v>
      </c>
      <c r="F27617" t="s">
        <v>20</v>
      </c>
      <c r="G27617" t="s">
        <v>38</v>
      </c>
      <c r="H27617">
        <v>22</v>
      </c>
      <c r="I27617">
        <v>2759.72</v>
      </c>
      <c r="J27617">
        <v>40.270000000000003</v>
      </c>
      <c r="K27617">
        <v>1648.38</v>
      </c>
      <c r="L27617">
        <v>30</v>
      </c>
      <c r="M27617">
        <v>49451.4</v>
      </c>
      <c r="N27617" t="s">
        <v>22</v>
      </c>
      <c r="O27617" t="s">
        <v>24</v>
      </c>
      <c r="P27617" t="s">
        <v>24</v>
      </c>
    </row>
    <row r="27618" spans="1:16" x14ac:dyDescent="0.3">
      <c r="A27618" t="s">
        <v>27668</v>
      </c>
      <c r="B27618" s="1">
        <v>45930</v>
      </c>
      <c r="C27618" t="s">
        <v>54</v>
      </c>
      <c r="D27618" t="s">
        <v>55</v>
      </c>
      <c r="E27618" t="s">
        <v>69</v>
      </c>
      <c r="F27618" t="s">
        <v>20</v>
      </c>
      <c r="G27618" t="s">
        <v>21</v>
      </c>
      <c r="H27618">
        <v>32</v>
      </c>
      <c r="I27618">
        <v>10988.34</v>
      </c>
      <c r="J27618">
        <v>18.62</v>
      </c>
      <c r="K27618">
        <v>8942.31</v>
      </c>
      <c r="L27618">
        <v>37</v>
      </c>
      <c r="M27618">
        <v>330865.46999999997</v>
      </c>
      <c r="N27618" t="s">
        <v>22</v>
      </c>
      <c r="O27618" t="s">
        <v>33</v>
      </c>
      <c r="P27618" t="s">
        <v>33</v>
      </c>
    </row>
    <row r="27619" spans="1:16" x14ac:dyDescent="0.3">
      <c r="A27619" t="s">
        <v>27669</v>
      </c>
      <c r="B27619" s="1">
        <v>45930</v>
      </c>
      <c r="C27619" t="s">
        <v>51</v>
      </c>
      <c r="D27619" t="s">
        <v>31</v>
      </c>
      <c r="E27619" t="s">
        <v>19</v>
      </c>
      <c r="F27619" t="s">
        <v>41</v>
      </c>
      <c r="G27619" t="s">
        <v>21</v>
      </c>
      <c r="H27619">
        <v>45</v>
      </c>
      <c r="I27619">
        <v>529.22</v>
      </c>
      <c r="J27619">
        <v>24.27</v>
      </c>
      <c r="K27619">
        <v>400.78</v>
      </c>
      <c r="L27619">
        <v>18</v>
      </c>
      <c r="M27619">
        <v>7214.04</v>
      </c>
      <c r="N27619" t="s">
        <v>42</v>
      </c>
      <c r="O27619" t="s">
        <v>24</v>
      </c>
      <c r="P27619" t="s">
        <v>33</v>
      </c>
    </row>
    <row r="27620" spans="1:16" x14ac:dyDescent="0.3">
      <c r="A27620" t="s">
        <v>27670</v>
      </c>
      <c r="B27620" s="1">
        <v>45930</v>
      </c>
      <c r="C27620" t="s">
        <v>54</v>
      </c>
      <c r="D27620" t="s">
        <v>55</v>
      </c>
      <c r="E27620" t="s">
        <v>46</v>
      </c>
      <c r="F27620" t="s">
        <v>20</v>
      </c>
      <c r="G27620" t="s">
        <v>21</v>
      </c>
      <c r="H27620">
        <v>59</v>
      </c>
      <c r="I27620">
        <v>3729.34</v>
      </c>
      <c r="J27620">
        <v>49.35</v>
      </c>
      <c r="K27620">
        <v>1888.91</v>
      </c>
      <c r="L27620">
        <v>39</v>
      </c>
      <c r="M27620">
        <v>73667.490000000005</v>
      </c>
      <c r="N27620" t="s">
        <v>22</v>
      </c>
      <c r="O27620" t="s">
        <v>23</v>
      </c>
      <c r="P27620" t="s">
        <v>33</v>
      </c>
    </row>
    <row r="27621" spans="1:16" x14ac:dyDescent="0.3">
      <c r="A27621" t="s">
        <v>27671</v>
      </c>
      <c r="B27621" s="1">
        <v>45930</v>
      </c>
      <c r="C27621" t="s">
        <v>61</v>
      </c>
      <c r="D27621" t="s">
        <v>18</v>
      </c>
      <c r="E27621" t="s">
        <v>37</v>
      </c>
      <c r="F27621" t="s">
        <v>20</v>
      </c>
      <c r="G27621" t="s">
        <v>21</v>
      </c>
      <c r="H27621">
        <v>58</v>
      </c>
      <c r="I27621">
        <v>3625.69</v>
      </c>
      <c r="J27621">
        <v>58.35</v>
      </c>
      <c r="K27621">
        <v>1510.1</v>
      </c>
      <c r="L27621">
        <v>10</v>
      </c>
      <c r="M27621">
        <v>15101</v>
      </c>
      <c r="N27621" t="s">
        <v>42</v>
      </c>
      <c r="O27621" t="s">
        <v>33</v>
      </c>
      <c r="P27621" t="s">
        <v>24</v>
      </c>
    </row>
    <row r="27622" spans="1:16" x14ac:dyDescent="0.3">
      <c r="A27622" t="s">
        <v>27672</v>
      </c>
      <c r="B27622" s="1">
        <v>45930</v>
      </c>
      <c r="C27622" t="s">
        <v>61</v>
      </c>
      <c r="D27622" t="s">
        <v>18</v>
      </c>
      <c r="E27622" t="s">
        <v>32</v>
      </c>
      <c r="F27622" t="s">
        <v>20</v>
      </c>
      <c r="G27622" t="s">
        <v>21</v>
      </c>
      <c r="H27622">
        <v>24</v>
      </c>
      <c r="I27622">
        <v>478.1</v>
      </c>
      <c r="J27622">
        <v>39.18</v>
      </c>
      <c r="K27622">
        <v>290.77999999999997</v>
      </c>
      <c r="L27622">
        <v>24</v>
      </c>
      <c r="M27622">
        <v>6978.72</v>
      </c>
      <c r="N27622" t="s">
        <v>22</v>
      </c>
      <c r="O27622" t="s">
        <v>33</v>
      </c>
      <c r="P27622" t="s">
        <v>33</v>
      </c>
    </row>
    <row r="27623" spans="1:16" x14ac:dyDescent="0.3">
      <c r="A27623" t="s">
        <v>27673</v>
      </c>
      <c r="B27623" s="1">
        <v>45930</v>
      </c>
      <c r="C27623" t="s">
        <v>59</v>
      </c>
      <c r="D27623" t="s">
        <v>27</v>
      </c>
      <c r="E27623" t="s">
        <v>32</v>
      </c>
      <c r="F27623" t="s">
        <v>20</v>
      </c>
      <c r="G27623" t="s">
        <v>38</v>
      </c>
      <c r="H27623">
        <v>20</v>
      </c>
      <c r="I27623">
        <v>552.77</v>
      </c>
      <c r="J27623">
        <v>44.71</v>
      </c>
      <c r="K27623">
        <v>305.63</v>
      </c>
      <c r="L27623">
        <v>57</v>
      </c>
      <c r="M27623">
        <v>17420.91</v>
      </c>
      <c r="N27623" t="s">
        <v>22</v>
      </c>
      <c r="O27623" t="s">
        <v>23</v>
      </c>
      <c r="P27623" t="s">
        <v>24</v>
      </c>
    </row>
    <row r="27624" spans="1:16" x14ac:dyDescent="0.3">
      <c r="A27624" t="s">
        <v>27674</v>
      </c>
      <c r="B27624" s="1">
        <v>45930</v>
      </c>
      <c r="C27624" t="s">
        <v>17</v>
      </c>
      <c r="D27624" t="s">
        <v>18</v>
      </c>
      <c r="E27624" t="s">
        <v>37</v>
      </c>
      <c r="F27624" t="s">
        <v>41</v>
      </c>
      <c r="G27624" t="s">
        <v>21</v>
      </c>
      <c r="H27624">
        <v>28</v>
      </c>
      <c r="I27624">
        <v>2794.24</v>
      </c>
      <c r="J27624">
        <v>47.15</v>
      </c>
      <c r="K27624">
        <v>1476.76</v>
      </c>
      <c r="L27624">
        <v>33</v>
      </c>
      <c r="M27624">
        <v>48733.08</v>
      </c>
      <c r="N27624" t="s">
        <v>42</v>
      </c>
      <c r="O27624" t="s">
        <v>23</v>
      </c>
      <c r="P27624" t="s">
        <v>24</v>
      </c>
    </row>
    <row r="27625" spans="1:16" x14ac:dyDescent="0.3">
      <c r="A27625" t="s">
        <v>27675</v>
      </c>
      <c r="B27625" s="1">
        <v>45930</v>
      </c>
      <c r="C27625" t="s">
        <v>59</v>
      </c>
      <c r="D27625" t="s">
        <v>27</v>
      </c>
      <c r="E27625" t="s">
        <v>32</v>
      </c>
      <c r="F27625" t="s">
        <v>20</v>
      </c>
      <c r="G27625" t="s">
        <v>21</v>
      </c>
      <c r="H27625">
        <v>42</v>
      </c>
      <c r="I27625">
        <v>777.76</v>
      </c>
      <c r="J27625">
        <v>47.5</v>
      </c>
      <c r="K27625">
        <v>408.32</v>
      </c>
      <c r="L27625">
        <v>31</v>
      </c>
      <c r="M27625">
        <v>12657.92</v>
      </c>
      <c r="N27625" t="s">
        <v>22</v>
      </c>
      <c r="O27625" t="s">
        <v>24</v>
      </c>
      <c r="P27625" t="s">
        <v>33</v>
      </c>
    </row>
    <row r="27626" spans="1:16" x14ac:dyDescent="0.3">
      <c r="A27626" t="s">
        <v>27676</v>
      </c>
      <c r="B27626" s="1">
        <v>45930</v>
      </c>
      <c r="C27626" t="s">
        <v>66</v>
      </c>
      <c r="D27626" t="s">
        <v>55</v>
      </c>
      <c r="E27626" t="s">
        <v>71</v>
      </c>
      <c r="F27626" t="s">
        <v>41</v>
      </c>
      <c r="G27626" t="s">
        <v>38</v>
      </c>
      <c r="H27626">
        <v>32</v>
      </c>
      <c r="I27626">
        <v>7995.05</v>
      </c>
      <c r="J27626">
        <v>28.76</v>
      </c>
      <c r="K27626">
        <v>5695.67</v>
      </c>
      <c r="L27626">
        <v>6</v>
      </c>
      <c r="M27626">
        <v>34174.019999999997</v>
      </c>
      <c r="N27626" t="s">
        <v>22</v>
      </c>
      <c r="O27626" t="s">
        <v>23</v>
      </c>
      <c r="P27626" t="s">
        <v>33</v>
      </c>
    </row>
    <row r="27627" spans="1:16" x14ac:dyDescent="0.3">
      <c r="A27627" t="s">
        <v>27677</v>
      </c>
      <c r="B27627" s="1">
        <v>45930</v>
      </c>
      <c r="C27627" t="s">
        <v>30</v>
      </c>
      <c r="D27627" t="s">
        <v>31</v>
      </c>
      <c r="E27627" t="s">
        <v>28</v>
      </c>
      <c r="F27627" t="s">
        <v>20</v>
      </c>
      <c r="G27627" t="s">
        <v>21</v>
      </c>
      <c r="H27627">
        <v>29</v>
      </c>
      <c r="I27627">
        <v>4091.05</v>
      </c>
      <c r="J27627">
        <v>56.07</v>
      </c>
      <c r="K27627">
        <v>1797.2</v>
      </c>
      <c r="L27627">
        <v>9</v>
      </c>
      <c r="M27627">
        <v>16174.8</v>
      </c>
      <c r="N27627" t="s">
        <v>22</v>
      </c>
      <c r="O27627" t="s">
        <v>23</v>
      </c>
      <c r="P27627" t="s">
        <v>33</v>
      </c>
    </row>
    <row r="27628" spans="1:16" x14ac:dyDescent="0.3">
      <c r="A27628" t="s">
        <v>27678</v>
      </c>
      <c r="B27628" s="1">
        <v>45930</v>
      </c>
      <c r="C27628" t="s">
        <v>26</v>
      </c>
      <c r="D27628" t="s">
        <v>27</v>
      </c>
      <c r="E27628" t="s">
        <v>69</v>
      </c>
      <c r="F27628" t="s">
        <v>20</v>
      </c>
      <c r="G27628" t="s">
        <v>21</v>
      </c>
      <c r="H27628">
        <v>50</v>
      </c>
      <c r="I27628">
        <v>6000.91</v>
      </c>
      <c r="J27628">
        <v>58.05</v>
      </c>
      <c r="K27628">
        <v>2517.38</v>
      </c>
      <c r="L27628">
        <v>29</v>
      </c>
      <c r="M27628">
        <v>73004.02</v>
      </c>
      <c r="N27628" t="s">
        <v>22</v>
      </c>
      <c r="O27628" t="s">
        <v>23</v>
      </c>
      <c r="P27628" t="s">
        <v>33</v>
      </c>
    </row>
    <row r="27629" spans="1:16" x14ac:dyDescent="0.3">
      <c r="A27629" t="s">
        <v>27679</v>
      </c>
      <c r="B27629" s="1">
        <v>45930</v>
      </c>
      <c r="C27629" t="s">
        <v>30</v>
      </c>
      <c r="D27629" t="s">
        <v>31</v>
      </c>
      <c r="E27629" t="s">
        <v>71</v>
      </c>
      <c r="F27629" t="s">
        <v>41</v>
      </c>
      <c r="G27629" t="s">
        <v>38</v>
      </c>
      <c r="H27629">
        <v>18</v>
      </c>
      <c r="I27629">
        <v>13055.99</v>
      </c>
      <c r="J27629">
        <v>48.54</v>
      </c>
      <c r="K27629">
        <v>6718.61</v>
      </c>
      <c r="L27629">
        <v>28</v>
      </c>
      <c r="M27629">
        <v>188121.08</v>
      </c>
      <c r="N27629" t="s">
        <v>42</v>
      </c>
      <c r="O27629" t="s">
        <v>23</v>
      </c>
      <c r="P27629" t="s">
        <v>33</v>
      </c>
    </row>
    <row r="27630" spans="1:16" x14ac:dyDescent="0.3">
      <c r="A27630" t="s">
        <v>27680</v>
      </c>
      <c r="B27630" s="1">
        <v>45930</v>
      </c>
      <c r="C27630" t="s">
        <v>54</v>
      </c>
      <c r="D27630" t="s">
        <v>55</v>
      </c>
      <c r="E27630" t="s">
        <v>46</v>
      </c>
      <c r="F27630" t="s">
        <v>20</v>
      </c>
      <c r="G27630" t="s">
        <v>21</v>
      </c>
      <c r="H27630">
        <v>42</v>
      </c>
      <c r="I27630">
        <v>3346.56</v>
      </c>
      <c r="J27630">
        <v>34.28</v>
      </c>
      <c r="K27630">
        <v>2199.36</v>
      </c>
      <c r="L27630">
        <v>62</v>
      </c>
      <c r="M27630">
        <v>136360.32000000001</v>
      </c>
      <c r="N27630" t="s">
        <v>42</v>
      </c>
      <c r="O27630" t="s">
        <v>33</v>
      </c>
      <c r="P27630" t="s">
        <v>33</v>
      </c>
    </row>
    <row r="27631" spans="1:16" x14ac:dyDescent="0.3">
      <c r="A27631" t="s">
        <v>27681</v>
      </c>
      <c r="B27631" s="1">
        <v>45930</v>
      </c>
      <c r="C27631" t="s">
        <v>54</v>
      </c>
      <c r="D27631" t="s">
        <v>55</v>
      </c>
      <c r="E27631" t="s">
        <v>37</v>
      </c>
      <c r="F27631" t="s">
        <v>41</v>
      </c>
      <c r="G27631" t="s">
        <v>38</v>
      </c>
      <c r="H27631">
        <v>44</v>
      </c>
      <c r="I27631">
        <v>1196.44</v>
      </c>
      <c r="J27631">
        <v>36.979999999999997</v>
      </c>
      <c r="K27631">
        <v>754</v>
      </c>
      <c r="L27631">
        <v>58</v>
      </c>
      <c r="M27631">
        <v>43732</v>
      </c>
      <c r="N27631" t="s">
        <v>42</v>
      </c>
      <c r="O27631" t="s">
        <v>23</v>
      </c>
      <c r="P27631" t="s">
        <v>33</v>
      </c>
    </row>
    <row r="27632" spans="1:16" x14ac:dyDescent="0.3">
      <c r="A27632" t="s">
        <v>27682</v>
      </c>
      <c r="B27632" s="1">
        <v>45930</v>
      </c>
      <c r="C27632" t="s">
        <v>17</v>
      </c>
      <c r="D27632" t="s">
        <v>18</v>
      </c>
      <c r="E27632" t="s">
        <v>52</v>
      </c>
      <c r="F27632" t="s">
        <v>20</v>
      </c>
      <c r="G27632" t="s">
        <v>21</v>
      </c>
      <c r="H27632">
        <v>48</v>
      </c>
      <c r="I27632">
        <v>1323.38</v>
      </c>
      <c r="J27632">
        <v>47.98</v>
      </c>
      <c r="K27632">
        <v>688.42</v>
      </c>
      <c r="L27632">
        <v>19</v>
      </c>
      <c r="M27632">
        <v>13079.98</v>
      </c>
      <c r="N27632" t="s">
        <v>22</v>
      </c>
      <c r="O27632" t="s">
        <v>33</v>
      </c>
      <c r="P27632" t="s">
        <v>24</v>
      </c>
    </row>
    <row r="27633" spans="1:16" x14ac:dyDescent="0.3">
      <c r="A27633" t="s">
        <v>27683</v>
      </c>
      <c r="B27633" s="1">
        <v>45930</v>
      </c>
      <c r="C27633" t="s">
        <v>59</v>
      </c>
      <c r="D27633" t="s">
        <v>27</v>
      </c>
      <c r="E27633" t="s">
        <v>28</v>
      </c>
      <c r="F27633" t="s">
        <v>20</v>
      </c>
      <c r="G27633" t="s">
        <v>21</v>
      </c>
      <c r="H27633">
        <v>36</v>
      </c>
      <c r="I27633">
        <v>5182.42</v>
      </c>
      <c r="J27633">
        <v>62.08</v>
      </c>
      <c r="K27633">
        <v>1965.17</v>
      </c>
      <c r="L27633">
        <v>37</v>
      </c>
      <c r="M27633">
        <v>72711.289999999994</v>
      </c>
      <c r="N27633" t="s">
        <v>22</v>
      </c>
      <c r="O27633" t="s">
        <v>23</v>
      </c>
      <c r="P27633" t="s">
        <v>24</v>
      </c>
    </row>
    <row r="27634" spans="1:16" x14ac:dyDescent="0.3">
      <c r="A27634" t="s">
        <v>27684</v>
      </c>
      <c r="B27634" s="1">
        <v>45930</v>
      </c>
      <c r="C27634" t="s">
        <v>30</v>
      </c>
      <c r="D27634" t="s">
        <v>31</v>
      </c>
      <c r="E27634" t="s">
        <v>28</v>
      </c>
      <c r="F27634" t="s">
        <v>41</v>
      </c>
      <c r="G27634" t="s">
        <v>21</v>
      </c>
      <c r="H27634">
        <v>48</v>
      </c>
      <c r="I27634">
        <v>1704.1</v>
      </c>
      <c r="J27634">
        <v>4.71</v>
      </c>
      <c r="K27634">
        <v>1623.84</v>
      </c>
      <c r="L27634">
        <v>22</v>
      </c>
      <c r="M27634">
        <v>35724.480000000003</v>
      </c>
      <c r="N27634" t="s">
        <v>22</v>
      </c>
      <c r="O27634" t="s">
        <v>33</v>
      </c>
      <c r="P27634" t="s">
        <v>33</v>
      </c>
    </row>
    <row r="27635" spans="1:16" x14ac:dyDescent="0.3">
      <c r="A27635" t="s">
        <v>27685</v>
      </c>
      <c r="B27635" s="1">
        <v>45930</v>
      </c>
      <c r="C27635" t="s">
        <v>35</v>
      </c>
      <c r="D27635" t="s">
        <v>36</v>
      </c>
      <c r="E27635" t="s">
        <v>37</v>
      </c>
      <c r="F27635" t="s">
        <v>20</v>
      </c>
      <c r="G27635" t="s">
        <v>38</v>
      </c>
      <c r="H27635">
        <v>25</v>
      </c>
      <c r="I27635">
        <v>2842.51</v>
      </c>
      <c r="J27635">
        <v>49.32</v>
      </c>
      <c r="K27635">
        <v>1440.58</v>
      </c>
      <c r="L27635">
        <v>51</v>
      </c>
      <c r="M27635">
        <v>73469.58</v>
      </c>
      <c r="N27635" t="s">
        <v>42</v>
      </c>
      <c r="O27635" t="s">
        <v>23</v>
      </c>
      <c r="P27635" t="s">
        <v>24</v>
      </c>
    </row>
    <row r="27636" spans="1:16" x14ac:dyDescent="0.3">
      <c r="A27636" t="s">
        <v>27686</v>
      </c>
      <c r="B27636" s="1">
        <v>45930</v>
      </c>
      <c r="C27636" t="s">
        <v>35</v>
      </c>
      <c r="D27636" t="s">
        <v>36</v>
      </c>
      <c r="E27636" t="s">
        <v>46</v>
      </c>
      <c r="F27636" t="s">
        <v>41</v>
      </c>
      <c r="G27636" t="s">
        <v>38</v>
      </c>
      <c r="H27636">
        <v>28</v>
      </c>
      <c r="I27636">
        <v>2520.75</v>
      </c>
      <c r="J27636">
        <v>28.38</v>
      </c>
      <c r="K27636">
        <v>1805.36</v>
      </c>
      <c r="L27636">
        <v>23</v>
      </c>
      <c r="M27636">
        <v>41523.279999999999</v>
      </c>
      <c r="N27636" t="s">
        <v>22</v>
      </c>
      <c r="O27636" t="s">
        <v>24</v>
      </c>
      <c r="P27636" t="s">
        <v>33</v>
      </c>
    </row>
    <row r="27637" spans="1:16" x14ac:dyDescent="0.3">
      <c r="A27637" t="s">
        <v>27687</v>
      </c>
      <c r="B27637" s="1">
        <v>45930</v>
      </c>
      <c r="C27637" t="s">
        <v>35</v>
      </c>
      <c r="D27637" t="s">
        <v>36</v>
      </c>
      <c r="E27637" t="s">
        <v>52</v>
      </c>
      <c r="F27637" t="s">
        <v>20</v>
      </c>
      <c r="G27637" t="s">
        <v>38</v>
      </c>
      <c r="H27637">
        <v>28</v>
      </c>
      <c r="I27637">
        <v>1632.24</v>
      </c>
      <c r="J27637">
        <v>55.19</v>
      </c>
      <c r="K27637">
        <v>731.41</v>
      </c>
      <c r="L27637">
        <v>6</v>
      </c>
      <c r="M27637">
        <v>4388.46</v>
      </c>
      <c r="N27637" t="s">
        <v>22</v>
      </c>
      <c r="O27637" t="s">
        <v>23</v>
      </c>
      <c r="P27637" t="s">
        <v>33</v>
      </c>
    </row>
    <row r="27638" spans="1:16" x14ac:dyDescent="0.3">
      <c r="A27638" t="s">
        <v>27688</v>
      </c>
      <c r="B27638" s="1">
        <v>45930</v>
      </c>
      <c r="C27638" t="s">
        <v>44</v>
      </c>
      <c r="D27638" t="s">
        <v>31</v>
      </c>
      <c r="E27638" t="s">
        <v>28</v>
      </c>
      <c r="F27638" t="s">
        <v>20</v>
      </c>
      <c r="G27638" t="s">
        <v>38</v>
      </c>
      <c r="H27638">
        <v>58</v>
      </c>
      <c r="I27638">
        <v>5156.3</v>
      </c>
      <c r="J27638">
        <v>44.8</v>
      </c>
      <c r="K27638">
        <v>2846.28</v>
      </c>
      <c r="L27638">
        <v>27</v>
      </c>
      <c r="M27638">
        <v>76849.56</v>
      </c>
      <c r="N27638" t="s">
        <v>42</v>
      </c>
      <c r="O27638" t="s">
        <v>24</v>
      </c>
      <c r="P27638" t="s">
        <v>33</v>
      </c>
    </row>
    <row r="27639" spans="1:16" x14ac:dyDescent="0.3">
      <c r="A27639" t="s">
        <v>27689</v>
      </c>
      <c r="B27639" s="1">
        <v>45930</v>
      </c>
      <c r="C27639" t="s">
        <v>95</v>
      </c>
      <c r="D27639" t="s">
        <v>36</v>
      </c>
      <c r="E27639" t="s">
        <v>32</v>
      </c>
      <c r="F27639" t="s">
        <v>20</v>
      </c>
      <c r="G27639" t="s">
        <v>38</v>
      </c>
      <c r="H27639">
        <v>23</v>
      </c>
      <c r="I27639">
        <v>213.7</v>
      </c>
      <c r="J27639">
        <v>22.63</v>
      </c>
      <c r="K27639">
        <v>165.34</v>
      </c>
      <c r="L27639">
        <v>25</v>
      </c>
      <c r="M27639">
        <v>4133.5</v>
      </c>
      <c r="N27639" t="s">
        <v>42</v>
      </c>
      <c r="O27639" t="s">
        <v>33</v>
      </c>
      <c r="P27639" t="s">
        <v>33</v>
      </c>
    </row>
    <row r="27640" spans="1:16" x14ac:dyDescent="0.3">
      <c r="A27640" t="s">
        <v>27690</v>
      </c>
      <c r="B27640" s="1">
        <v>45930</v>
      </c>
      <c r="C27640" t="s">
        <v>59</v>
      </c>
      <c r="D27640" t="s">
        <v>27</v>
      </c>
      <c r="E27640" t="s">
        <v>46</v>
      </c>
      <c r="F27640" t="s">
        <v>20</v>
      </c>
      <c r="G27640" t="s">
        <v>21</v>
      </c>
      <c r="H27640">
        <v>60</v>
      </c>
      <c r="I27640">
        <v>5207.26</v>
      </c>
      <c r="J27640">
        <v>15.81</v>
      </c>
      <c r="K27640">
        <v>4383.99</v>
      </c>
      <c r="L27640">
        <v>26</v>
      </c>
      <c r="M27640">
        <v>113983.74</v>
      </c>
      <c r="N27640" t="s">
        <v>22</v>
      </c>
      <c r="O27640" t="s">
        <v>24</v>
      </c>
      <c r="P27640" t="s">
        <v>33</v>
      </c>
    </row>
    <row r="27641" spans="1:16" x14ac:dyDescent="0.3">
      <c r="A27641" t="s">
        <v>27691</v>
      </c>
      <c r="B27641" s="1">
        <v>45930</v>
      </c>
      <c r="C27641" t="s">
        <v>95</v>
      </c>
      <c r="D27641" t="s">
        <v>36</v>
      </c>
      <c r="E27641" t="s">
        <v>28</v>
      </c>
      <c r="F27641" t="s">
        <v>20</v>
      </c>
      <c r="G27641" t="s">
        <v>21</v>
      </c>
      <c r="H27641">
        <v>55</v>
      </c>
      <c r="I27641">
        <v>1371.02</v>
      </c>
      <c r="J27641">
        <v>49.52</v>
      </c>
      <c r="K27641">
        <v>692.09</v>
      </c>
      <c r="L27641">
        <v>38</v>
      </c>
      <c r="M27641">
        <v>26299.42</v>
      </c>
      <c r="N27641" t="s">
        <v>42</v>
      </c>
      <c r="O27641" t="s">
        <v>23</v>
      </c>
      <c r="P27641" t="s">
        <v>24</v>
      </c>
    </row>
    <row r="27642" spans="1:16" x14ac:dyDescent="0.3">
      <c r="A27642" t="s">
        <v>27692</v>
      </c>
      <c r="B27642" s="1">
        <v>45930</v>
      </c>
      <c r="C27642" t="s">
        <v>26</v>
      </c>
      <c r="D27642" t="s">
        <v>27</v>
      </c>
      <c r="E27642" t="s">
        <v>69</v>
      </c>
      <c r="F27642" t="s">
        <v>20</v>
      </c>
      <c r="G27642" t="s">
        <v>21</v>
      </c>
      <c r="H27642">
        <v>21</v>
      </c>
      <c r="I27642">
        <v>11535.4</v>
      </c>
      <c r="J27642">
        <v>30.59</v>
      </c>
      <c r="K27642">
        <v>8006.72</v>
      </c>
      <c r="L27642">
        <v>47</v>
      </c>
      <c r="M27642">
        <v>376315.84</v>
      </c>
      <c r="N27642" t="s">
        <v>22</v>
      </c>
      <c r="O27642" t="s">
        <v>33</v>
      </c>
      <c r="P27642" t="s">
        <v>33</v>
      </c>
    </row>
    <row r="27643" spans="1:16" x14ac:dyDescent="0.3">
      <c r="A27643" t="s">
        <v>27693</v>
      </c>
      <c r="B27643" s="1">
        <v>45930</v>
      </c>
      <c r="C27643" t="s">
        <v>54</v>
      </c>
      <c r="D27643" t="s">
        <v>55</v>
      </c>
      <c r="E27643" t="s">
        <v>71</v>
      </c>
      <c r="F27643" t="s">
        <v>20</v>
      </c>
      <c r="G27643" t="s">
        <v>38</v>
      </c>
      <c r="H27643">
        <v>24</v>
      </c>
      <c r="I27643">
        <v>10997.95</v>
      </c>
      <c r="J27643">
        <v>55.42</v>
      </c>
      <c r="K27643">
        <v>4902.8900000000003</v>
      </c>
      <c r="L27643">
        <v>96</v>
      </c>
      <c r="M27643">
        <v>470677.44</v>
      </c>
      <c r="N27643" t="s">
        <v>42</v>
      </c>
      <c r="O27643" t="s">
        <v>24</v>
      </c>
      <c r="P27643" t="s">
        <v>24</v>
      </c>
    </row>
    <row r="27644" spans="1:16" x14ac:dyDescent="0.3">
      <c r="A27644" t="s">
        <v>27694</v>
      </c>
      <c r="B27644" s="1">
        <v>45930</v>
      </c>
      <c r="C27644" t="s">
        <v>30</v>
      </c>
      <c r="D27644" t="s">
        <v>31</v>
      </c>
      <c r="E27644" t="s">
        <v>52</v>
      </c>
      <c r="F27644" t="s">
        <v>20</v>
      </c>
      <c r="G27644" t="s">
        <v>21</v>
      </c>
      <c r="H27644">
        <v>18</v>
      </c>
      <c r="I27644">
        <v>1725.36</v>
      </c>
      <c r="J27644">
        <v>37.57</v>
      </c>
      <c r="K27644">
        <v>1077.1400000000001</v>
      </c>
      <c r="L27644">
        <v>58</v>
      </c>
      <c r="M27644">
        <v>62474.12</v>
      </c>
      <c r="N27644" t="s">
        <v>22</v>
      </c>
      <c r="O27644" t="s">
        <v>33</v>
      </c>
      <c r="P27644" t="s">
        <v>33</v>
      </c>
    </row>
    <row r="27645" spans="1:16" x14ac:dyDescent="0.3">
      <c r="A27645" t="s">
        <v>27695</v>
      </c>
      <c r="B27645" s="1">
        <v>45930</v>
      </c>
      <c r="C27645" t="s">
        <v>95</v>
      </c>
      <c r="D27645" t="s">
        <v>36</v>
      </c>
      <c r="E27645" t="s">
        <v>19</v>
      </c>
      <c r="F27645" t="s">
        <v>20</v>
      </c>
      <c r="G27645" t="s">
        <v>38</v>
      </c>
      <c r="H27645">
        <v>43</v>
      </c>
      <c r="I27645">
        <v>2185.85</v>
      </c>
      <c r="J27645">
        <v>23.54</v>
      </c>
      <c r="K27645">
        <v>1671.3</v>
      </c>
      <c r="L27645">
        <v>7</v>
      </c>
      <c r="M27645">
        <v>11699.1</v>
      </c>
      <c r="N27645" t="s">
        <v>22</v>
      </c>
      <c r="O27645" t="s">
        <v>23</v>
      </c>
      <c r="P27645" t="s">
        <v>24</v>
      </c>
    </row>
    <row r="27646" spans="1:16" x14ac:dyDescent="0.3">
      <c r="A27646" t="s">
        <v>27696</v>
      </c>
      <c r="B27646" s="1">
        <v>45930</v>
      </c>
      <c r="C27646" t="s">
        <v>40</v>
      </c>
      <c r="D27646" t="s">
        <v>31</v>
      </c>
      <c r="E27646" t="s">
        <v>52</v>
      </c>
      <c r="F27646" t="s">
        <v>20</v>
      </c>
      <c r="G27646" t="s">
        <v>21</v>
      </c>
      <c r="H27646">
        <v>18</v>
      </c>
      <c r="I27646">
        <v>703.62</v>
      </c>
      <c r="J27646">
        <v>59.24</v>
      </c>
      <c r="K27646">
        <v>286.8</v>
      </c>
      <c r="L27646">
        <v>37</v>
      </c>
      <c r="M27646">
        <v>10611.6</v>
      </c>
      <c r="N27646" t="s">
        <v>22</v>
      </c>
      <c r="O27646" t="s">
        <v>33</v>
      </c>
      <c r="P27646" t="s">
        <v>33</v>
      </c>
    </row>
    <row r="27647" spans="1:16" x14ac:dyDescent="0.3">
      <c r="A27647" t="s">
        <v>27697</v>
      </c>
      <c r="B27647" s="1">
        <v>45930</v>
      </c>
      <c r="C27647" t="s">
        <v>54</v>
      </c>
      <c r="D27647" t="s">
        <v>55</v>
      </c>
      <c r="E27647" t="s">
        <v>32</v>
      </c>
      <c r="F27647" t="s">
        <v>20</v>
      </c>
      <c r="G27647" t="s">
        <v>21</v>
      </c>
      <c r="H27647">
        <v>62</v>
      </c>
      <c r="I27647">
        <v>560.26</v>
      </c>
      <c r="J27647">
        <v>59.22</v>
      </c>
      <c r="K27647">
        <v>228.47</v>
      </c>
      <c r="L27647">
        <v>28</v>
      </c>
      <c r="M27647">
        <v>6397.16</v>
      </c>
      <c r="N27647" t="s">
        <v>22</v>
      </c>
      <c r="O27647" t="s">
        <v>23</v>
      </c>
      <c r="P27647" t="s">
        <v>33</v>
      </c>
    </row>
    <row r="27648" spans="1:16" x14ac:dyDescent="0.3">
      <c r="A27648" t="s">
        <v>27698</v>
      </c>
      <c r="B27648" s="1">
        <v>45930</v>
      </c>
      <c r="C27648" t="s">
        <v>81</v>
      </c>
      <c r="D27648" t="s">
        <v>55</v>
      </c>
      <c r="E27648" t="s">
        <v>46</v>
      </c>
      <c r="F27648" t="s">
        <v>20</v>
      </c>
      <c r="G27648" t="s">
        <v>21</v>
      </c>
      <c r="H27648">
        <v>63</v>
      </c>
      <c r="I27648">
        <v>4610.63</v>
      </c>
      <c r="J27648">
        <v>63.92</v>
      </c>
      <c r="K27648">
        <v>1663.52</v>
      </c>
      <c r="L27648">
        <v>51</v>
      </c>
      <c r="M27648">
        <v>84839.52</v>
      </c>
      <c r="N27648" t="s">
        <v>42</v>
      </c>
      <c r="O27648" t="s">
        <v>33</v>
      </c>
      <c r="P27648" t="s">
        <v>33</v>
      </c>
    </row>
    <row r="27649" spans="1:16" x14ac:dyDescent="0.3">
      <c r="A27649" t="s">
        <v>27699</v>
      </c>
      <c r="B27649" s="1">
        <v>45930</v>
      </c>
      <c r="C27649" t="s">
        <v>95</v>
      </c>
      <c r="D27649" t="s">
        <v>36</v>
      </c>
      <c r="E27649" t="s">
        <v>71</v>
      </c>
      <c r="F27649" t="s">
        <v>41</v>
      </c>
      <c r="G27649" t="s">
        <v>21</v>
      </c>
      <c r="H27649">
        <v>21</v>
      </c>
      <c r="I27649">
        <v>11439.33</v>
      </c>
      <c r="J27649">
        <v>28.98</v>
      </c>
      <c r="K27649">
        <v>8124.21</v>
      </c>
      <c r="L27649">
        <v>15</v>
      </c>
      <c r="M27649">
        <v>121863.15</v>
      </c>
      <c r="N27649" t="s">
        <v>22</v>
      </c>
      <c r="O27649" t="s">
        <v>33</v>
      </c>
      <c r="P27649" t="s">
        <v>33</v>
      </c>
    </row>
    <row r="27650" spans="1:16" x14ac:dyDescent="0.3">
      <c r="A27650" t="s">
        <v>27700</v>
      </c>
      <c r="B27650" s="1">
        <v>45930</v>
      </c>
      <c r="C27650" t="s">
        <v>40</v>
      </c>
      <c r="D27650" t="s">
        <v>31</v>
      </c>
      <c r="E27650" t="s">
        <v>46</v>
      </c>
      <c r="F27650" t="s">
        <v>20</v>
      </c>
      <c r="G27650" t="s">
        <v>21</v>
      </c>
      <c r="H27650">
        <v>52</v>
      </c>
      <c r="I27650">
        <v>2607.2399999999998</v>
      </c>
      <c r="J27650">
        <v>45.91</v>
      </c>
      <c r="K27650">
        <v>1410.26</v>
      </c>
      <c r="L27650">
        <v>24</v>
      </c>
      <c r="M27650">
        <v>33846.239999999998</v>
      </c>
      <c r="N27650" t="s">
        <v>22</v>
      </c>
      <c r="O27650" t="s">
        <v>23</v>
      </c>
      <c r="P27650" t="s">
        <v>33</v>
      </c>
    </row>
    <row r="27651" spans="1:16" x14ac:dyDescent="0.3">
      <c r="A27651" t="s">
        <v>27701</v>
      </c>
      <c r="B27651" s="1">
        <v>45930</v>
      </c>
      <c r="C27651" t="s">
        <v>40</v>
      </c>
      <c r="D27651" t="s">
        <v>31</v>
      </c>
      <c r="E27651" t="s">
        <v>52</v>
      </c>
      <c r="F27651" t="s">
        <v>20</v>
      </c>
      <c r="G27651" t="s">
        <v>38</v>
      </c>
      <c r="H27651">
        <v>20</v>
      </c>
      <c r="I27651">
        <v>956.94</v>
      </c>
      <c r="J27651">
        <v>29.23</v>
      </c>
      <c r="K27651">
        <v>677.23</v>
      </c>
      <c r="L27651">
        <v>48</v>
      </c>
      <c r="M27651">
        <v>32507.040000000001</v>
      </c>
      <c r="N27651" t="s">
        <v>22</v>
      </c>
      <c r="O27651" t="s">
        <v>23</v>
      </c>
      <c r="P27651" t="s">
        <v>33</v>
      </c>
    </row>
    <row r="27652" spans="1:16" x14ac:dyDescent="0.3">
      <c r="A27652" t="s">
        <v>27702</v>
      </c>
      <c r="B27652" s="1">
        <v>45930</v>
      </c>
      <c r="C27652" t="s">
        <v>51</v>
      </c>
      <c r="D27652" t="s">
        <v>31</v>
      </c>
      <c r="E27652" t="s">
        <v>52</v>
      </c>
      <c r="F27652" t="s">
        <v>41</v>
      </c>
      <c r="G27652" t="s">
        <v>38</v>
      </c>
      <c r="H27652">
        <v>49</v>
      </c>
      <c r="I27652">
        <v>2167.73</v>
      </c>
      <c r="J27652">
        <v>48.6</v>
      </c>
      <c r="K27652">
        <v>1114.21</v>
      </c>
      <c r="L27652">
        <v>25</v>
      </c>
      <c r="M27652">
        <v>27855.25</v>
      </c>
      <c r="N27652" t="s">
        <v>42</v>
      </c>
      <c r="O27652" t="s">
        <v>24</v>
      </c>
      <c r="P27652" t="s">
        <v>33</v>
      </c>
    </row>
    <row r="27653" spans="1:16" x14ac:dyDescent="0.3">
      <c r="A27653" t="s">
        <v>27703</v>
      </c>
      <c r="B27653" s="1">
        <v>45930</v>
      </c>
      <c r="C27653" t="s">
        <v>95</v>
      </c>
      <c r="D27653" t="s">
        <v>36</v>
      </c>
      <c r="E27653" t="s">
        <v>71</v>
      </c>
      <c r="F27653" t="s">
        <v>41</v>
      </c>
      <c r="G27653" t="s">
        <v>21</v>
      </c>
      <c r="H27653">
        <v>40</v>
      </c>
      <c r="I27653">
        <v>12580.81</v>
      </c>
      <c r="J27653">
        <v>42.76</v>
      </c>
      <c r="K27653">
        <v>7201.26</v>
      </c>
      <c r="L27653">
        <v>6</v>
      </c>
      <c r="M27653">
        <v>43207.56</v>
      </c>
      <c r="N27653" t="s">
        <v>22</v>
      </c>
      <c r="O27653" t="s">
        <v>33</v>
      </c>
      <c r="P27653" t="s">
        <v>24</v>
      </c>
    </row>
    <row r="27654" spans="1:16" x14ac:dyDescent="0.3">
      <c r="A27654" t="s">
        <v>27704</v>
      </c>
      <c r="B27654" s="1">
        <v>45930</v>
      </c>
      <c r="C27654" t="s">
        <v>54</v>
      </c>
      <c r="D27654" t="s">
        <v>55</v>
      </c>
      <c r="E27654" t="s">
        <v>71</v>
      </c>
      <c r="F27654" t="s">
        <v>41</v>
      </c>
      <c r="G27654" t="s">
        <v>21</v>
      </c>
      <c r="H27654">
        <v>31</v>
      </c>
      <c r="I27654">
        <v>5037</v>
      </c>
      <c r="J27654">
        <v>21.56</v>
      </c>
      <c r="K27654">
        <v>3951.02</v>
      </c>
      <c r="L27654">
        <v>17</v>
      </c>
      <c r="M27654">
        <v>67167.34</v>
      </c>
      <c r="N27654" t="s">
        <v>22</v>
      </c>
      <c r="O27654" t="s">
        <v>23</v>
      </c>
      <c r="P27654" t="s">
        <v>24</v>
      </c>
    </row>
    <row r="27655" spans="1:16" x14ac:dyDescent="0.3">
      <c r="A27655" t="s">
        <v>27705</v>
      </c>
      <c r="B27655" s="1">
        <v>45930</v>
      </c>
      <c r="C27655" t="s">
        <v>59</v>
      </c>
      <c r="D27655" t="s">
        <v>27</v>
      </c>
      <c r="E27655" t="s">
        <v>71</v>
      </c>
      <c r="F27655" t="s">
        <v>20</v>
      </c>
      <c r="G27655" t="s">
        <v>21</v>
      </c>
      <c r="H27655">
        <v>48</v>
      </c>
      <c r="I27655">
        <v>7402.04</v>
      </c>
      <c r="J27655">
        <v>62.38</v>
      </c>
      <c r="K27655">
        <v>2784.65</v>
      </c>
      <c r="L27655">
        <v>8</v>
      </c>
      <c r="M27655">
        <v>22277.200000000001</v>
      </c>
      <c r="N27655" t="s">
        <v>22</v>
      </c>
      <c r="O27655" t="s">
        <v>24</v>
      </c>
      <c r="P27655" t="s">
        <v>33</v>
      </c>
    </row>
    <row r="27656" spans="1:16" x14ac:dyDescent="0.3">
      <c r="A27656" t="s">
        <v>27706</v>
      </c>
      <c r="B27656" s="1">
        <v>45930</v>
      </c>
      <c r="C27656" t="s">
        <v>59</v>
      </c>
      <c r="D27656" t="s">
        <v>27</v>
      </c>
      <c r="E27656" t="s">
        <v>69</v>
      </c>
      <c r="F27656" t="s">
        <v>20</v>
      </c>
      <c r="G27656" t="s">
        <v>21</v>
      </c>
      <c r="H27656">
        <v>26</v>
      </c>
      <c r="I27656">
        <v>6152.44</v>
      </c>
      <c r="J27656">
        <v>31.57</v>
      </c>
      <c r="K27656">
        <v>4210.1099999999997</v>
      </c>
      <c r="L27656">
        <v>38</v>
      </c>
      <c r="M27656">
        <v>159984.18</v>
      </c>
      <c r="N27656" t="s">
        <v>22</v>
      </c>
      <c r="O27656" t="s">
        <v>23</v>
      </c>
      <c r="P27656" t="s">
        <v>33</v>
      </c>
    </row>
    <row r="27657" spans="1:16" x14ac:dyDescent="0.3">
      <c r="A27657" t="s">
        <v>27707</v>
      </c>
      <c r="B27657" s="1">
        <v>45930</v>
      </c>
      <c r="C27657" t="s">
        <v>95</v>
      </c>
      <c r="D27657" t="s">
        <v>36</v>
      </c>
      <c r="E27657" t="s">
        <v>19</v>
      </c>
      <c r="F27657" t="s">
        <v>20</v>
      </c>
      <c r="G27657" t="s">
        <v>38</v>
      </c>
      <c r="H27657">
        <v>21</v>
      </c>
      <c r="I27657">
        <v>1602.84</v>
      </c>
      <c r="J27657">
        <v>49.52</v>
      </c>
      <c r="K27657">
        <v>809.11</v>
      </c>
      <c r="L27657">
        <v>29</v>
      </c>
      <c r="M27657">
        <v>23464.19</v>
      </c>
      <c r="N27657" t="s">
        <v>22</v>
      </c>
      <c r="O27657" t="s">
        <v>23</v>
      </c>
      <c r="P27657" t="s">
        <v>33</v>
      </c>
    </row>
    <row r="27658" spans="1:16" x14ac:dyDescent="0.3">
      <c r="A27658" t="s">
        <v>27708</v>
      </c>
      <c r="B27658" s="1">
        <v>45930</v>
      </c>
      <c r="C27658" t="s">
        <v>51</v>
      </c>
      <c r="D27658" t="s">
        <v>31</v>
      </c>
      <c r="E27658" t="s">
        <v>28</v>
      </c>
      <c r="F27658" t="s">
        <v>20</v>
      </c>
      <c r="G27658" t="s">
        <v>21</v>
      </c>
      <c r="H27658">
        <v>52</v>
      </c>
      <c r="I27658">
        <v>2901.18</v>
      </c>
      <c r="J27658">
        <v>37.21</v>
      </c>
      <c r="K27658">
        <v>1821.65</v>
      </c>
      <c r="L27658">
        <v>35</v>
      </c>
      <c r="M27658">
        <v>63757.75</v>
      </c>
      <c r="N27658" t="s">
        <v>42</v>
      </c>
      <c r="O27658" t="s">
        <v>24</v>
      </c>
      <c r="P27658" t="s">
        <v>24</v>
      </c>
    </row>
    <row r="27659" spans="1:16" x14ac:dyDescent="0.3">
      <c r="A27659" t="s">
        <v>27709</v>
      </c>
      <c r="B27659" s="1">
        <v>45930</v>
      </c>
      <c r="C27659" t="s">
        <v>17</v>
      </c>
      <c r="D27659" t="s">
        <v>18</v>
      </c>
      <c r="E27659" t="s">
        <v>71</v>
      </c>
      <c r="F27659" t="s">
        <v>41</v>
      </c>
      <c r="G27659" t="s">
        <v>38</v>
      </c>
      <c r="H27659">
        <v>32</v>
      </c>
      <c r="I27659">
        <v>11972.53</v>
      </c>
      <c r="J27659">
        <v>25.31</v>
      </c>
      <c r="K27659">
        <v>8942.2800000000007</v>
      </c>
      <c r="L27659">
        <v>38</v>
      </c>
      <c r="M27659">
        <v>339806.64</v>
      </c>
      <c r="N27659" t="s">
        <v>42</v>
      </c>
      <c r="O27659" t="s">
        <v>33</v>
      </c>
      <c r="P27659" t="s">
        <v>33</v>
      </c>
    </row>
    <row r="27660" spans="1:16" x14ac:dyDescent="0.3">
      <c r="A27660" t="s">
        <v>27710</v>
      </c>
      <c r="B27660" s="1">
        <v>45930</v>
      </c>
      <c r="C27660" t="s">
        <v>30</v>
      </c>
      <c r="D27660" t="s">
        <v>31</v>
      </c>
      <c r="E27660" t="s">
        <v>46</v>
      </c>
      <c r="F27660" t="s">
        <v>20</v>
      </c>
      <c r="G27660" t="s">
        <v>21</v>
      </c>
      <c r="H27660">
        <v>31</v>
      </c>
      <c r="I27660">
        <v>1665.13</v>
      </c>
      <c r="J27660">
        <v>26.15</v>
      </c>
      <c r="K27660">
        <v>1229.7</v>
      </c>
      <c r="L27660">
        <v>17</v>
      </c>
      <c r="M27660">
        <v>20904.900000000001</v>
      </c>
      <c r="N27660" t="s">
        <v>22</v>
      </c>
      <c r="O27660" t="s">
        <v>33</v>
      </c>
      <c r="P27660" t="s">
        <v>33</v>
      </c>
    </row>
    <row r="27661" spans="1:16" x14ac:dyDescent="0.3">
      <c r="A27661" t="s">
        <v>27711</v>
      </c>
      <c r="B27661" s="1">
        <v>45930</v>
      </c>
      <c r="C27661" t="s">
        <v>51</v>
      </c>
      <c r="D27661" t="s">
        <v>31</v>
      </c>
      <c r="E27661" t="s">
        <v>32</v>
      </c>
      <c r="F27661" t="s">
        <v>41</v>
      </c>
      <c r="G27661" t="s">
        <v>38</v>
      </c>
      <c r="H27661">
        <v>27</v>
      </c>
      <c r="I27661">
        <v>525.74</v>
      </c>
      <c r="J27661">
        <v>34.130000000000003</v>
      </c>
      <c r="K27661">
        <v>346.3</v>
      </c>
      <c r="L27661">
        <v>32</v>
      </c>
      <c r="M27661">
        <v>11081.6</v>
      </c>
      <c r="N27661" t="s">
        <v>22</v>
      </c>
      <c r="O27661" t="s">
        <v>23</v>
      </c>
      <c r="P27661" t="s">
        <v>33</v>
      </c>
    </row>
    <row r="27662" spans="1:16" x14ac:dyDescent="0.3">
      <c r="A27662" t="s">
        <v>27712</v>
      </c>
      <c r="B27662" s="1">
        <v>45930</v>
      </c>
      <c r="C27662" t="s">
        <v>57</v>
      </c>
      <c r="D27662" t="s">
        <v>55</v>
      </c>
      <c r="E27662" t="s">
        <v>71</v>
      </c>
      <c r="F27662" t="s">
        <v>20</v>
      </c>
      <c r="G27662" t="s">
        <v>21</v>
      </c>
      <c r="H27662">
        <v>27</v>
      </c>
      <c r="I27662">
        <v>4518.93</v>
      </c>
      <c r="J27662">
        <v>35.14</v>
      </c>
      <c r="K27662">
        <v>2930.98</v>
      </c>
      <c r="L27662">
        <v>21</v>
      </c>
      <c r="M27662">
        <v>61550.58</v>
      </c>
      <c r="N27662" t="s">
        <v>22</v>
      </c>
      <c r="O27662" t="s">
        <v>23</v>
      </c>
      <c r="P27662" t="s">
        <v>24</v>
      </c>
    </row>
    <row r="27663" spans="1:16" x14ac:dyDescent="0.3">
      <c r="A27663" t="s">
        <v>27713</v>
      </c>
      <c r="B27663" s="1">
        <v>45930</v>
      </c>
      <c r="C27663" t="s">
        <v>51</v>
      </c>
      <c r="D27663" t="s">
        <v>31</v>
      </c>
      <c r="E27663" t="s">
        <v>37</v>
      </c>
      <c r="F27663" t="s">
        <v>20</v>
      </c>
      <c r="G27663" t="s">
        <v>21</v>
      </c>
      <c r="H27663">
        <v>32</v>
      </c>
      <c r="I27663">
        <v>4383.26</v>
      </c>
      <c r="J27663">
        <v>45.06</v>
      </c>
      <c r="K27663">
        <v>2408.16</v>
      </c>
      <c r="L27663">
        <v>28</v>
      </c>
      <c r="M27663">
        <v>67428.479999999996</v>
      </c>
      <c r="N27663" t="s">
        <v>22</v>
      </c>
      <c r="O27663" t="s">
        <v>24</v>
      </c>
      <c r="P27663" t="s">
        <v>33</v>
      </c>
    </row>
    <row r="27664" spans="1:16" x14ac:dyDescent="0.3">
      <c r="A27664" t="s">
        <v>27714</v>
      </c>
      <c r="B27664" s="1">
        <v>45930</v>
      </c>
      <c r="C27664" t="s">
        <v>26</v>
      </c>
      <c r="D27664" t="s">
        <v>27</v>
      </c>
      <c r="E27664" t="s">
        <v>52</v>
      </c>
      <c r="F27664" t="s">
        <v>20</v>
      </c>
      <c r="G27664" t="s">
        <v>21</v>
      </c>
      <c r="H27664">
        <v>52</v>
      </c>
      <c r="I27664">
        <v>1612.94</v>
      </c>
      <c r="J27664">
        <v>27.3</v>
      </c>
      <c r="K27664">
        <v>1172.6099999999999</v>
      </c>
      <c r="L27664">
        <v>16</v>
      </c>
      <c r="M27664">
        <v>18761.759999999998</v>
      </c>
      <c r="N27664" t="s">
        <v>22</v>
      </c>
      <c r="O27664" t="s">
        <v>23</v>
      </c>
      <c r="P27664" t="s">
        <v>24</v>
      </c>
    </row>
    <row r="27665" spans="1:16" x14ac:dyDescent="0.3">
      <c r="A27665" t="s">
        <v>27715</v>
      </c>
      <c r="B27665" s="1">
        <v>45930</v>
      </c>
      <c r="C27665" t="s">
        <v>40</v>
      </c>
      <c r="D27665" t="s">
        <v>31</v>
      </c>
      <c r="E27665" t="s">
        <v>19</v>
      </c>
      <c r="F27665" t="s">
        <v>41</v>
      </c>
      <c r="G27665" t="s">
        <v>21</v>
      </c>
      <c r="H27665">
        <v>43</v>
      </c>
      <c r="I27665">
        <v>3318.36</v>
      </c>
      <c r="J27665">
        <v>25.36</v>
      </c>
      <c r="K27665">
        <v>2476.8200000000002</v>
      </c>
      <c r="L27665">
        <v>23</v>
      </c>
      <c r="M27665">
        <v>56966.86</v>
      </c>
      <c r="N27665" t="s">
        <v>22</v>
      </c>
      <c r="O27665" t="s">
        <v>24</v>
      </c>
      <c r="P27665" t="s">
        <v>33</v>
      </c>
    </row>
    <row r="27666" spans="1:16" x14ac:dyDescent="0.3">
      <c r="A27666" t="s">
        <v>27716</v>
      </c>
      <c r="B27666" s="1">
        <v>45930</v>
      </c>
      <c r="C27666" t="s">
        <v>26</v>
      </c>
      <c r="D27666" t="s">
        <v>27</v>
      </c>
      <c r="E27666" t="s">
        <v>46</v>
      </c>
      <c r="F27666" t="s">
        <v>20</v>
      </c>
      <c r="G27666" t="s">
        <v>21</v>
      </c>
      <c r="H27666">
        <v>53</v>
      </c>
      <c r="I27666">
        <v>3789.87</v>
      </c>
      <c r="J27666">
        <v>49.98</v>
      </c>
      <c r="K27666">
        <v>1895.69</v>
      </c>
      <c r="L27666">
        <v>44</v>
      </c>
      <c r="M27666">
        <v>83410.36</v>
      </c>
      <c r="N27666" t="s">
        <v>22</v>
      </c>
      <c r="O27666" t="s">
        <v>33</v>
      </c>
      <c r="P27666" t="s">
        <v>33</v>
      </c>
    </row>
    <row r="27667" spans="1:16" x14ac:dyDescent="0.3">
      <c r="A27667" t="s">
        <v>27717</v>
      </c>
      <c r="B27667" s="1">
        <v>45930</v>
      </c>
      <c r="C27667" t="s">
        <v>95</v>
      </c>
      <c r="D27667" t="s">
        <v>36</v>
      </c>
      <c r="E27667" t="s">
        <v>37</v>
      </c>
      <c r="F27667" t="s">
        <v>20</v>
      </c>
      <c r="G27667" t="s">
        <v>21</v>
      </c>
      <c r="H27667">
        <v>41</v>
      </c>
      <c r="I27667">
        <v>714.59</v>
      </c>
      <c r="J27667">
        <v>18.72</v>
      </c>
      <c r="K27667">
        <v>580.82000000000005</v>
      </c>
      <c r="L27667">
        <v>18</v>
      </c>
      <c r="M27667">
        <v>10454.76</v>
      </c>
      <c r="N27667" t="s">
        <v>22</v>
      </c>
      <c r="O27667" t="s">
        <v>23</v>
      </c>
      <c r="P27667" t="s">
        <v>24</v>
      </c>
    </row>
    <row r="27668" spans="1:16" x14ac:dyDescent="0.3">
      <c r="A27668" t="s">
        <v>27718</v>
      </c>
      <c r="B27668" s="1">
        <v>45930</v>
      </c>
      <c r="C27668" t="s">
        <v>17</v>
      </c>
      <c r="D27668" t="s">
        <v>18</v>
      </c>
      <c r="E27668" t="s">
        <v>71</v>
      </c>
      <c r="F27668" t="s">
        <v>20</v>
      </c>
      <c r="G27668" t="s">
        <v>21</v>
      </c>
      <c r="H27668">
        <v>37</v>
      </c>
      <c r="I27668">
        <v>6602.27</v>
      </c>
      <c r="J27668">
        <v>31.98</v>
      </c>
      <c r="K27668">
        <v>4490.8599999999997</v>
      </c>
      <c r="L27668">
        <v>14</v>
      </c>
      <c r="M27668">
        <v>62872.04</v>
      </c>
      <c r="N27668" t="s">
        <v>22</v>
      </c>
      <c r="O27668" t="s">
        <v>23</v>
      </c>
      <c r="P27668" t="s">
        <v>33</v>
      </c>
    </row>
    <row r="27669" spans="1:16" x14ac:dyDescent="0.3">
      <c r="A27669" t="s">
        <v>27719</v>
      </c>
      <c r="B27669" s="1">
        <v>45930</v>
      </c>
      <c r="C27669" t="s">
        <v>26</v>
      </c>
      <c r="D27669" t="s">
        <v>27</v>
      </c>
      <c r="E27669" t="s">
        <v>19</v>
      </c>
      <c r="F27669" t="s">
        <v>20</v>
      </c>
      <c r="G27669" t="s">
        <v>38</v>
      </c>
      <c r="H27669">
        <v>22</v>
      </c>
      <c r="I27669">
        <v>3957.55</v>
      </c>
      <c r="J27669">
        <v>45.95</v>
      </c>
      <c r="K27669">
        <v>2139.06</v>
      </c>
      <c r="L27669">
        <v>111</v>
      </c>
      <c r="M27669">
        <v>237435.66</v>
      </c>
      <c r="N27669" t="s">
        <v>42</v>
      </c>
      <c r="O27669" t="s">
        <v>23</v>
      </c>
      <c r="P27669" t="s">
        <v>33</v>
      </c>
    </row>
    <row r="27670" spans="1:16" x14ac:dyDescent="0.3">
      <c r="A27670" t="s">
        <v>27720</v>
      </c>
      <c r="B27670" s="1">
        <v>45930</v>
      </c>
      <c r="C27670" t="s">
        <v>44</v>
      </c>
      <c r="D27670" t="s">
        <v>31</v>
      </c>
      <c r="E27670" t="s">
        <v>52</v>
      </c>
      <c r="F27670" t="s">
        <v>41</v>
      </c>
      <c r="G27670" t="s">
        <v>21</v>
      </c>
      <c r="H27670">
        <v>35</v>
      </c>
      <c r="I27670">
        <v>2489.36</v>
      </c>
      <c r="J27670">
        <v>13.19</v>
      </c>
      <c r="K27670">
        <v>2161.0100000000002</v>
      </c>
      <c r="L27670">
        <v>11</v>
      </c>
      <c r="M27670">
        <v>23771.11</v>
      </c>
      <c r="N27670" t="s">
        <v>22</v>
      </c>
      <c r="O27670" t="s">
        <v>23</v>
      </c>
      <c r="P27670" t="s">
        <v>33</v>
      </c>
    </row>
    <row r="27671" spans="1:16" x14ac:dyDescent="0.3">
      <c r="A27671" t="s">
        <v>27721</v>
      </c>
      <c r="B27671" s="1">
        <v>45930</v>
      </c>
      <c r="C27671" t="s">
        <v>95</v>
      </c>
      <c r="D27671" t="s">
        <v>36</v>
      </c>
      <c r="E27671" t="s">
        <v>37</v>
      </c>
      <c r="F27671" t="s">
        <v>20</v>
      </c>
      <c r="G27671" t="s">
        <v>21</v>
      </c>
      <c r="H27671">
        <v>53</v>
      </c>
      <c r="I27671">
        <v>2063.15</v>
      </c>
      <c r="J27671">
        <v>47.51</v>
      </c>
      <c r="K27671">
        <v>1082.95</v>
      </c>
      <c r="L27671">
        <v>15</v>
      </c>
      <c r="M27671">
        <v>16244.25</v>
      </c>
      <c r="N27671" t="s">
        <v>22</v>
      </c>
      <c r="O27671" t="s">
        <v>24</v>
      </c>
      <c r="P27671" t="s">
        <v>33</v>
      </c>
    </row>
    <row r="27672" spans="1:16" x14ac:dyDescent="0.3">
      <c r="A27672" t="s">
        <v>27722</v>
      </c>
      <c r="B27672" s="1">
        <v>45930</v>
      </c>
      <c r="C27672" t="s">
        <v>44</v>
      </c>
      <c r="D27672" t="s">
        <v>31</v>
      </c>
      <c r="E27672" t="s">
        <v>46</v>
      </c>
      <c r="F27672" t="s">
        <v>20</v>
      </c>
      <c r="G27672" t="s">
        <v>38</v>
      </c>
      <c r="H27672">
        <v>48</v>
      </c>
      <c r="I27672">
        <v>4679.2700000000004</v>
      </c>
      <c r="J27672">
        <v>48.95</v>
      </c>
      <c r="K27672">
        <v>2388.77</v>
      </c>
      <c r="L27672">
        <v>37</v>
      </c>
      <c r="M27672">
        <v>88384.49</v>
      </c>
      <c r="N27672" t="s">
        <v>22</v>
      </c>
      <c r="O27672" t="s">
        <v>33</v>
      </c>
      <c r="P27672" t="s">
        <v>24</v>
      </c>
    </row>
    <row r="27673" spans="1:16" x14ac:dyDescent="0.3">
      <c r="A27673" t="s">
        <v>27723</v>
      </c>
      <c r="B27673" s="1">
        <v>45930</v>
      </c>
      <c r="C27673" t="s">
        <v>57</v>
      </c>
      <c r="D27673" t="s">
        <v>55</v>
      </c>
      <c r="E27673" t="s">
        <v>46</v>
      </c>
      <c r="F27673" t="s">
        <v>20</v>
      </c>
      <c r="G27673" t="s">
        <v>21</v>
      </c>
      <c r="H27673">
        <v>32</v>
      </c>
      <c r="I27673">
        <v>5067.3</v>
      </c>
      <c r="J27673">
        <v>64.67</v>
      </c>
      <c r="K27673">
        <v>1790.28</v>
      </c>
      <c r="L27673">
        <v>29</v>
      </c>
      <c r="M27673">
        <v>51918.12</v>
      </c>
      <c r="N27673" t="s">
        <v>22</v>
      </c>
      <c r="O27673" t="s">
        <v>23</v>
      </c>
      <c r="P27673" t="s">
        <v>24</v>
      </c>
    </row>
    <row r="27674" spans="1:16" x14ac:dyDescent="0.3">
      <c r="A27674" t="s">
        <v>27724</v>
      </c>
      <c r="B27674" s="1">
        <v>45930</v>
      </c>
      <c r="C27674" t="s">
        <v>54</v>
      </c>
      <c r="D27674" t="s">
        <v>55</v>
      </c>
      <c r="E27674" t="s">
        <v>37</v>
      </c>
      <c r="F27674" t="s">
        <v>41</v>
      </c>
      <c r="G27674" t="s">
        <v>38</v>
      </c>
      <c r="H27674">
        <v>31</v>
      </c>
      <c r="I27674">
        <v>1715.57</v>
      </c>
      <c r="J27674">
        <v>54.54</v>
      </c>
      <c r="K27674">
        <v>779.9</v>
      </c>
      <c r="L27674">
        <v>16</v>
      </c>
      <c r="M27674">
        <v>12478.4</v>
      </c>
      <c r="N27674" t="s">
        <v>42</v>
      </c>
      <c r="O27674" t="s">
        <v>24</v>
      </c>
      <c r="P27674" t="s">
        <v>33</v>
      </c>
    </row>
    <row r="27675" spans="1:16" x14ac:dyDescent="0.3">
      <c r="A27675" t="s">
        <v>27725</v>
      </c>
      <c r="B27675" s="1">
        <v>45930</v>
      </c>
      <c r="C27675" t="s">
        <v>17</v>
      </c>
      <c r="D27675" t="s">
        <v>18</v>
      </c>
      <c r="E27675" t="s">
        <v>71</v>
      </c>
      <c r="F27675" t="s">
        <v>20</v>
      </c>
      <c r="G27675" t="s">
        <v>38</v>
      </c>
      <c r="H27675">
        <v>65</v>
      </c>
      <c r="I27675">
        <v>6493.39</v>
      </c>
      <c r="J27675">
        <v>14.57</v>
      </c>
      <c r="K27675">
        <v>5547.3</v>
      </c>
      <c r="L27675">
        <v>3</v>
      </c>
      <c r="M27675">
        <v>16641.900000000001</v>
      </c>
      <c r="N27675" t="s">
        <v>22</v>
      </c>
      <c r="O27675" t="s">
        <v>23</v>
      </c>
      <c r="P27675" t="s">
        <v>33</v>
      </c>
    </row>
    <row r="27676" spans="1:16" x14ac:dyDescent="0.3">
      <c r="A27676" t="s">
        <v>27726</v>
      </c>
      <c r="B27676" s="1">
        <v>45930</v>
      </c>
      <c r="C27676" t="s">
        <v>30</v>
      </c>
      <c r="D27676" t="s">
        <v>31</v>
      </c>
      <c r="E27676" t="s">
        <v>32</v>
      </c>
      <c r="F27676" t="s">
        <v>20</v>
      </c>
      <c r="G27676" t="s">
        <v>38</v>
      </c>
      <c r="H27676">
        <v>34</v>
      </c>
      <c r="I27676">
        <v>367.49</v>
      </c>
      <c r="J27676">
        <v>40.54</v>
      </c>
      <c r="K27676">
        <v>218.51</v>
      </c>
      <c r="L27676">
        <v>29</v>
      </c>
      <c r="M27676">
        <v>6336.79</v>
      </c>
      <c r="N27676" t="s">
        <v>22</v>
      </c>
      <c r="O27676" t="s">
        <v>23</v>
      </c>
      <c r="P27676" t="s">
        <v>33</v>
      </c>
    </row>
    <row r="27677" spans="1:16" x14ac:dyDescent="0.3">
      <c r="A27677" t="s">
        <v>27727</v>
      </c>
      <c r="B27677" s="1">
        <v>45930</v>
      </c>
      <c r="C27677" t="s">
        <v>35</v>
      </c>
      <c r="D27677" t="s">
        <v>36</v>
      </c>
      <c r="E27677" t="s">
        <v>69</v>
      </c>
      <c r="F27677" t="s">
        <v>41</v>
      </c>
      <c r="G27677" t="s">
        <v>21</v>
      </c>
      <c r="H27677">
        <v>44</v>
      </c>
      <c r="I27677">
        <v>11529.74</v>
      </c>
      <c r="J27677">
        <v>46.51</v>
      </c>
      <c r="K27677">
        <v>6167.26</v>
      </c>
      <c r="L27677">
        <v>42</v>
      </c>
      <c r="M27677">
        <v>259024.92</v>
      </c>
      <c r="N27677" t="s">
        <v>42</v>
      </c>
      <c r="O27677" t="s">
        <v>33</v>
      </c>
      <c r="P27677" t="s">
        <v>24</v>
      </c>
    </row>
    <row r="27678" spans="1:16" x14ac:dyDescent="0.3">
      <c r="A27678" t="s">
        <v>27728</v>
      </c>
      <c r="B27678" s="1">
        <v>45930</v>
      </c>
      <c r="C27678" t="s">
        <v>59</v>
      </c>
      <c r="D27678" t="s">
        <v>27</v>
      </c>
      <c r="E27678" t="s">
        <v>71</v>
      </c>
      <c r="F27678" t="s">
        <v>20</v>
      </c>
      <c r="G27678" t="s">
        <v>21</v>
      </c>
      <c r="H27678">
        <v>21</v>
      </c>
      <c r="I27678">
        <v>11001.56</v>
      </c>
      <c r="J27678">
        <v>53.43</v>
      </c>
      <c r="K27678">
        <v>5123.43</v>
      </c>
      <c r="L27678">
        <v>117</v>
      </c>
      <c r="M27678">
        <v>599441.31000000006</v>
      </c>
      <c r="N27678" t="s">
        <v>42</v>
      </c>
      <c r="O27678" t="s">
        <v>33</v>
      </c>
      <c r="P27678" t="s">
        <v>24</v>
      </c>
    </row>
    <row r="27679" spans="1:16" x14ac:dyDescent="0.3">
      <c r="A27679" t="s">
        <v>27729</v>
      </c>
      <c r="B27679" s="1">
        <v>45930</v>
      </c>
      <c r="C27679" t="s">
        <v>95</v>
      </c>
      <c r="D27679" t="s">
        <v>36</v>
      </c>
      <c r="E27679" t="s">
        <v>46</v>
      </c>
      <c r="F27679" t="s">
        <v>20</v>
      </c>
      <c r="G27679" t="s">
        <v>21</v>
      </c>
      <c r="H27679">
        <v>26</v>
      </c>
      <c r="I27679">
        <v>4354.46</v>
      </c>
      <c r="J27679">
        <v>24.41</v>
      </c>
      <c r="K27679">
        <v>3291.54</v>
      </c>
      <c r="L27679">
        <v>34</v>
      </c>
      <c r="M27679">
        <v>111912.36</v>
      </c>
      <c r="N27679" t="s">
        <v>42</v>
      </c>
      <c r="O27679" t="s">
        <v>33</v>
      </c>
      <c r="P27679" t="s">
        <v>24</v>
      </c>
    </row>
    <row r="27680" spans="1:16" x14ac:dyDescent="0.3">
      <c r="A27680" t="s">
        <v>27730</v>
      </c>
      <c r="B27680" s="1">
        <v>45930</v>
      </c>
      <c r="C27680" t="s">
        <v>66</v>
      </c>
      <c r="D27680" t="s">
        <v>55</v>
      </c>
      <c r="E27680" t="s">
        <v>69</v>
      </c>
      <c r="F27680" t="s">
        <v>20</v>
      </c>
      <c r="G27680" t="s">
        <v>38</v>
      </c>
      <c r="H27680">
        <v>54</v>
      </c>
      <c r="I27680">
        <v>7249.56</v>
      </c>
      <c r="J27680">
        <v>65</v>
      </c>
      <c r="K27680">
        <v>2537.35</v>
      </c>
      <c r="L27680">
        <v>92</v>
      </c>
      <c r="M27680">
        <v>233436.2</v>
      </c>
      <c r="N27680" t="s">
        <v>42</v>
      </c>
      <c r="O27680" t="s">
        <v>23</v>
      </c>
      <c r="P27680" t="s">
        <v>33</v>
      </c>
    </row>
    <row r="27681" spans="1:16" x14ac:dyDescent="0.3">
      <c r="A27681" t="s">
        <v>27731</v>
      </c>
      <c r="B27681" s="1">
        <v>45930</v>
      </c>
      <c r="C27681" t="s">
        <v>57</v>
      </c>
      <c r="D27681" t="s">
        <v>55</v>
      </c>
      <c r="E27681" t="s">
        <v>46</v>
      </c>
      <c r="F27681" t="s">
        <v>20</v>
      </c>
      <c r="G27681" t="s">
        <v>21</v>
      </c>
      <c r="H27681">
        <v>44</v>
      </c>
      <c r="I27681">
        <v>1793.96</v>
      </c>
      <c r="J27681">
        <v>65</v>
      </c>
      <c r="K27681">
        <v>627.89</v>
      </c>
      <c r="L27681">
        <v>53</v>
      </c>
      <c r="M27681">
        <v>33278.17</v>
      </c>
      <c r="N27681" t="s">
        <v>22</v>
      </c>
      <c r="O27681" t="s">
        <v>23</v>
      </c>
      <c r="P27681" t="s">
        <v>24</v>
      </c>
    </row>
    <row r="27682" spans="1:16" x14ac:dyDescent="0.3">
      <c r="A27682" t="s">
        <v>27732</v>
      </c>
      <c r="B27682" s="1">
        <v>45930</v>
      </c>
      <c r="C27682" t="s">
        <v>81</v>
      </c>
      <c r="D27682" t="s">
        <v>55</v>
      </c>
      <c r="E27682" t="s">
        <v>71</v>
      </c>
      <c r="F27682" t="s">
        <v>20</v>
      </c>
      <c r="G27682" t="s">
        <v>38</v>
      </c>
      <c r="H27682">
        <v>38</v>
      </c>
      <c r="I27682">
        <v>7159.88</v>
      </c>
      <c r="J27682">
        <v>45.2</v>
      </c>
      <c r="K27682">
        <v>3923.61</v>
      </c>
      <c r="L27682">
        <v>64</v>
      </c>
      <c r="M27682">
        <v>251111.04000000001</v>
      </c>
      <c r="N27682" t="s">
        <v>42</v>
      </c>
      <c r="O27682" t="s">
        <v>24</v>
      </c>
      <c r="P27682" t="s">
        <v>33</v>
      </c>
    </row>
    <row r="27683" spans="1:16" x14ac:dyDescent="0.3">
      <c r="A27683" t="s">
        <v>27733</v>
      </c>
      <c r="B27683" s="1">
        <v>45930</v>
      </c>
      <c r="C27683" t="s">
        <v>66</v>
      </c>
      <c r="D27683" t="s">
        <v>55</v>
      </c>
      <c r="E27683" t="s">
        <v>32</v>
      </c>
      <c r="F27683" t="s">
        <v>20</v>
      </c>
      <c r="G27683" t="s">
        <v>38</v>
      </c>
      <c r="H27683">
        <v>63</v>
      </c>
      <c r="I27683">
        <v>123.69</v>
      </c>
      <c r="J27683">
        <v>22.29</v>
      </c>
      <c r="K27683">
        <v>96.12</v>
      </c>
      <c r="L27683">
        <v>14</v>
      </c>
      <c r="M27683">
        <v>1345.68</v>
      </c>
      <c r="N27683" t="s">
        <v>42</v>
      </c>
      <c r="O27683" t="s">
        <v>33</v>
      </c>
      <c r="P27683" t="s">
        <v>33</v>
      </c>
    </row>
    <row r="27684" spans="1:16" x14ac:dyDescent="0.3">
      <c r="A27684" t="s">
        <v>27734</v>
      </c>
      <c r="B27684" s="1">
        <v>45930</v>
      </c>
      <c r="C27684" t="s">
        <v>44</v>
      </c>
      <c r="D27684" t="s">
        <v>31</v>
      </c>
      <c r="E27684" t="s">
        <v>28</v>
      </c>
      <c r="F27684" t="s">
        <v>41</v>
      </c>
      <c r="G27684" t="s">
        <v>21</v>
      </c>
      <c r="H27684">
        <v>30</v>
      </c>
      <c r="I27684">
        <v>3736.03</v>
      </c>
      <c r="J27684">
        <v>23.31</v>
      </c>
      <c r="K27684">
        <v>2865.16</v>
      </c>
      <c r="L27684">
        <v>36</v>
      </c>
      <c r="M27684">
        <v>103145.76</v>
      </c>
      <c r="N27684" t="s">
        <v>22</v>
      </c>
      <c r="O27684" t="s">
        <v>33</v>
      </c>
      <c r="P27684" t="s">
        <v>33</v>
      </c>
    </row>
    <row r="27685" spans="1:16" x14ac:dyDescent="0.3">
      <c r="A27685" t="s">
        <v>27735</v>
      </c>
      <c r="B27685" s="1">
        <v>45930</v>
      </c>
      <c r="C27685" t="s">
        <v>30</v>
      </c>
      <c r="D27685" t="s">
        <v>31</v>
      </c>
      <c r="E27685" t="s">
        <v>32</v>
      </c>
      <c r="F27685" t="s">
        <v>41</v>
      </c>
      <c r="G27685" t="s">
        <v>38</v>
      </c>
      <c r="H27685">
        <v>23</v>
      </c>
      <c r="I27685">
        <v>187.85</v>
      </c>
      <c r="J27685">
        <v>9.1300000000000008</v>
      </c>
      <c r="K27685">
        <v>170.7</v>
      </c>
      <c r="L27685">
        <v>41</v>
      </c>
      <c r="M27685">
        <v>6998.7</v>
      </c>
      <c r="N27685" t="s">
        <v>22</v>
      </c>
      <c r="O27685" t="s">
        <v>33</v>
      </c>
      <c r="P27685" t="s">
        <v>33</v>
      </c>
    </row>
    <row r="27686" spans="1:16" x14ac:dyDescent="0.3">
      <c r="A27686" t="s">
        <v>27736</v>
      </c>
      <c r="B27686" s="1">
        <v>45930</v>
      </c>
      <c r="C27686" t="s">
        <v>57</v>
      </c>
      <c r="D27686" t="s">
        <v>55</v>
      </c>
      <c r="E27686" t="s">
        <v>69</v>
      </c>
      <c r="F27686" t="s">
        <v>20</v>
      </c>
      <c r="G27686" t="s">
        <v>21</v>
      </c>
      <c r="H27686">
        <v>46</v>
      </c>
      <c r="I27686">
        <v>3431.84</v>
      </c>
      <c r="J27686">
        <v>65</v>
      </c>
      <c r="K27686">
        <v>1201.1400000000001</v>
      </c>
      <c r="L27686">
        <v>58</v>
      </c>
      <c r="M27686">
        <v>69666.12</v>
      </c>
      <c r="N27686" t="s">
        <v>22</v>
      </c>
      <c r="O27686" t="s">
        <v>24</v>
      </c>
      <c r="P27686" t="s">
        <v>33</v>
      </c>
    </row>
    <row r="27687" spans="1:16" x14ac:dyDescent="0.3">
      <c r="A27687" t="s">
        <v>27737</v>
      </c>
      <c r="B27687" s="1">
        <v>45930</v>
      </c>
      <c r="C27687" t="s">
        <v>61</v>
      </c>
      <c r="D27687" t="s">
        <v>18</v>
      </c>
      <c r="E27687" t="s">
        <v>32</v>
      </c>
      <c r="F27687" t="s">
        <v>20</v>
      </c>
      <c r="G27687" t="s">
        <v>38</v>
      </c>
      <c r="H27687">
        <v>59</v>
      </c>
      <c r="I27687">
        <v>178.76</v>
      </c>
      <c r="J27687">
        <v>38.32</v>
      </c>
      <c r="K27687">
        <v>110.26</v>
      </c>
      <c r="L27687">
        <v>18</v>
      </c>
      <c r="M27687">
        <v>1984.68</v>
      </c>
      <c r="N27687" t="s">
        <v>22</v>
      </c>
      <c r="O27687" t="s">
        <v>24</v>
      </c>
      <c r="P27687" t="s">
        <v>24</v>
      </c>
    </row>
    <row r="27688" spans="1:16" x14ac:dyDescent="0.3">
      <c r="A27688" t="s">
        <v>27738</v>
      </c>
      <c r="B27688" s="1">
        <v>45930</v>
      </c>
      <c r="C27688" t="s">
        <v>59</v>
      </c>
      <c r="D27688" t="s">
        <v>27</v>
      </c>
      <c r="E27688" t="s">
        <v>32</v>
      </c>
      <c r="F27688" t="s">
        <v>20</v>
      </c>
      <c r="G27688" t="s">
        <v>21</v>
      </c>
      <c r="H27688">
        <v>33</v>
      </c>
      <c r="I27688">
        <v>521.66999999999996</v>
      </c>
      <c r="J27688">
        <v>11.07</v>
      </c>
      <c r="K27688">
        <v>463.92</v>
      </c>
      <c r="L27688">
        <v>23</v>
      </c>
      <c r="M27688">
        <v>10670.16</v>
      </c>
      <c r="N27688" t="s">
        <v>22</v>
      </c>
      <c r="O27688" t="s">
        <v>23</v>
      </c>
      <c r="P27688" t="s">
        <v>33</v>
      </c>
    </row>
    <row r="27689" spans="1:16" x14ac:dyDescent="0.3">
      <c r="A27689" t="s">
        <v>27739</v>
      </c>
      <c r="B27689" s="1">
        <v>45930</v>
      </c>
      <c r="C27689" t="s">
        <v>35</v>
      </c>
      <c r="D27689" t="s">
        <v>36</v>
      </c>
      <c r="E27689" t="s">
        <v>19</v>
      </c>
      <c r="F27689" t="s">
        <v>20</v>
      </c>
      <c r="G27689" t="s">
        <v>38</v>
      </c>
      <c r="H27689">
        <v>24</v>
      </c>
      <c r="I27689">
        <v>1024.74</v>
      </c>
      <c r="J27689">
        <v>29.57</v>
      </c>
      <c r="K27689">
        <v>721.72</v>
      </c>
      <c r="L27689">
        <v>32</v>
      </c>
      <c r="M27689">
        <v>23095.040000000001</v>
      </c>
      <c r="N27689" t="s">
        <v>22</v>
      </c>
      <c r="O27689" t="s">
        <v>33</v>
      </c>
      <c r="P27689" t="s">
        <v>33</v>
      </c>
    </row>
    <row r="27690" spans="1:16" x14ac:dyDescent="0.3">
      <c r="A27690" t="s">
        <v>27740</v>
      </c>
      <c r="B27690" s="1">
        <v>45930</v>
      </c>
      <c r="C27690" t="s">
        <v>59</v>
      </c>
      <c r="D27690" t="s">
        <v>27</v>
      </c>
      <c r="E27690" t="s">
        <v>69</v>
      </c>
      <c r="F27690" t="s">
        <v>41</v>
      </c>
      <c r="G27690" t="s">
        <v>21</v>
      </c>
      <c r="H27690">
        <v>49</v>
      </c>
      <c r="I27690">
        <v>5965.7</v>
      </c>
      <c r="J27690">
        <v>30.31</v>
      </c>
      <c r="K27690">
        <v>4157.5</v>
      </c>
      <c r="L27690">
        <v>59</v>
      </c>
      <c r="M27690">
        <v>245292.5</v>
      </c>
      <c r="N27690" t="s">
        <v>42</v>
      </c>
      <c r="O27690" t="s">
        <v>23</v>
      </c>
      <c r="P27690" t="s">
        <v>33</v>
      </c>
    </row>
    <row r="27691" spans="1:16" x14ac:dyDescent="0.3">
      <c r="A27691" t="s">
        <v>27741</v>
      </c>
      <c r="B27691" s="1">
        <v>45930</v>
      </c>
      <c r="C27691" t="s">
        <v>95</v>
      </c>
      <c r="D27691" t="s">
        <v>36</v>
      </c>
      <c r="E27691" t="s">
        <v>71</v>
      </c>
      <c r="F27691" t="s">
        <v>20</v>
      </c>
      <c r="G27691" t="s">
        <v>21</v>
      </c>
      <c r="H27691">
        <v>27</v>
      </c>
      <c r="I27691">
        <v>5654.67</v>
      </c>
      <c r="J27691">
        <v>41.63</v>
      </c>
      <c r="K27691">
        <v>3300.63</v>
      </c>
      <c r="L27691">
        <v>39</v>
      </c>
      <c r="M27691">
        <v>128724.57</v>
      </c>
      <c r="N27691" t="s">
        <v>22</v>
      </c>
      <c r="O27691" t="s">
        <v>23</v>
      </c>
      <c r="P27691" t="s">
        <v>24</v>
      </c>
    </row>
    <row r="27692" spans="1:16" x14ac:dyDescent="0.3">
      <c r="A27692" t="s">
        <v>27742</v>
      </c>
      <c r="B27692" s="1">
        <v>45930</v>
      </c>
      <c r="C27692" t="s">
        <v>40</v>
      </c>
      <c r="D27692" t="s">
        <v>31</v>
      </c>
      <c r="E27692" t="s">
        <v>32</v>
      </c>
      <c r="F27692" t="s">
        <v>20</v>
      </c>
      <c r="G27692" t="s">
        <v>38</v>
      </c>
      <c r="H27692">
        <v>58</v>
      </c>
      <c r="I27692">
        <v>772.64</v>
      </c>
      <c r="J27692">
        <v>61.74</v>
      </c>
      <c r="K27692">
        <v>295.61</v>
      </c>
      <c r="L27692">
        <v>29</v>
      </c>
      <c r="M27692">
        <v>8572.69</v>
      </c>
      <c r="N27692" t="s">
        <v>22</v>
      </c>
      <c r="O27692" t="s">
        <v>23</v>
      </c>
      <c r="P27692" t="s">
        <v>24</v>
      </c>
    </row>
    <row r="27693" spans="1:16" x14ac:dyDescent="0.3">
      <c r="A27693" t="s">
        <v>27743</v>
      </c>
      <c r="B27693" s="1">
        <v>45930</v>
      </c>
      <c r="C27693" t="s">
        <v>81</v>
      </c>
      <c r="D27693" t="s">
        <v>55</v>
      </c>
      <c r="E27693" t="s">
        <v>37</v>
      </c>
      <c r="F27693" t="s">
        <v>20</v>
      </c>
      <c r="G27693" t="s">
        <v>21</v>
      </c>
      <c r="H27693">
        <v>40</v>
      </c>
      <c r="I27693">
        <v>2219.69</v>
      </c>
      <c r="J27693">
        <v>58.25</v>
      </c>
      <c r="K27693">
        <v>926.72</v>
      </c>
      <c r="L27693">
        <v>62</v>
      </c>
      <c r="M27693">
        <v>57456.639999999999</v>
      </c>
      <c r="N27693" t="s">
        <v>42</v>
      </c>
      <c r="O27693" t="s">
        <v>23</v>
      </c>
      <c r="P27693" t="s">
        <v>33</v>
      </c>
    </row>
    <row r="27694" spans="1:16" x14ac:dyDescent="0.3">
      <c r="A27694" t="s">
        <v>27744</v>
      </c>
      <c r="B27694" s="1">
        <v>45930</v>
      </c>
      <c r="C27694" t="s">
        <v>81</v>
      </c>
      <c r="D27694" t="s">
        <v>55</v>
      </c>
      <c r="E27694" t="s">
        <v>69</v>
      </c>
      <c r="F27694" t="s">
        <v>20</v>
      </c>
      <c r="G27694" t="s">
        <v>38</v>
      </c>
      <c r="H27694">
        <v>20</v>
      </c>
      <c r="I27694">
        <v>10883.68</v>
      </c>
      <c r="J27694">
        <v>24.93</v>
      </c>
      <c r="K27694">
        <v>8170.38</v>
      </c>
      <c r="L27694">
        <v>45</v>
      </c>
      <c r="M27694">
        <v>367667.1</v>
      </c>
      <c r="N27694" t="s">
        <v>22</v>
      </c>
      <c r="O27694" t="s">
        <v>33</v>
      </c>
      <c r="P27694" t="s">
        <v>33</v>
      </c>
    </row>
    <row r="27695" spans="1:16" x14ac:dyDescent="0.3">
      <c r="A27695" t="s">
        <v>27745</v>
      </c>
      <c r="B27695" s="1">
        <v>45930</v>
      </c>
      <c r="C27695" t="s">
        <v>51</v>
      </c>
      <c r="D27695" t="s">
        <v>31</v>
      </c>
      <c r="E27695" t="s">
        <v>46</v>
      </c>
      <c r="F27695" t="s">
        <v>20</v>
      </c>
      <c r="G27695" t="s">
        <v>21</v>
      </c>
      <c r="H27695">
        <v>49</v>
      </c>
      <c r="I27695">
        <v>3549.4</v>
      </c>
      <c r="J27695">
        <v>65</v>
      </c>
      <c r="K27695">
        <v>1242.29</v>
      </c>
      <c r="L27695">
        <v>5</v>
      </c>
      <c r="M27695">
        <v>6211.45</v>
      </c>
      <c r="N27695" t="s">
        <v>22</v>
      </c>
      <c r="O27695" t="s">
        <v>23</v>
      </c>
      <c r="P27695" t="s">
        <v>24</v>
      </c>
    </row>
    <row r="27696" spans="1:16" x14ac:dyDescent="0.3">
      <c r="A27696" t="s">
        <v>27746</v>
      </c>
      <c r="B27696" s="1">
        <v>45930</v>
      </c>
      <c r="C27696" t="s">
        <v>44</v>
      </c>
      <c r="D27696" t="s">
        <v>31</v>
      </c>
      <c r="E27696" t="s">
        <v>52</v>
      </c>
      <c r="F27696" t="s">
        <v>41</v>
      </c>
      <c r="G27696" t="s">
        <v>38</v>
      </c>
      <c r="H27696">
        <v>34</v>
      </c>
      <c r="I27696">
        <v>498.43</v>
      </c>
      <c r="J27696">
        <v>34.409999999999997</v>
      </c>
      <c r="K27696">
        <v>326.92</v>
      </c>
      <c r="L27696">
        <v>14</v>
      </c>
      <c r="M27696">
        <v>4576.88</v>
      </c>
      <c r="N27696" t="s">
        <v>22</v>
      </c>
      <c r="O27696" t="s">
        <v>24</v>
      </c>
      <c r="P27696" t="s">
        <v>33</v>
      </c>
    </row>
    <row r="27697" spans="1:16" x14ac:dyDescent="0.3">
      <c r="A27697" t="s">
        <v>27747</v>
      </c>
      <c r="B27697" s="1">
        <v>45930</v>
      </c>
      <c r="C27697" t="s">
        <v>95</v>
      </c>
      <c r="D27697" t="s">
        <v>36</v>
      </c>
      <c r="E27697" t="s">
        <v>19</v>
      </c>
      <c r="F27697" t="s">
        <v>20</v>
      </c>
      <c r="G27697" t="s">
        <v>38</v>
      </c>
      <c r="H27697">
        <v>62</v>
      </c>
      <c r="I27697">
        <v>1235.5999999999999</v>
      </c>
      <c r="J27697">
        <v>16.87</v>
      </c>
      <c r="K27697">
        <v>1027.1500000000001</v>
      </c>
      <c r="L27697">
        <v>17</v>
      </c>
      <c r="M27697">
        <v>17461.55</v>
      </c>
      <c r="N27697" t="s">
        <v>22</v>
      </c>
      <c r="O27697" t="s">
        <v>23</v>
      </c>
      <c r="P27697" t="s">
        <v>33</v>
      </c>
    </row>
    <row r="27698" spans="1:16" x14ac:dyDescent="0.3">
      <c r="A27698" t="s">
        <v>27748</v>
      </c>
      <c r="B27698" s="1">
        <v>45930</v>
      </c>
      <c r="C27698" t="s">
        <v>61</v>
      </c>
      <c r="D27698" t="s">
        <v>18</v>
      </c>
      <c r="E27698" t="s">
        <v>37</v>
      </c>
      <c r="F27698" t="s">
        <v>20</v>
      </c>
      <c r="G27698" t="s">
        <v>21</v>
      </c>
      <c r="H27698">
        <v>57</v>
      </c>
      <c r="I27698">
        <v>3754.97</v>
      </c>
      <c r="J27698">
        <v>27.24</v>
      </c>
      <c r="K27698">
        <v>2732.12</v>
      </c>
      <c r="L27698">
        <v>15</v>
      </c>
      <c r="M27698">
        <v>40981.800000000003</v>
      </c>
      <c r="N27698" t="s">
        <v>22</v>
      </c>
      <c r="O27698" t="s">
        <v>24</v>
      </c>
      <c r="P27698" t="s">
        <v>24</v>
      </c>
    </row>
    <row r="27699" spans="1:16" x14ac:dyDescent="0.3">
      <c r="A27699" t="s">
        <v>27749</v>
      </c>
      <c r="B27699" s="1">
        <v>45930</v>
      </c>
      <c r="C27699" t="s">
        <v>54</v>
      </c>
      <c r="D27699" t="s">
        <v>55</v>
      </c>
      <c r="E27699" t="s">
        <v>19</v>
      </c>
      <c r="F27699" t="s">
        <v>20</v>
      </c>
      <c r="G27699" t="s">
        <v>21</v>
      </c>
      <c r="H27699">
        <v>65</v>
      </c>
      <c r="I27699">
        <v>3796.68</v>
      </c>
      <c r="J27699">
        <v>35.11</v>
      </c>
      <c r="K27699">
        <v>2463.67</v>
      </c>
      <c r="L27699">
        <v>23</v>
      </c>
      <c r="M27699">
        <v>56664.41</v>
      </c>
      <c r="N27699" t="s">
        <v>22</v>
      </c>
      <c r="O27699" t="s">
        <v>23</v>
      </c>
      <c r="P27699" t="s">
        <v>33</v>
      </c>
    </row>
    <row r="27700" spans="1:16" x14ac:dyDescent="0.3">
      <c r="A27700" t="s">
        <v>27750</v>
      </c>
      <c r="B27700" s="1">
        <v>45930</v>
      </c>
      <c r="C27700" t="s">
        <v>51</v>
      </c>
      <c r="D27700" t="s">
        <v>31</v>
      </c>
      <c r="E27700" t="s">
        <v>71</v>
      </c>
      <c r="F27700" t="s">
        <v>20</v>
      </c>
      <c r="G27700" t="s">
        <v>21</v>
      </c>
      <c r="H27700">
        <v>23</v>
      </c>
      <c r="I27700">
        <v>6223.3</v>
      </c>
      <c r="J27700">
        <v>35</v>
      </c>
      <c r="K27700">
        <v>4045.15</v>
      </c>
      <c r="L27700">
        <v>41</v>
      </c>
      <c r="M27700">
        <v>165851.15</v>
      </c>
      <c r="N27700" t="s">
        <v>22</v>
      </c>
      <c r="O27700" t="s">
        <v>23</v>
      </c>
      <c r="P27700" t="s">
        <v>33</v>
      </c>
    </row>
    <row r="27701" spans="1:16" x14ac:dyDescent="0.3">
      <c r="A27701" t="s">
        <v>27751</v>
      </c>
      <c r="B27701" s="1">
        <v>45930</v>
      </c>
      <c r="C27701" t="s">
        <v>57</v>
      </c>
      <c r="D27701" t="s">
        <v>55</v>
      </c>
      <c r="E27701" t="s">
        <v>32</v>
      </c>
      <c r="F27701" t="s">
        <v>20</v>
      </c>
      <c r="G27701" t="s">
        <v>38</v>
      </c>
      <c r="H27701">
        <v>28</v>
      </c>
      <c r="I27701">
        <v>351.19</v>
      </c>
      <c r="J27701">
        <v>23.01</v>
      </c>
      <c r="K27701">
        <v>270.38</v>
      </c>
      <c r="L27701">
        <v>27</v>
      </c>
      <c r="M27701">
        <v>7300.26</v>
      </c>
      <c r="N27701" t="s">
        <v>22</v>
      </c>
      <c r="O27701" t="s">
        <v>24</v>
      </c>
      <c r="P27701" t="s">
        <v>24</v>
      </c>
    </row>
    <row r="27702" spans="1:16" x14ac:dyDescent="0.3">
      <c r="A27702" t="s">
        <v>27752</v>
      </c>
      <c r="B27702" s="1">
        <v>45930</v>
      </c>
      <c r="C27702" t="s">
        <v>17</v>
      </c>
      <c r="D27702" t="s">
        <v>18</v>
      </c>
      <c r="E27702" t="s">
        <v>69</v>
      </c>
      <c r="F27702" t="s">
        <v>20</v>
      </c>
      <c r="G27702" t="s">
        <v>21</v>
      </c>
      <c r="H27702">
        <v>35</v>
      </c>
      <c r="I27702">
        <v>3662.19</v>
      </c>
      <c r="J27702">
        <v>19.23</v>
      </c>
      <c r="K27702">
        <v>2957.95</v>
      </c>
      <c r="L27702">
        <v>19</v>
      </c>
      <c r="M27702">
        <v>56201.05</v>
      </c>
      <c r="N27702" t="s">
        <v>22</v>
      </c>
      <c r="O27702" t="s">
        <v>33</v>
      </c>
      <c r="P27702" t="s">
        <v>24</v>
      </c>
    </row>
    <row r="27703" spans="1:16" x14ac:dyDescent="0.3">
      <c r="A27703" t="s">
        <v>27753</v>
      </c>
      <c r="B27703" s="1">
        <v>45930</v>
      </c>
      <c r="C27703" t="s">
        <v>61</v>
      </c>
      <c r="D27703" t="s">
        <v>18</v>
      </c>
      <c r="E27703" t="s">
        <v>28</v>
      </c>
      <c r="F27703" t="s">
        <v>41</v>
      </c>
      <c r="G27703" t="s">
        <v>38</v>
      </c>
      <c r="H27703">
        <v>28</v>
      </c>
      <c r="I27703">
        <v>5291.87</v>
      </c>
      <c r="J27703">
        <v>19.920000000000002</v>
      </c>
      <c r="K27703">
        <v>4237.7299999999996</v>
      </c>
      <c r="L27703">
        <v>22</v>
      </c>
      <c r="M27703">
        <v>93230.06</v>
      </c>
      <c r="N27703" t="s">
        <v>22</v>
      </c>
      <c r="O27703" t="s">
        <v>24</v>
      </c>
      <c r="P27703" t="s">
        <v>33</v>
      </c>
    </row>
    <row r="27704" spans="1:16" x14ac:dyDescent="0.3">
      <c r="A27704" t="s">
        <v>27754</v>
      </c>
      <c r="B27704" s="1">
        <v>45930</v>
      </c>
      <c r="C27704" t="s">
        <v>17</v>
      </c>
      <c r="D27704" t="s">
        <v>18</v>
      </c>
      <c r="E27704" t="s">
        <v>28</v>
      </c>
      <c r="F27704" t="s">
        <v>20</v>
      </c>
      <c r="G27704" t="s">
        <v>21</v>
      </c>
      <c r="H27704">
        <v>21</v>
      </c>
      <c r="I27704">
        <v>6258.19</v>
      </c>
      <c r="J27704">
        <v>45.03</v>
      </c>
      <c r="K27704">
        <v>3440.13</v>
      </c>
      <c r="L27704">
        <v>10</v>
      </c>
      <c r="M27704">
        <v>34401.300000000003</v>
      </c>
      <c r="N27704" t="s">
        <v>42</v>
      </c>
      <c r="O27704" t="s">
        <v>24</v>
      </c>
      <c r="P27704" t="s">
        <v>33</v>
      </c>
    </row>
    <row r="27705" spans="1:16" x14ac:dyDescent="0.3">
      <c r="A27705" t="s">
        <v>27755</v>
      </c>
      <c r="B27705" s="1">
        <v>45930</v>
      </c>
      <c r="C27705" t="s">
        <v>17</v>
      </c>
      <c r="D27705" t="s">
        <v>18</v>
      </c>
      <c r="E27705" t="s">
        <v>69</v>
      </c>
      <c r="F27705" t="s">
        <v>41</v>
      </c>
      <c r="G27705" t="s">
        <v>38</v>
      </c>
      <c r="H27705">
        <v>39</v>
      </c>
      <c r="I27705">
        <v>6100.85</v>
      </c>
      <c r="J27705">
        <v>22.92</v>
      </c>
      <c r="K27705">
        <v>4702.54</v>
      </c>
      <c r="L27705">
        <v>11</v>
      </c>
      <c r="M27705">
        <v>51727.94</v>
      </c>
      <c r="N27705" t="s">
        <v>42</v>
      </c>
      <c r="O27705" t="s">
        <v>33</v>
      </c>
      <c r="P27705" t="s">
        <v>33</v>
      </c>
    </row>
    <row r="27706" spans="1:16" x14ac:dyDescent="0.3">
      <c r="A27706" t="s">
        <v>27756</v>
      </c>
      <c r="B27706" s="1">
        <v>45930</v>
      </c>
      <c r="C27706" t="s">
        <v>35</v>
      </c>
      <c r="D27706" t="s">
        <v>36</v>
      </c>
      <c r="E27706" t="s">
        <v>37</v>
      </c>
      <c r="F27706" t="s">
        <v>20</v>
      </c>
      <c r="G27706" t="s">
        <v>38</v>
      </c>
      <c r="H27706">
        <v>27</v>
      </c>
      <c r="I27706">
        <v>4624.75</v>
      </c>
      <c r="J27706">
        <v>39.69</v>
      </c>
      <c r="K27706">
        <v>2789.19</v>
      </c>
      <c r="L27706">
        <v>43</v>
      </c>
      <c r="M27706">
        <v>119935.17</v>
      </c>
      <c r="N27706" t="s">
        <v>22</v>
      </c>
      <c r="O27706" t="s">
        <v>23</v>
      </c>
      <c r="P27706" t="s">
        <v>33</v>
      </c>
    </row>
    <row r="27707" spans="1:16" x14ac:dyDescent="0.3">
      <c r="A27707" t="s">
        <v>27757</v>
      </c>
      <c r="B27707" s="1">
        <v>45930</v>
      </c>
      <c r="C27707" t="s">
        <v>81</v>
      </c>
      <c r="D27707" t="s">
        <v>55</v>
      </c>
      <c r="E27707" t="s">
        <v>19</v>
      </c>
      <c r="F27707" t="s">
        <v>20</v>
      </c>
      <c r="G27707" t="s">
        <v>21</v>
      </c>
      <c r="H27707">
        <v>30</v>
      </c>
      <c r="I27707">
        <v>3568.24</v>
      </c>
      <c r="J27707">
        <v>35.04</v>
      </c>
      <c r="K27707">
        <v>2317.9299999999998</v>
      </c>
      <c r="L27707">
        <v>43</v>
      </c>
      <c r="M27707">
        <v>99670.99</v>
      </c>
      <c r="N27707" t="s">
        <v>42</v>
      </c>
      <c r="O27707" t="s">
        <v>33</v>
      </c>
      <c r="P27707" t="s">
        <v>33</v>
      </c>
    </row>
    <row r="27708" spans="1:16" x14ac:dyDescent="0.3">
      <c r="A27708" t="s">
        <v>27758</v>
      </c>
      <c r="B27708" s="1">
        <v>45930</v>
      </c>
      <c r="C27708" t="s">
        <v>61</v>
      </c>
      <c r="D27708" t="s">
        <v>18</v>
      </c>
      <c r="E27708" t="s">
        <v>69</v>
      </c>
      <c r="F27708" t="s">
        <v>20</v>
      </c>
      <c r="G27708" t="s">
        <v>38</v>
      </c>
      <c r="H27708">
        <v>24</v>
      </c>
      <c r="I27708">
        <v>5187.43</v>
      </c>
      <c r="J27708">
        <v>59.67</v>
      </c>
      <c r="K27708">
        <v>2092.09</v>
      </c>
      <c r="L27708">
        <v>21</v>
      </c>
      <c r="M27708">
        <v>43933.89</v>
      </c>
      <c r="N27708" t="s">
        <v>22</v>
      </c>
      <c r="O27708" t="s">
        <v>23</v>
      </c>
      <c r="P27708" t="s">
        <v>33</v>
      </c>
    </row>
    <row r="27709" spans="1:16" x14ac:dyDescent="0.3">
      <c r="A27709" t="s">
        <v>27759</v>
      </c>
      <c r="B27709" s="1">
        <v>45930</v>
      </c>
      <c r="C27709" t="s">
        <v>51</v>
      </c>
      <c r="D27709" t="s">
        <v>31</v>
      </c>
      <c r="E27709" t="s">
        <v>32</v>
      </c>
      <c r="F27709" t="s">
        <v>20</v>
      </c>
      <c r="G27709" t="s">
        <v>21</v>
      </c>
      <c r="H27709">
        <v>39</v>
      </c>
      <c r="I27709">
        <v>574.91999999999996</v>
      </c>
      <c r="J27709">
        <v>18.66</v>
      </c>
      <c r="K27709">
        <v>467.64</v>
      </c>
      <c r="L27709">
        <v>24</v>
      </c>
      <c r="M27709">
        <v>11223.36</v>
      </c>
      <c r="N27709" t="s">
        <v>22</v>
      </c>
      <c r="O27709" t="s">
        <v>23</v>
      </c>
      <c r="P27709" t="s">
        <v>33</v>
      </c>
    </row>
    <row r="27710" spans="1:16" x14ac:dyDescent="0.3">
      <c r="A27710" t="s">
        <v>27760</v>
      </c>
      <c r="B27710" s="1">
        <v>45930</v>
      </c>
      <c r="C27710" t="s">
        <v>81</v>
      </c>
      <c r="D27710" t="s">
        <v>55</v>
      </c>
      <c r="E27710" t="s">
        <v>52</v>
      </c>
      <c r="F27710" t="s">
        <v>20</v>
      </c>
      <c r="G27710" t="s">
        <v>21</v>
      </c>
      <c r="H27710">
        <v>27</v>
      </c>
      <c r="I27710">
        <v>1058.6600000000001</v>
      </c>
      <c r="J27710">
        <v>28.45</v>
      </c>
      <c r="K27710">
        <v>757.47</v>
      </c>
      <c r="L27710">
        <v>45</v>
      </c>
      <c r="M27710">
        <v>34086.15</v>
      </c>
      <c r="N27710" t="s">
        <v>22</v>
      </c>
      <c r="O27710" t="s">
        <v>23</v>
      </c>
      <c r="P27710" t="s">
        <v>24</v>
      </c>
    </row>
    <row r="27711" spans="1:16" x14ac:dyDescent="0.3">
      <c r="A27711" t="s">
        <v>27761</v>
      </c>
      <c r="B27711" s="1">
        <v>45930</v>
      </c>
      <c r="C27711" t="s">
        <v>57</v>
      </c>
      <c r="D27711" t="s">
        <v>55</v>
      </c>
      <c r="E27711" t="s">
        <v>32</v>
      </c>
      <c r="F27711" t="s">
        <v>41</v>
      </c>
      <c r="G27711" t="s">
        <v>38</v>
      </c>
      <c r="H27711">
        <v>52</v>
      </c>
      <c r="I27711">
        <v>127.11</v>
      </c>
      <c r="J27711">
        <v>24.46</v>
      </c>
      <c r="K27711">
        <v>96.02</v>
      </c>
      <c r="L27711">
        <v>13</v>
      </c>
      <c r="M27711">
        <v>1248.26</v>
      </c>
      <c r="N27711" t="s">
        <v>42</v>
      </c>
      <c r="O27711" t="s">
        <v>23</v>
      </c>
      <c r="P27711" t="s">
        <v>33</v>
      </c>
    </row>
    <row r="27712" spans="1:16" x14ac:dyDescent="0.3">
      <c r="A27712" t="s">
        <v>27762</v>
      </c>
      <c r="B27712" s="1">
        <v>45930</v>
      </c>
      <c r="C27712" t="s">
        <v>40</v>
      </c>
      <c r="D27712" t="s">
        <v>31</v>
      </c>
      <c r="E27712" t="s">
        <v>28</v>
      </c>
      <c r="F27712" t="s">
        <v>20</v>
      </c>
      <c r="G27712" t="s">
        <v>38</v>
      </c>
      <c r="H27712">
        <v>34</v>
      </c>
      <c r="I27712">
        <v>1691.03</v>
      </c>
      <c r="J27712">
        <v>48.4</v>
      </c>
      <c r="K27712">
        <v>872.57</v>
      </c>
      <c r="L27712">
        <v>53</v>
      </c>
      <c r="M27712">
        <v>46246.21</v>
      </c>
      <c r="N27712" t="s">
        <v>22</v>
      </c>
      <c r="O27712" t="s">
        <v>23</v>
      </c>
      <c r="P27712" t="s">
        <v>33</v>
      </c>
    </row>
    <row r="27713" spans="1:16" x14ac:dyDescent="0.3">
      <c r="A27713" t="s">
        <v>27763</v>
      </c>
      <c r="B27713" s="1">
        <v>45930</v>
      </c>
      <c r="C27713" t="s">
        <v>17</v>
      </c>
      <c r="D27713" t="s">
        <v>18</v>
      </c>
      <c r="E27713" t="s">
        <v>46</v>
      </c>
      <c r="F27713" t="s">
        <v>20</v>
      </c>
      <c r="G27713" t="s">
        <v>38</v>
      </c>
      <c r="H27713">
        <v>20</v>
      </c>
      <c r="I27713">
        <v>4555.3100000000004</v>
      </c>
      <c r="J27713">
        <v>64.05</v>
      </c>
      <c r="K27713">
        <v>1637.63</v>
      </c>
      <c r="L27713">
        <v>17</v>
      </c>
      <c r="M27713">
        <v>27839.71</v>
      </c>
      <c r="N27713" t="s">
        <v>42</v>
      </c>
      <c r="O27713" t="s">
        <v>33</v>
      </c>
      <c r="P27713" t="s">
        <v>33</v>
      </c>
    </row>
    <row r="27714" spans="1:16" x14ac:dyDescent="0.3">
      <c r="A27714" t="s">
        <v>27764</v>
      </c>
      <c r="B27714" s="1">
        <v>45930</v>
      </c>
      <c r="C27714" t="s">
        <v>57</v>
      </c>
      <c r="D27714" t="s">
        <v>55</v>
      </c>
      <c r="E27714" t="s">
        <v>19</v>
      </c>
      <c r="F27714" t="s">
        <v>20</v>
      </c>
      <c r="G27714" t="s">
        <v>38</v>
      </c>
      <c r="H27714">
        <v>43</v>
      </c>
      <c r="I27714">
        <v>2103.8200000000002</v>
      </c>
      <c r="J27714">
        <v>9.61</v>
      </c>
      <c r="K27714">
        <v>1901.64</v>
      </c>
      <c r="L27714">
        <v>22</v>
      </c>
      <c r="M27714">
        <v>41836.080000000002</v>
      </c>
      <c r="N27714" t="s">
        <v>22</v>
      </c>
      <c r="O27714" t="s">
        <v>33</v>
      </c>
      <c r="P27714" t="s">
        <v>33</v>
      </c>
    </row>
    <row r="27715" spans="1:16" x14ac:dyDescent="0.3">
      <c r="A27715" t="s">
        <v>27765</v>
      </c>
      <c r="B27715" s="1">
        <v>45930</v>
      </c>
      <c r="C27715" t="s">
        <v>51</v>
      </c>
      <c r="D27715" t="s">
        <v>31</v>
      </c>
      <c r="E27715" t="s">
        <v>52</v>
      </c>
      <c r="F27715" t="s">
        <v>20</v>
      </c>
      <c r="G27715" t="s">
        <v>21</v>
      </c>
      <c r="H27715">
        <v>32</v>
      </c>
      <c r="I27715">
        <v>827.98</v>
      </c>
      <c r="J27715">
        <v>53.62</v>
      </c>
      <c r="K27715">
        <v>384.02</v>
      </c>
      <c r="L27715">
        <v>29</v>
      </c>
      <c r="M27715">
        <v>11136.58</v>
      </c>
      <c r="N27715" t="s">
        <v>22</v>
      </c>
      <c r="O27715" t="s">
        <v>33</v>
      </c>
      <c r="P27715" t="s">
        <v>24</v>
      </c>
    </row>
    <row r="27716" spans="1:16" x14ac:dyDescent="0.3">
      <c r="A27716" t="s">
        <v>27766</v>
      </c>
      <c r="B27716" s="1">
        <v>45930</v>
      </c>
      <c r="C27716" t="s">
        <v>35</v>
      </c>
      <c r="D27716" t="s">
        <v>36</v>
      </c>
      <c r="E27716" t="s">
        <v>32</v>
      </c>
      <c r="F27716" t="s">
        <v>20</v>
      </c>
      <c r="G27716" t="s">
        <v>21</v>
      </c>
      <c r="H27716">
        <v>60</v>
      </c>
      <c r="I27716">
        <v>320.33999999999997</v>
      </c>
      <c r="J27716">
        <v>26.14</v>
      </c>
      <c r="K27716">
        <v>236.6</v>
      </c>
      <c r="L27716">
        <v>15</v>
      </c>
      <c r="M27716">
        <v>3549</v>
      </c>
      <c r="N27716" t="s">
        <v>22</v>
      </c>
      <c r="O27716" t="s">
        <v>24</v>
      </c>
      <c r="P27716" t="s">
        <v>33</v>
      </c>
    </row>
    <row r="27717" spans="1:16" x14ac:dyDescent="0.3">
      <c r="A27717" t="s">
        <v>27767</v>
      </c>
      <c r="B27717" s="1">
        <v>45930</v>
      </c>
      <c r="C27717" t="s">
        <v>95</v>
      </c>
      <c r="D27717" t="s">
        <v>36</v>
      </c>
      <c r="E27717" t="s">
        <v>52</v>
      </c>
      <c r="F27717" t="s">
        <v>20</v>
      </c>
      <c r="G27717" t="s">
        <v>38</v>
      </c>
      <c r="H27717">
        <v>23</v>
      </c>
      <c r="I27717">
        <v>381.26</v>
      </c>
      <c r="J27717">
        <v>12.02</v>
      </c>
      <c r="K27717">
        <v>335.43</v>
      </c>
      <c r="L27717">
        <v>13</v>
      </c>
      <c r="M27717">
        <v>4360.59</v>
      </c>
      <c r="N27717" t="s">
        <v>22</v>
      </c>
      <c r="O27717" t="s">
        <v>23</v>
      </c>
      <c r="P27717" t="s">
        <v>33</v>
      </c>
    </row>
    <row r="27718" spans="1:16" x14ac:dyDescent="0.3">
      <c r="A27718" t="s">
        <v>27768</v>
      </c>
      <c r="B27718" s="1">
        <v>45930</v>
      </c>
      <c r="C27718" t="s">
        <v>40</v>
      </c>
      <c r="D27718" t="s">
        <v>31</v>
      </c>
      <c r="E27718" t="s">
        <v>52</v>
      </c>
      <c r="F27718" t="s">
        <v>20</v>
      </c>
      <c r="G27718" t="s">
        <v>21</v>
      </c>
      <c r="H27718">
        <v>27</v>
      </c>
      <c r="I27718">
        <v>1328.38</v>
      </c>
      <c r="J27718">
        <v>20.6</v>
      </c>
      <c r="K27718">
        <v>1054.73</v>
      </c>
      <c r="L27718">
        <v>31</v>
      </c>
      <c r="M27718">
        <v>32696.63</v>
      </c>
      <c r="N27718" t="s">
        <v>22</v>
      </c>
      <c r="O27718" t="s">
        <v>33</v>
      </c>
      <c r="P27718" t="s">
        <v>24</v>
      </c>
    </row>
    <row r="27719" spans="1:16" x14ac:dyDescent="0.3">
      <c r="A27719" t="s">
        <v>27769</v>
      </c>
      <c r="B27719" s="1">
        <v>45930</v>
      </c>
      <c r="C27719" t="s">
        <v>17</v>
      </c>
      <c r="D27719" t="s">
        <v>18</v>
      </c>
      <c r="E27719" t="s">
        <v>52</v>
      </c>
      <c r="F27719" t="s">
        <v>20</v>
      </c>
      <c r="G27719" t="s">
        <v>38</v>
      </c>
      <c r="H27719">
        <v>27</v>
      </c>
      <c r="I27719">
        <v>1696.91</v>
      </c>
      <c r="J27719">
        <v>28.23</v>
      </c>
      <c r="K27719">
        <v>1217.8699999999999</v>
      </c>
      <c r="L27719">
        <v>11</v>
      </c>
      <c r="M27719">
        <v>13396.57</v>
      </c>
      <c r="N27719" t="s">
        <v>22</v>
      </c>
      <c r="O27719" t="s">
        <v>33</v>
      </c>
      <c r="P27719" t="s">
        <v>24</v>
      </c>
    </row>
    <row r="27720" spans="1:16" x14ac:dyDescent="0.3">
      <c r="A27720" t="s">
        <v>27770</v>
      </c>
      <c r="B27720" s="1">
        <v>45930</v>
      </c>
      <c r="C27720" t="s">
        <v>30</v>
      </c>
      <c r="D27720" t="s">
        <v>31</v>
      </c>
      <c r="E27720" t="s">
        <v>71</v>
      </c>
      <c r="F27720" t="s">
        <v>20</v>
      </c>
      <c r="G27720" t="s">
        <v>21</v>
      </c>
      <c r="H27720">
        <v>19</v>
      </c>
      <c r="I27720">
        <v>4892.66</v>
      </c>
      <c r="J27720">
        <v>26.41</v>
      </c>
      <c r="K27720">
        <v>3600.51</v>
      </c>
      <c r="L27720">
        <v>42</v>
      </c>
      <c r="M27720">
        <v>151221.42000000001</v>
      </c>
      <c r="N27720" t="s">
        <v>22</v>
      </c>
      <c r="O27720" t="s">
        <v>33</v>
      </c>
      <c r="P27720" t="s">
        <v>24</v>
      </c>
    </row>
    <row r="27721" spans="1:16" x14ac:dyDescent="0.3">
      <c r="A27721" t="s">
        <v>27771</v>
      </c>
      <c r="B27721" s="1">
        <v>45930</v>
      </c>
      <c r="C27721" t="s">
        <v>26</v>
      </c>
      <c r="D27721" t="s">
        <v>27</v>
      </c>
      <c r="E27721" t="s">
        <v>19</v>
      </c>
      <c r="F27721" t="s">
        <v>20</v>
      </c>
      <c r="G27721" t="s">
        <v>21</v>
      </c>
      <c r="H27721">
        <v>21</v>
      </c>
      <c r="I27721">
        <v>3625.77</v>
      </c>
      <c r="J27721">
        <v>60.56</v>
      </c>
      <c r="K27721">
        <v>1430</v>
      </c>
      <c r="L27721">
        <v>49</v>
      </c>
      <c r="M27721">
        <v>70070</v>
      </c>
      <c r="N27721" t="s">
        <v>22</v>
      </c>
      <c r="O27721" t="s">
        <v>24</v>
      </c>
      <c r="P27721" t="s">
        <v>33</v>
      </c>
    </row>
    <row r="27722" spans="1:16" x14ac:dyDescent="0.3">
      <c r="A27722" t="s">
        <v>27772</v>
      </c>
      <c r="B27722" s="1">
        <v>45930</v>
      </c>
      <c r="C27722" t="s">
        <v>44</v>
      </c>
      <c r="D27722" t="s">
        <v>31</v>
      </c>
      <c r="E27722" t="s">
        <v>52</v>
      </c>
      <c r="F27722" t="s">
        <v>20</v>
      </c>
      <c r="G27722" t="s">
        <v>21</v>
      </c>
      <c r="H27722">
        <v>48</v>
      </c>
      <c r="I27722">
        <v>748.16</v>
      </c>
      <c r="J27722">
        <v>55.52</v>
      </c>
      <c r="K27722">
        <v>332.78</v>
      </c>
      <c r="L27722">
        <v>49</v>
      </c>
      <c r="M27722">
        <v>16306.22</v>
      </c>
      <c r="N27722" t="s">
        <v>22</v>
      </c>
      <c r="O27722" t="s">
        <v>23</v>
      </c>
      <c r="P27722" t="s">
        <v>33</v>
      </c>
    </row>
    <row r="27723" spans="1:16" x14ac:dyDescent="0.3">
      <c r="A27723" t="s">
        <v>27773</v>
      </c>
      <c r="B27723" s="1">
        <v>45930</v>
      </c>
      <c r="C27723" t="s">
        <v>95</v>
      </c>
      <c r="D27723" t="s">
        <v>36</v>
      </c>
      <c r="E27723" t="s">
        <v>46</v>
      </c>
      <c r="F27723" t="s">
        <v>41</v>
      </c>
      <c r="G27723" t="s">
        <v>21</v>
      </c>
      <c r="H27723">
        <v>38</v>
      </c>
      <c r="I27723">
        <v>2707.48</v>
      </c>
      <c r="J27723">
        <v>19.79</v>
      </c>
      <c r="K27723">
        <v>2171.67</v>
      </c>
      <c r="L27723">
        <v>12</v>
      </c>
      <c r="M27723">
        <v>26060.04</v>
      </c>
      <c r="N27723" t="s">
        <v>22</v>
      </c>
      <c r="O27723" t="s">
        <v>23</v>
      </c>
      <c r="P27723" t="s">
        <v>33</v>
      </c>
    </row>
    <row r="27724" spans="1:16" x14ac:dyDescent="0.3">
      <c r="A27724" t="s">
        <v>27774</v>
      </c>
      <c r="B27724" s="1">
        <v>45930</v>
      </c>
      <c r="C27724" t="s">
        <v>54</v>
      </c>
      <c r="D27724" t="s">
        <v>55</v>
      </c>
      <c r="E27724" t="s">
        <v>32</v>
      </c>
      <c r="F27724" t="s">
        <v>20</v>
      </c>
      <c r="G27724" t="s">
        <v>21</v>
      </c>
      <c r="H27724">
        <v>48</v>
      </c>
      <c r="I27724">
        <v>155.58000000000001</v>
      </c>
      <c r="J27724">
        <v>45.48</v>
      </c>
      <c r="K27724">
        <v>84.82</v>
      </c>
      <c r="L27724">
        <v>18</v>
      </c>
      <c r="M27724">
        <v>1526.76</v>
      </c>
      <c r="N27724" t="s">
        <v>22</v>
      </c>
      <c r="O27724" t="s">
        <v>23</v>
      </c>
      <c r="P27724" t="s">
        <v>24</v>
      </c>
    </row>
    <row r="27725" spans="1:16" x14ac:dyDescent="0.3">
      <c r="A27725" t="s">
        <v>27775</v>
      </c>
      <c r="B27725" s="1">
        <v>45930</v>
      </c>
      <c r="C27725" t="s">
        <v>44</v>
      </c>
      <c r="D27725" t="s">
        <v>31</v>
      </c>
      <c r="E27725" t="s">
        <v>46</v>
      </c>
      <c r="F27725" t="s">
        <v>41</v>
      </c>
      <c r="G27725" t="s">
        <v>38</v>
      </c>
      <c r="H27725">
        <v>32</v>
      </c>
      <c r="I27725">
        <v>5681.09</v>
      </c>
      <c r="J27725">
        <v>18.43</v>
      </c>
      <c r="K27725">
        <v>4634.07</v>
      </c>
      <c r="L27725">
        <v>38</v>
      </c>
      <c r="M27725">
        <v>176094.66</v>
      </c>
      <c r="N27725" t="s">
        <v>42</v>
      </c>
      <c r="O27725" t="s">
        <v>23</v>
      </c>
      <c r="P27725" t="s">
        <v>33</v>
      </c>
    </row>
    <row r="27726" spans="1:16" x14ac:dyDescent="0.3">
      <c r="A27726" t="s">
        <v>27776</v>
      </c>
      <c r="B27726" s="1">
        <v>45930</v>
      </c>
      <c r="C27726" t="s">
        <v>57</v>
      </c>
      <c r="D27726" t="s">
        <v>55</v>
      </c>
      <c r="E27726" t="s">
        <v>69</v>
      </c>
      <c r="F27726" t="s">
        <v>20</v>
      </c>
      <c r="G27726" t="s">
        <v>38</v>
      </c>
      <c r="H27726">
        <v>34</v>
      </c>
      <c r="I27726">
        <v>7428.02</v>
      </c>
      <c r="J27726">
        <v>32.04</v>
      </c>
      <c r="K27726">
        <v>5048.08</v>
      </c>
      <c r="L27726">
        <v>54</v>
      </c>
      <c r="M27726">
        <v>272596.32</v>
      </c>
      <c r="N27726" t="s">
        <v>42</v>
      </c>
      <c r="O27726" t="s">
        <v>23</v>
      </c>
      <c r="P27726" t="s">
        <v>33</v>
      </c>
    </row>
    <row r="27727" spans="1:16" x14ac:dyDescent="0.3">
      <c r="A27727" t="s">
        <v>27777</v>
      </c>
      <c r="B27727" s="1">
        <v>45930</v>
      </c>
      <c r="C27727" t="s">
        <v>51</v>
      </c>
      <c r="D27727" t="s">
        <v>31</v>
      </c>
      <c r="E27727" t="s">
        <v>32</v>
      </c>
      <c r="F27727" t="s">
        <v>20</v>
      </c>
      <c r="G27727" t="s">
        <v>21</v>
      </c>
      <c r="H27727">
        <v>48</v>
      </c>
      <c r="I27727">
        <v>175.48</v>
      </c>
      <c r="J27727">
        <v>25.47</v>
      </c>
      <c r="K27727">
        <v>130.79</v>
      </c>
      <c r="L27727">
        <v>10</v>
      </c>
      <c r="M27727">
        <v>1307.9000000000001</v>
      </c>
      <c r="N27727" t="s">
        <v>22</v>
      </c>
      <c r="O27727" t="s">
        <v>33</v>
      </c>
      <c r="P27727" t="s">
        <v>33</v>
      </c>
    </row>
    <row r="27728" spans="1:16" x14ac:dyDescent="0.3">
      <c r="A27728" t="s">
        <v>27778</v>
      </c>
      <c r="B27728" s="1">
        <v>45930</v>
      </c>
      <c r="C27728" t="s">
        <v>54</v>
      </c>
      <c r="D27728" t="s">
        <v>55</v>
      </c>
      <c r="E27728" t="s">
        <v>28</v>
      </c>
      <c r="F27728" t="s">
        <v>20</v>
      </c>
      <c r="G27728" t="s">
        <v>38</v>
      </c>
      <c r="H27728">
        <v>27</v>
      </c>
      <c r="I27728">
        <v>3595.34</v>
      </c>
      <c r="J27728">
        <v>38.21</v>
      </c>
      <c r="K27728">
        <v>2221.56</v>
      </c>
      <c r="L27728">
        <v>32</v>
      </c>
      <c r="M27728">
        <v>71089.919999999998</v>
      </c>
      <c r="N27728" t="s">
        <v>22</v>
      </c>
      <c r="O27728" t="s">
        <v>33</v>
      </c>
      <c r="P27728" t="s">
        <v>33</v>
      </c>
    </row>
    <row r="27729" spans="1:16" x14ac:dyDescent="0.3">
      <c r="A27729" t="s">
        <v>27779</v>
      </c>
      <c r="B27729" s="1">
        <v>45930</v>
      </c>
      <c r="C27729" t="s">
        <v>59</v>
      </c>
      <c r="D27729" t="s">
        <v>27</v>
      </c>
      <c r="E27729" t="s">
        <v>28</v>
      </c>
      <c r="F27729" t="s">
        <v>20</v>
      </c>
      <c r="G27729" t="s">
        <v>21</v>
      </c>
      <c r="H27729">
        <v>32</v>
      </c>
      <c r="I27729">
        <v>4369.99</v>
      </c>
      <c r="J27729">
        <v>46.63</v>
      </c>
      <c r="K27729">
        <v>2332.2600000000002</v>
      </c>
      <c r="L27729">
        <v>46</v>
      </c>
      <c r="M27729">
        <v>107283.96</v>
      </c>
      <c r="N27729" t="s">
        <v>22</v>
      </c>
      <c r="O27729" t="s">
        <v>33</v>
      </c>
      <c r="P27729" t="s">
        <v>33</v>
      </c>
    </row>
    <row r="27730" spans="1:16" x14ac:dyDescent="0.3">
      <c r="A27730" t="s">
        <v>27780</v>
      </c>
      <c r="B27730" s="1">
        <v>45930</v>
      </c>
      <c r="C27730" t="s">
        <v>40</v>
      </c>
      <c r="D27730" t="s">
        <v>31</v>
      </c>
      <c r="E27730" t="s">
        <v>37</v>
      </c>
      <c r="F27730" t="s">
        <v>20</v>
      </c>
      <c r="G27730" t="s">
        <v>38</v>
      </c>
      <c r="H27730">
        <v>18</v>
      </c>
      <c r="I27730">
        <v>2937</v>
      </c>
      <c r="J27730">
        <v>57.26</v>
      </c>
      <c r="K27730">
        <v>1255.27</v>
      </c>
      <c r="L27730">
        <v>21</v>
      </c>
      <c r="M27730">
        <v>26360.67</v>
      </c>
      <c r="N27730" t="s">
        <v>22</v>
      </c>
      <c r="O27730" t="s">
        <v>23</v>
      </c>
      <c r="P27730" t="s">
        <v>33</v>
      </c>
    </row>
    <row r="27731" spans="1:16" x14ac:dyDescent="0.3">
      <c r="A27731" t="s">
        <v>27781</v>
      </c>
      <c r="B27731" s="1">
        <v>45930</v>
      </c>
      <c r="C27731" t="s">
        <v>51</v>
      </c>
      <c r="D27731" t="s">
        <v>31</v>
      </c>
      <c r="E27731" t="s">
        <v>32</v>
      </c>
      <c r="F27731" t="s">
        <v>20</v>
      </c>
      <c r="G27731" t="s">
        <v>38</v>
      </c>
      <c r="H27731">
        <v>60</v>
      </c>
      <c r="I27731">
        <v>326.43</v>
      </c>
      <c r="J27731">
        <v>24.8</v>
      </c>
      <c r="K27731">
        <v>245.48</v>
      </c>
      <c r="L27731">
        <v>20</v>
      </c>
      <c r="M27731">
        <v>4909.6000000000004</v>
      </c>
      <c r="N27731" t="s">
        <v>22</v>
      </c>
      <c r="O27731" t="s">
        <v>33</v>
      </c>
      <c r="P27731" t="s">
        <v>33</v>
      </c>
    </row>
    <row r="27732" spans="1:16" x14ac:dyDescent="0.3">
      <c r="A27732" t="s">
        <v>27782</v>
      </c>
      <c r="B27732" s="1">
        <v>45930</v>
      </c>
      <c r="C27732" t="s">
        <v>54</v>
      </c>
      <c r="D27732" t="s">
        <v>55</v>
      </c>
      <c r="E27732" t="s">
        <v>46</v>
      </c>
      <c r="F27732" t="s">
        <v>20</v>
      </c>
      <c r="G27732" t="s">
        <v>38</v>
      </c>
      <c r="H27732">
        <v>37</v>
      </c>
      <c r="I27732">
        <v>3513.72</v>
      </c>
      <c r="J27732">
        <v>35.03</v>
      </c>
      <c r="K27732">
        <v>2282.86</v>
      </c>
      <c r="L27732">
        <v>54</v>
      </c>
      <c r="M27732">
        <v>123274.44</v>
      </c>
      <c r="N27732" t="s">
        <v>42</v>
      </c>
      <c r="O27732" t="s">
        <v>24</v>
      </c>
      <c r="P27732" t="s">
        <v>33</v>
      </c>
    </row>
    <row r="27733" spans="1:16" x14ac:dyDescent="0.3">
      <c r="A27733" t="s">
        <v>27783</v>
      </c>
      <c r="B27733" s="1">
        <v>45930</v>
      </c>
      <c r="C27733" t="s">
        <v>40</v>
      </c>
      <c r="D27733" t="s">
        <v>31</v>
      </c>
      <c r="E27733" t="s">
        <v>19</v>
      </c>
      <c r="F27733" t="s">
        <v>20</v>
      </c>
      <c r="G27733" t="s">
        <v>21</v>
      </c>
      <c r="H27733">
        <v>41</v>
      </c>
      <c r="I27733">
        <v>711.39</v>
      </c>
      <c r="J27733">
        <v>52.48</v>
      </c>
      <c r="K27733">
        <v>338.05</v>
      </c>
      <c r="L27733">
        <v>84</v>
      </c>
      <c r="M27733">
        <v>28396.2</v>
      </c>
      <c r="N27733" t="s">
        <v>42</v>
      </c>
      <c r="O27733" t="s">
        <v>33</v>
      </c>
      <c r="P27733" t="s">
        <v>33</v>
      </c>
    </row>
    <row r="27734" spans="1:16" x14ac:dyDescent="0.3">
      <c r="A27734" t="s">
        <v>27784</v>
      </c>
      <c r="B27734" s="1">
        <v>45930</v>
      </c>
      <c r="C27734" t="s">
        <v>59</v>
      </c>
      <c r="D27734" t="s">
        <v>27</v>
      </c>
      <c r="E27734" t="s">
        <v>28</v>
      </c>
      <c r="F27734" t="s">
        <v>20</v>
      </c>
      <c r="G27734" t="s">
        <v>38</v>
      </c>
      <c r="H27734">
        <v>35</v>
      </c>
      <c r="I27734">
        <v>4384.97</v>
      </c>
      <c r="J27734">
        <v>34.74</v>
      </c>
      <c r="K27734">
        <v>2861.63</v>
      </c>
      <c r="L27734">
        <v>39</v>
      </c>
      <c r="M27734">
        <v>111603.57</v>
      </c>
      <c r="N27734" t="s">
        <v>22</v>
      </c>
      <c r="O27734" t="s">
        <v>23</v>
      </c>
      <c r="P27734" t="s">
        <v>33</v>
      </c>
    </row>
    <row r="27735" spans="1:16" x14ac:dyDescent="0.3">
      <c r="A27735" t="s">
        <v>27785</v>
      </c>
      <c r="B27735" s="1">
        <v>45930</v>
      </c>
      <c r="C27735" t="s">
        <v>35</v>
      </c>
      <c r="D27735" t="s">
        <v>36</v>
      </c>
      <c r="E27735" t="s">
        <v>37</v>
      </c>
      <c r="F27735" t="s">
        <v>41</v>
      </c>
      <c r="G27735" t="s">
        <v>21</v>
      </c>
      <c r="H27735">
        <v>23</v>
      </c>
      <c r="I27735">
        <v>3170.54</v>
      </c>
      <c r="J27735">
        <v>30.69</v>
      </c>
      <c r="K27735">
        <v>2197.5</v>
      </c>
      <c r="L27735">
        <v>25</v>
      </c>
      <c r="M27735">
        <v>54937.5</v>
      </c>
      <c r="N27735" t="s">
        <v>22</v>
      </c>
      <c r="O27735" t="s">
        <v>23</v>
      </c>
      <c r="P27735" t="s">
        <v>33</v>
      </c>
    </row>
    <row r="27736" spans="1:16" x14ac:dyDescent="0.3">
      <c r="A27736" t="s">
        <v>27786</v>
      </c>
      <c r="B27736" s="1">
        <v>45930</v>
      </c>
      <c r="C27736" t="s">
        <v>54</v>
      </c>
      <c r="D27736" t="s">
        <v>55</v>
      </c>
      <c r="E27736" t="s">
        <v>69</v>
      </c>
      <c r="F27736" t="s">
        <v>20</v>
      </c>
      <c r="G27736" t="s">
        <v>21</v>
      </c>
      <c r="H27736">
        <v>19</v>
      </c>
      <c r="I27736">
        <v>4479.22</v>
      </c>
      <c r="J27736">
        <v>25.11</v>
      </c>
      <c r="K27736">
        <v>3354.49</v>
      </c>
      <c r="L27736">
        <v>47</v>
      </c>
      <c r="M27736">
        <v>157661.03</v>
      </c>
      <c r="N27736" t="s">
        <v>22</v>
      </c>
      <c r="O27736" t="s">
        <v>23</v>
      </c>
      <c r="P27736" t="s">
        <v>33</v>
      </c>
    </row>
    <row r="27737" spans="1:16" x14ac:dyDescent="0.3">
      <c r="A27737" t="s">
        <v>27787</v>
      </c>
      <c r="B27737" s="1">
        <v>45930</v>
      </c>
      <c r="C27737" t="s">
        <v>30</v>
      </c>
      <c r="D27737" t="s">
        <v>31</v>
      </c>
      <c r="E27737" t="s">
        <v>32</v>
      </c>
      <c r="F27737" t="s">
        <v>20</v>
      </c>
      <c r="G27737" t="s">
        <v>21</v>
      </c>
      <c r="H27737">
        <v>26</v>
      </c>
      <c r="I27737">
        <v>582.41</v>
      </c>
      <c r="J27737">
        <v>61.45</v>
      </c>
      <c r="K27737">
        <v>224.52</v>
      </c>
      <c r="L27737">
        <v>43</v>
      </c>
      <c r="M27737">
        <v>9654.36</v>
      </c>
      <c r="N27737" t="s">
        <v>22</v>
      </c>
      <c r="O27737" t="s">
        <v>24</v>
      </c>
      <c r="P27737" t="s">
        <v>33</v>
      </c>
    </row>
    <row r="27738" spans="1:16" x14ac:dyDescent="0.3">
      <c r="A27738" t="s">
        <v>27788</v>
      </c>
      <c r="B27738" s="1">
        <v>45930</v>
      </c>
      <c r="C27738" t="s">
        <v>59</v>
      </c>
      <c r="D27738" t="s">
        <v>27</v>
      </c>
      <c r="E27738" t="s">
        <v>69</v>
      </c>
      <c r="F27738" t="s">
        <v>20</v>
      </c>
      <c r="G27738" t="s">
        <v>21</v>
      </c>
      <c r="H27738">
        <v>65</v>
      </c>
      <c r="I27738">
        <v>10692.45</v>
      </c>
      <c r="J27738">
        <v>30.43</v>
      </c>
      <c r="K27738">
        <v>7438.74</v>
      </c>
      <c r="L27738">
        <v>10</v>
      </c>
      <c r="M27738">
        <v>74387.399999999994</v>
      </c>
      <c r="N27738" t="s">
        <v>22</v>
      </c>
      <c r="O27738" t="s">
        <v>24</v>
      </c>
      <c r="P27738" t="s">
        <v>24</v>
      </c>
    </row>
    <row r="27739" spans="1:16" x14ac:dyDescent="0.3">
      <c r="A27739" t="s">
        <v>27789</v>
      </c>
      <c r="B27739" s="1">
        <v>45930</v>
      </c>
      <c r="C27739" t="s">
        <v>54</v>
      </c>
      <c r="D27739" t="s">
        <v>55</v>
      </c>
      <c r="E27739" t="s">
        <v>37</v>
      </c>
      <c r="F27739" t="s">
        <v>41</v>
      </c>
      <c r="G27739" t="s">
        <v>21</v>
      </c>
      <c r="H27739">
        <v>46</v>
      </c>
      <c r="I27739">
        <v>2337.39</v>
      </c>
      <c r="J27739">
        <v>14.33</v>
      </c>
      <c r="K27739">
        <v>2002.44</v>
      </c>
      <c r="L27739">
        <v>30</v>
      </c>
      <c r="M27739">
        <v>60073.2</v>
      </c>
      <c r="N27739" t="s">
        <v>22</v>
      </c>
      <c r="O27739" t="s">
        <v>23</v>
      </c>
      <c r="P27739" t="s">
        <v>33</v>
      </c>
    </row>
    <row r="27740" spans="1:16" x14ac:dyDescent="0.3">
      <c r="A27740" t="s">
        <v>27790</v>
      </c>
      <c r="B27740" s="1">
        <v>45930</v>
      </c>
      <c r="C27740" t="s">
        <v>81</v>
      </c>
      <c r="D27740" t="s">
        <v>55</v>
      </c>
      <c r="E27740" t="s">
        <v>32</v>
      </c>
      <c r="F27740" t="s">
        <v>41</v>
      </c>
      <c r="G27740" t="s">
        <v>38</v>
      </c>
      <c r="H27740">
        <v>25</v>
      </c>
      <c r="I27740">
        <v>230.64</v>
      </c>
      <c r="J27740">
        <v>15.07</v>
      </c>
      <c r="K27740">
        <v>195.88</v>
      </c>
      <c r="L27740">
        <v>7</v>
      </c>
      <c r="M27740">
        <v>1371.16</v>
      </c>
      <c r="N27740" t="s">
        <v>22</v>
      </c>
      <c r="O27740" t="s">
        <v>23</v>
      </c>
      <c r="P27740" t="s">
        <v>24</v>
      </c>
    </row>
    <row r="27741" spans="1:16" x14ac:dyDescent="0.3">
      <c r="A27741" t="s">
        <v>27791</v>
      </c>
      <c r="B27741" s="1">
        <v>45930</v>
      </c>
      <c r="C27741" t="s">
        <v>81</v>
      </c>
      <c r="D27741" t="s">
        <v>55</v>
      </c>
      <c r="E27741" t="s">
        <v>69</v>
      </c>
      <c r="F27741" t="s">
        <v>41</v>
      </c>
      <c r="G27741" t="s">
        <v>21</v>
      </c>
      <c r="H27741">
        <v>23</v>
      </c>
      <c r="I27741">
        <v>8128.4</v>
      </c>
      <c r="J27741">
        <v>22.29</v>
      </c>
      <c r="K27741">
        <v>6316.58</v>
      </c>
      <c r="L27741">
        <v>39</v>
      </c>
      <c r="M27741">
        <v>246346.62</v>
      </c>
      <c r="N27741" t="s">
        <v>22</v>
      </c>
      <c r="O27741" t="s">
        <v>23</v>
      </c>
      <c r="P27741" t="s">
        <v>33</v>
      </c>
    </row>
    <row r="27742" spans="1:16" x14ac:dyDescent="0.3">
      <c r="A27742" t="s">
        <v>27792</v>
      </c>
      <c r="B27742" s="1">
        <v>45930</v>
      </c>
      <c r="C27742" t="s">
        <v>26</v>
      </c>
      <c r="D27742" t="s">
        <v>27</v>
      </c>
      <c r="E27742" t="s">
        <v>19</v>
      </c>
      <c r="F27742" t="s">
        <v>20</v>
      </c>
      <c r="G27742" t="s">
        <v>38</v>
      </c>
      <c r="H27742">
        <v>31</v>
      </c>
      <c r="I27742">
        <v>1107.25</v>
      </c>
      <c r="J27742">
        <v>52.47</v>
      </c>
      <c r="K27742">
        <v>526.28</v>
      </c>
      <c r="L27742">
        <v>32</v>
      </c>
      <c r="M27742">
        <v>16840.96</v>
      </c>
      <c r="N27742" t="s">
        <v>22</v>
      </c>
      <c r="O27742" t="s">
        <v>24</v>
      </c>
      <c r="P27742" t="s">
        <v>33</v>
      </c>
    </row>
    <row r="27743" spans="1:16" x14ac:dyDescent="0.3">
      <c r="A27743" t="s">
        <v>27793</v>
      </c>
      <c r="B27743" s="1">
        <v>45930</v>
      </c>
      <c r="C27743" t="s">
        <v>17</v>
      </c>
      <c r="D27743" t="s">
        <v>18</v>
      </c>
      <c r="E27743" t="s">
        <v>46</v>
      </c>
      <c r="F27743" t="s">
        <v>20</v>
      </c>
      <c r="G27743" t="s">
        <v>38</v>
      </c>
      <c r="H27743">
        <v>18</v>
      </c>
      <c r="I27743">
        <v>3432.18</v>
      </c>
      <c r="J27743">
        <v>19.989999999999998</v>
      </c>
      <c r="K27743">
        <v>2746.09</v>
      </c>
      <c r="L27743">
        <v>6</v>
      </c>
      <c r="M27743">
        <v>16476.54</v>
      </c>
      <c r="N27743" t="s">
        <v>22</v>
      </c>
      <c r="O27743" t="s">
        <v>24</v>
      </c>
      <c r="P27743" t="s">
        <v>33</v>
      </c>
    </row>
    <row r="27744" spans="1:16" x14ac:dyDescent="0.3">
      <c r="A27744" t="s">
        <v>27794</v>
      </c>
      <c r="B27744" s="1">
        <v>45930</v>
      </c>
      <c r="C27744" t="s">
        <v>57</v>
      </c>
      <c r="D27744" t="s">
        <v>55</v>
      </c>
      <c r="E27744" t="s">
        <v>52</v>
      </c>
      <c r="F27744" t="s">
        <v>20</v>
      </c>
      <c r="G27744" t="s">
        <v>21</v>
      </c>
      <c r="H27744">
        <v>26</v>
      </c>
      <c r="I27744">
        <v>1417.3</v>
      </c>
      <c r="J27744">
        <v>28.85</v>
      </c>
      <c r="K27744">
        <v>1008.41</v>
      </c>
      <c r="L27744">
        <v>34</v>
      </c>
      <c r="M27744">
        <v>34285.94</v>
      </c>
      <c r="N27744" t="s">
        <v>22</v>
      </c>
      <c r="O27744" t="s">
        <v>33</v>
      </c>
      <c r="P27744" t="s">
        <v>33</v>
      </c>
    </row>
    <row r="27745" spans="1:16" x14ac:dyDescent="0.3">
      <c r="A27745" t="s">
        <v>27795</v>
      </c>
      <c r="B27745" s="1">
        <v>45930</v>
      </c>
      <c r="C27745" t="s">
        <v>61</v>
      </c>
      <c r="D27745" t="s">
        <v>18</v>
      </c>
      <c r="E27745" t="s">
        <v>37</v>
      </c>
      <c r="F27745" t="s">
        <v>20</v>
      </c>
      <c r="G27745" t="s">
        <v>21</v>
      </c>
      <c r="H27745">
        <v>42</v>
      </c>
      <c r="I27745">
        <v>3159.83</v>
      </c>
      <c r="J27745">
        <v>22.52</v>
      </c>
      <c r="K27745">
        <v>2448.2399999999998</v>
      </c>
      <c r="L27745">
        <v>3</v>
      </c>
      <c r="M27745">
        <v>7344.72</v>
      </c>
      <c r="N27745" t="s">
        <v>22</v>
      </c>
      <c r="O27745" t="s">
        <v>23</v>
      </c>
      <c r="P27745" t="s">
        <v>33</v>
      </c>
    </row>
    <row r="27746" spans="1:16" x14ac:dyDescent="0.3">
      <c r="A27746" t="s">
        <v>27796</v>
      </c>
      <c r="B27746" s="1">
        <v>45930</v>
      </c>
      <c r="C27746" t="s">
        <v>66</v>
      </c>
      <c r="D27746" t="s">
        <v>55</v>
      </c>
      <c r="E27746" t="s">
        <v>69</v>
      </c>
      <c r="F27746" t="s">
        <v>20</v>
      </c>
      <c r="G27746" t="s">
        <v>38</v>
      </c>
      <c r="H27746">
        <v>40</v>
      </c>
      <c r="I27746">
        <v>4567.3</v>
      </c>
      <c r="J27746">
        <v>65</v>
      </c>
      <c r="K27746">
        <v>1598.56</v>
      </c>
      <c r="L27746">
        <v>17</v>
      </c>
      <c r="M27746">
        <v>27175.52</v>
      </c>
      <c r="N27746" t="s">
        <v>42</v>
      </c>
      <c r="O27746" t="s">
        <v>23</v>
      </c>
      <c r="P27746" t="s">
        <v>33</v>
      </c>
    </row>
    <row r="27747" spans="1:16" x14ac:dyDescent="0.3">
      <c r="A27747" t="s">
        <v>27797</v>
      </c>
      <c r="B27747" s="1">
        <v>45930</v>
      </c>
      <c r="C27747" t="s">
        <v>26</v>
      </c>
      <c r="D27747" t="s">
        <v>27</v>
      </c>
      <c r="E27747" t="s">
        <v>37</v>
      </c>
      <c r="F27747" t="s">
        <v>20</v>
      </c>
      <c r="G27747" t="s">
        <v>21</v>
      </c>
      <c r="H27747">
        <v>45</v>
      </c>
      <c r="I27747">
        <v>3948.53</v>
      </c>
      <c r="J27747">
        <v>18.149999999999999</v>
      </c>
      <c r="K27747">
        <v>3231.87</v>
      </c>
      <c r="L27747">
        <v>26</v>
      </c>
      <c r="M27747">
        <v>84028.62</v>
      </c>
      <c r="N27747" t="s">
        <v>22</v>
      </c>
      <c r="O27747" t="s">
        <v>23</v>
      </c>
      <c r="P27747" t="s">
        <v>33</v>
      </c>
    </row>
    <row r="27748" spans="1:16" x14ac:dyDescent="0.3">
      <c r="A27748" t="s">
        <v>27798</v>
      </c>
      <c r="B27748" s="1">
        <v>45930</v>
      </c>
      <c r="C27748" t="s">
        <v>81</v>
      </c>
      <c r="D27748" t="s">
        <v>55</v>
      </c>
      <c r="E27748" t="s">
        <v>71</v>
      </c>
      <c r="F27748" t="s">
        <v>20</v>
      </c>
      <c r="G27748" t="s">
        <v>38</v>
      </c>
      <c r="H27748">
        <v>24</v>
      </c>
      <c r="I27748">
        <v>7237.08</v>
      </c>
      <c r="J27748">
        <v>25.97</v>
      </c>
      <c r="K27748">
        <v>5357.61</v>
      </c>
      <c r="L27748">
        <v>13</v>
      </c>
      <c r="M27748">
        <v>69648.929999999993</v>
      </c>
      <c r="N27748" t="s">
        <v>22</v>
      </c>
      <c r="O27748" t="s">
        <v>23</v>
      </c>
      <c r="P27748" t="s">
        <v>33</v>
      </c>
    </row>
    <row r="27749" spans="1:16" x14ac:dyDescent="0.3">
      <c r="A27749" t="s">
        <v>27799</v>
      </c>
      <c r="B27749" s="1">
        <v>45930</v>
      </c>
      <c r="C27749" t="s">
        <v>95</v>
      </c>
      <c r="D27749" t="s">
        <v>36</v>
      </c>
      <c r="E27749" t="s">
        <v>19</v>
      </c>
      <c r="F27749" t="s">
        <v>20</v>
      </c>
      <c r="G27749" t="s">
        <v>38</v>
      </c>
      <c r="H27749">
        <v>22</v>
      </c>
      <c r="I27749">
        <v>2231.52</v>
      </c>
      <c r="J27749">
        <v>25.83</v>
      </c>
      <c r="K27749">
        <v>1655.12</v>
      </c>
      <c r="L27749">
        <v>44</v>
      </c>
      <c r="M27749">
        <v>72825.279999999999</v>
      </c>
      <c r="N27749" t="s">
        <v>42</v>
      </c>
      <c r="O27749" t="s">
        <v>33</v>
      </c>
      <c r="P27749" t="s">
        <v>24</v>
      </c>
    </row>
    <row r="27750" spans="1:16" x14ac:dyDescent="0.3">
      <c r="A27750" t="s">
        <v>27800</v>
      </c>
      <c r="B27750" s="1">
        <v>45930</v>
      </c>
      <c r="C27750" t="s">
        <v>59</v>
      </c>
      <c r="D27750" t="s">
        <v>27</v>
      </c>
      <c r="E27750" t="s">
        <v>19</v>
      </c>
      <c r="F27750" t="s">
        <v>41</v>
      </c>
      <c r="G27750" t="s">
        <v>38</v>
      </c>
      <c r="H27750">
        <v>24</v>
      </c>
      <c r="I27750">
        <v>2461.4299999999998</v>
      </c>
      <c r="J27750">
        <v>48.39</v>
      </c>
      <c r="K27750">
        <v>1270.3399999999999</v>
      </c>
      <c r="L27750">
        <v>9</v>
      </c>
      <c r="M27750">
        <v>11433.06</v>
      </c>
      <c r="N27750" t="s">
        <v>22</v>
      </c>
      <c r="O27750" t="s">
        <v>24</v>
      </c>
      <c r="P27750" t="s">
        <v>24</v>
      </c>
    </row>
    <row r="27751" spans="1:16" x14ac:dyDescent="0.3">
      <c r="A27751" t="s">
        <v>27801</v>
      </c>
      <c r="B27751" s="1">
        <v>45930</v>
      </c>
      <c r="C27751" t="s">
        <v>40</v>
      </c>
      <c r="D27751" t="s">
        <v>31</v>
      </c>
      <c r="E27751" t="s">
        <v>32</v>
      </c>
      <c r="F27751" t="s">
        <v>20</v>
      </c>
      <c r="G27751" t="s">
        <v>21</v>
      </c>
      <c r="H27751">
        <v>28</v>
      </c>
      <c r="I27751">
        <v>647.80999999999995</v>
      </c>
      <c r="J27751">
        <v>30.24</v>
      </c>
      <c r="K27751">
        <v>451.91</v>
      </c>
      <c r="L27751">
        <v>38</v>
      </c>
      <c r="M27751">
        <v>17172.580000000002</v>
      </c>
      <c r="N27751" t="s">
        <v>22</v>
      </c>
      <c r="O27751" t="s">
        <v>23</v>
      </c>
      <c r="P27751" t="s">
        <v>24</v>
      </c>
    </row>
    <row r="27752" spans="1:16" x14ac:dyDescent="0.3">
      <c r="A27752" t="s">
        <v>27802</v>
      </c>
      <c r="B27752" s="1">
        <v>45930</v>
      </c>
      <c r="C27752" t="s">
        <v>17</v>
      </c>
      <c r="D27752" t="s">
        <v>18</v>
      </c>
      <c r="E27752" t="s">
        <v>69</v>
      </c>
      <c r="F27752" t="s">
        <v>41</v>
      </c>
      <c r="G27752" t="s">
        <v>38</v>
      </c>
      <c r="H27752">
        <v>22</v>
      </c>
      <c r="I27752">
        <v>5504.53</v>
      </c>
      <c r="J27752">
        <v>27.34</v>
      </c>
      <c r="K27752">
        <v>3999.59</v>
      </c>
      <c r="L27752">
        <v>42</v>
      </c>
      <c r="M27752">
        <v>167982.78</v>
      </c>
      <c r="N27752" t="s">
        <v>22</v>
      </c>
      <c r="O27752" t="s">
        <v>23</v>
      </c>
      <c r="P27752" t="s">
        <v>24</v>
      </c>
    </row>
    <row r="27753" spans="1:16" x14ac:dyDescent="0.3">
      <c r="A27753" t="s">
        <v>27803</v>
      </c>
      <c r="B27753" s="1">
        <v>45930</v>
      </c>
      <c r="C27753" t="s">
        <v>51</v>
      </c>
      <c r="D27753" t="s">
        <v>31</v>
      </c>
      <c r="E27753" t="s">
        <v>52</v>
      </c>
      <c r="F27753" t="s">
        <v>20</v>
      </c>
      <c r="G27753" t="s">
        <v>38</v>
      </c>
      <c r="H27753">
        <v>47</v>
      </c>
      <c r="I27753">
        <v>757.65</v>
      </c>
      <c r="J27753">
        <v>18.34</v>
      </c>
      <c r="K27753">
        <v>618.70000000000005</v>
      </c>
      <c r="L27753">
        <v>11</v>
      </c>
      <c r="M27753">
        <v>6805.7</v>
      </c>
      <c r="N27753" t="s">
        <v>22</v>
      </c>
      <c r="O27753" t="s">
        <v>33</v>
      </c>
      <c r="P27753" t="s">
        <v>24</v>
      </c>
    </row>
    <row r="27754" spans="1:16" x14ac:dyDescent="0.3">
      <c r="A27754" t="s">
        <v>27804</v>
      </c>
      <c r="B27754" s="1">
        <v>45930</v>
      </c>
      <c r="C27754" t="s">
        <v>81</v>
      </c>
      <c r="D27754" t="s">
        <v>55</v>
      </c>
      <c r="E27754" t="s">
        <v>71</v>
      </c>
      <c r="F27754" t="s">
        <v>20</v>
      </c>
      <c r="G27754" t="s">
        <v>21</v>
      </c>
      <c r="H27754">
        <v>40</v>
      </c>
      <c r="I27754">
        <v>4205.21</v>
      </c>
      <c r="J27754">
        <v>42.64</v>
      </c>
      <c r="K27754">
        <v>2412.11</v>
      </c>
      <c r="L27754">
        <v>22</v>
      </c>
      <c r="M27754">
        <v>53066.42</v>
      </c>
      <c r="N27754" t="s">
        <v>22</v>
      </c>
      <c r="O27754" t="s">
        <v>23</v>
      </c>
      <c r="P27754" t="s">
        <v>33</v>
      </c>
    </row>
    <row r="27755" spans="1:16" x14ac:dyDescent="0.3">
      <c r="A27755" t="s">
        <v>27805</v>
      </c>
      <c r="B27755" s="1">
        <v>45930</v>
      </c>
      <c r="C27755" t="s">
        <v>54</v>
      </c>
      <c r="D27755" t="s">
        <v>55</v>
      </c>
      <c r="E27755" t="s">
        <v>19</v>
      </c>
      <c r="F27755" t="s">
        <v>20</v>
      </c>
      <c r="G27755" t="s">
        <v>21</v>
      </c>
      <c r="H27755">
        <v>21</v>
      </c>
      <c r="I27755">
        <v>2089.06</v>
      </c>
      <c r="J27755">
        <v>60.26</v>
      </c>
      <c r="K27755">
        <v>830.19</v>
      </c>
      <c r="L27755">
        <v>66</v>
      </c>
      <c r="M27755">
        <v>54792.54</v>
      </c>
      <c r="N27755" t="s">
        <v>22</v>
      </c>
      <c r="O27755" t="s">
        <v>33</v>
      </c>
      <c r="P27755" t="s">
        <v>24</v>
      </c>
    </row>
    <row r="27756" spans="1:16" x14ac:dyDescent="0.3">
      <c r="A27756" t="s">
        <v>27806</v>
      </c>
      <c r="B27756" s="1">
        <v>45930</v>
      </c>
      <c r="C27756" t="s">
        <v>40</v>
      </c>
      <c r="D27756" t="s">
        <v>31</v>
      </c>
      <c r="E27756" t="s">
        <v>28</v>
      </c>
      <c r="F27756" t="s">
        <v>20</v>
      </c>
      <c r="G27756" t="s">
        <v>38</v>
      </c>
      <c r="H27756">
        <v>27</v>
      </c>
      <c r="I27756">
        <v>6188.06</v>
      </c>
      <c r="J27756">
        <v>7.91</v>
      </c>
      <c r="K27756">
        <v>5698.58</v>
      </c>
      <c r="L27756">
        <v>13</v>
      </c>
      <c r="M27756">
        <v>74081.539999999994</v>
      </c>
      <c r="N27756" t="s">
        <v>22</v>
      </c>
      <c r="O27756" t="s">
        <v>33</v>
      </c>
      <c r="P27756" t="s">
        <v>33</v>
      </c>
    </row>
    <row r="27757" spans="1:16" x14ac:dyDescent="0.3">
      <c r="A27757" t="s">
        <v>27807</v>
      </c>
      <c r="B27757" s="1">
        <v>45930</v>
      </c>
      <c r="C27757" t="s">
        <v>61</v>
      </c>
      <c r="D27757" t="s">
        <v>18</v>
      </c>
      <c r="E27757" t="s">
        <v>52</v>
      </c>
      <c r="F27757" t="s">
        <v>41</v>
      </c>
      <c r="G27757" t="s">
        <v>38</v>
      </c>
      <c r="H27757">
        <v>32</v>
      </c>
      <c r="I27757">
        <v>1096.96</v>
      </c>
      <c r="J27757">
        <v>35.46</v>
      </c>
      <c r="K27757">
        <v>707.98</v>
      </c>
      <c r="L27757">
        <v>12</v>
      </c>
      <c r="M27757">
        <v>8495.76</v>
      </c>
      <c r="N27757" t="s">
        <v>22</v>
      </c>
      <c r="O27757" t="s">
        <v>24</v>
      </c>
      <c r="P27757" t="s">
        <v>33</v>
      </c>
    </row>
    <row r="27758" spans="1:16" x14ac:dyDescent="0.3">
      <c r="A27758" t="s">
        <v>27808</v>
      </c>
      <c r="B27758" s="1">
        <v>45930</v>
      </c>
      <c r="C27758" t="s">
        <v>81</v>
      </c>
      <c r="D27758" t="s">
        <v>55</v>
      </c>
      <c r="E27758" t="s">
        <v>28</v>
      </c>
      <c r="F27758" t="s">
        <v>41</v>
      </c>
      <c r="G27758" t="s">
        <v>38</v>
      </c>
      <c r="H27758">
        <v>45</v>
      </c>
      <c r="I27758">
        <v>3124.25</v>
      </c>
      <c r="J27758">
        <v>16.54</v>
      </c>
      <c r="K27758">
        <v>2607.5</v>
      </c>
      <c r="L27758">
        <v>6</v>
      </c>
      <c r="M27758">
        <v>15645</v>
      </c>
      <c r="N27758" t="s">
        <v>22</v>
      </c>
      <c r="O27758" t="s">
        <v>24</v>
      </c>
      <c r="P27758" t="s">
        <v>33</v>
      </c>
    </row>
    <row r="27759" spans="1:16" x14ac:dyDescent="0.3">
      <c r="A27759" t="s">
        <v>27809</v>
      </c>
      <c r="B27759" s="1">
        <v>45930</v>
      </c>
      <c r="C27759" t="s">
        <v>40</v>
      </c>
      <c r="D27759" t="s">
        <v>31</v>
      </c>
      <c r="E27759" t="s">
        <v>19</v>
      </c>
      <c r="F27759" t="s">
        <v>20</v>
      </c>
      <c r="G27759" t="s">
        <v>21</v>
      </c>
      <c r="H27759">
        <v>25</v>
      </c>
      <c r="I27759">
        <v>2010.12</v>
      </c>
      <c r="J27759">
        <v>53.79</v>
      </c>
      <c r="K27759">
        <v>928.88</v>
      </c>
      <c r="L27759">
        <v>46</v>
      </c>
      <c r="M27759">
        <v>42728.480000000003</v>
      </c>
      <c r="N27759" t="s">
        <v>22</v>
      </c>
      <c r="O27759" t="s">
        <v>33</v>
      </c>
      <c r="P27759" t="s">
        <v>33</v>
      </c>
    </row>
    <row r="27760" spans="1:16" x14ac:dyDescent="0.3">
      <c r="A27760" t="s">
        <v>27810</v>
      </c>
      <c r="B27760" s="1">
        <v>45930</v>
      </c>
      <c r="C27760" t="s">
        <v>81</v>
      </c>
      <c r="D27760" t="s">
        <v>55</v>
      </c>
      <c r="E27760" t="s">
        <v>71</v>
      </c>
      <c r="F27760" t="s">
        <v>20</v>
      </c>
      <c r="G27760" t="s">
        <v>38</v>
      </c>
      <c r="H27760">
        <v>40</v>
      </c>
      <c r="I27760">
        <v>11200.8</v>
      </c>
      <c r="J27760">
        <v>39.11</v>
      </c>
      <c r="K27760">
        <v>6820.17</v>
      </c>
      <c r="L27760">
        <v>7</v>
      </c>
      <c r="M27760">
        <v>47741.19</v>
      </c>
      <c r="N27760" t="s">
        <v>22</v>
      </c>
      <c r="O27760" t="s">
        <v>23</v>
      </c>
      <c r="P27760" t="s">
        <v>24</v>
      </c>
    </row>
    <row r="27761" spans="1:16" x14ac:dyDescent="0.3">
      <c r="A27761" t="s">
        <v>27811</v>
      </c>
      <c r="B27761" s="1">
        <v>45930</v>
      </c>
      <c r="C27761" t="s">
        <v>61</v>
      </c>
      <c r="D27761" t="s">
        <v>18</v>
      </c>
      <c r="E27761" t="s">
        <v>69</v>
      </c>
      <c r="F27761" t="s">
        <v>20</v>
      </c>
      <c r="G27761" t="s">
        <v>38</v>
      </c>
      <c r="H27761">
        <v>27</v>
      </c>
      <c r="I27761">
        <v>3340.59</v>
      </c>
      <c r="J27761">
        <v>9.59</v>
      </c>
      <c r="K27761">
        <v>3020.23</v>
      </c>
      <c r="L27761">
        <v>18</v>
      </c>
      <c r="M27761">
        <v>54364.14</v>
      </c>
      <c r="N27761" t="s">
        <v>22</v>
      </c>
      <c r="O27761" t="s">
        <v>33</v>
      </c>
      <c r="P27761" t="s">
        <v>33</v>
      </c>
    </row>
    <row r="27762" spans="1:16" x14ac:dyDescent="0.3">
      <c r="A27762" t="s">
        <v>27812</v>
      </c>
      <c r="B27762" s="1">
        <v>45930</v>
      </c>
      <c r="C27762" t="s">
        <v>17</v>
      </c>
      <c r="D27762" t="s">
        <v>18</v>
      </c>
      <c r="E27762" t="s">
        <v>52</v>
      </c>
      <c r="F27762" t="s">
        <v>20</v>
      </c>
      <c r="G27762" t="s">
        <v>21</v>
      </c>
      <c r="H27762">
        <v>34</v>
      </c>
      <c r="I27762">
        <v>837.6</v>
      </c>
      <c r="J27762">
        <v>30.37</v>
      </c>
      <c r="K27762">
        <v>583.22</v>
      </c>
      <c r="L27762">
        <v>22</v>
      </c>
      <c r="M27762">
        <v>12830.84</v>
      </c>
      <c r="N27762" t="s">
        <v>22</v>
      </c>
      <c r="O27762" t="s">
        <v>24</v>
      </c>
      <c r="P27762" t="s">
        <v>24</v>
      </c>
    </row>
    <row r="27763" spans="1:16" x14ac:dyDescent="0.3">
      <c r="A27763" t="s">
        <v>27813</v>
      </c>
      <c r="B27763" s="1">
        <v>45930</v>
      </c>
      <c r="C27763" t="s">
        <v>35</v>
      </c>
      <c r="D27763" t="s">
        <v>36</v>
      </c>
      <c r="E27763" t="s">
        <v>37</v>
      </c>
      <c r="F27763" t="s">
        <v>20</v>
      </c>
      <c r="G27763" t="s">
        <v>38</v>
      </c>
      <c r="H27763">
        <v>62</v>
      </c>
      <c r="I27763">
        <v>4540.5600000000004</v>
      </c>
      <c r="J27763">
        <v>60.57</v>
      </c>
      <c r="K27763">
        <v>1790.34</v>
      </c>
      <c r="L27763">
        <v>27</v>
      </c>
      <c r="M27763">
        <v>48339.18</v>
      </c>
      <c r="N27763" t="s">
        <v>22</v>
      </c>
      <c r="O27763" t="s">
        <v>23</v>
      </c>
      <c r="P27763" t="s">
        <v>33</v>
      </c>
    </row>
    <row r="27764" spans="1:16" x14ac:dyDescent="0.3">
      <c r="A27764" t="s">
        <v>27814</v>
      </c>
      <c r="B27764" s="1">
        <v>45930</v>
      </c>
      <c r="C27764" t="s">
        <v>54</v>
      </c>
      <c r="D27764" t="s">
        <v>55</v>
      </c>
      <c r="E27764" t="s">
        <v>28</v>
      </c>
      <c r="F27764" t="s">
        <v>20</v>
      </c>
      <c r="G27764" t="s">
        <v>38</v>
      </c>
      <c r="H27764">
        <v>19</v>
      </c>
      <c r="I27764">
        <v>5183.2</v>
      </c>
      <c r="J27764">
        <v>46.17</v>
      </c>
      <c r="K27764">
        <v>2790.12</v>
      </c>
      <c r="L27764">
        <v>66</v>
      </c>
      <c r="M27764">
        <v>184147.92</v>
      </c>
      <c r="N27764" t="s">
        <v>22</v>
      </c>
      <c r="O27764" t="s">
        <v>23</v>
      </c>
      <c r="P27764" t="s">
        <v>33</v>
      </c>
    </row>
    <row r="27765" spans="1:16" x14ac:dyDescent="0.3">
      <c r="A27765" t="s">
        <v>27815</v>
      </c>
      <c r="B27765" s="1">
        <v>45930</v>
      </c>
      <c r="C27765" t="s">
        <v>61</v>
      </c>
      <c r="D27765" t="s">
        <v>18</v>
      </c>
      <c r="E27765" t="s">
        <v>71</v>
      </c>
      <c r="F27765" t="s">
        <v>41</v>
      </c>
      <c r="G27765" t="s">
        <v>21</v>
      </c>
      <c r="H27765">
        <v>21</v>
      </c>
      <c r="I27765">
        <v>12474.48</v>
      </c>
      <c r="J27765">
        <v>9.33</v>
      </c>
      <c r="K27765">
        <v>11310.61</v>
      </c>
      <c r="L27765">
        <v>20</v>
      </c>
      <c r="M27765">
        <v>226212.2</v>
      </c>
      <c r="N27765" t="s">
        <v>22</v>
      </c>
      <c r="O27765" t="s">
        <v>23</v>
      </c>
      <c r="P27765" t="s">
        <v>33</v>
      </c>
    </row>
    <row r="27766" spans="1:16" x14ac:dyDescent="0.3">
      <c r="A27766" t="s">
        <v>27816</v>
      </c>
      <c r="B27766" s="1">
        <v>45930</v>
      </c>
      <c r="C27766" t="s">
        <v>59</v>
      </c>
      <c r="D27766" t="s">
        <v>27</v>
      </c>
      <c r="E27766" t="s">
        <v>46</v>
      </c>
      <c r="F27766" t="s">
        <v>20</v>
      </c>
      <c r="G27766" t="s">
        <v>38</v>
      </c>
      <c r="H27766">
        <v>30</v>
      </c>
      <c r="I27766">
        <v>3179.11</v>
      </c>
      <c r="J27766">
        <v>65</v>
      </c>
      <c r="K27766">
        <v>1112.69</v>
      </c>
      <c r="L27766">
        <v>36</v>
      </c>
      <c r="M27766">
        <v>40056.839999999997</v>
      </c>
      <c r="N27766" t="s">
        <v>22</v>
      </c>
      <c r="O27766" t="s">
        <v>23</v>
      </c>
      <c r="P27766" t="s">
        <v>24</v>
      </c>
    </row>
    <row r="27767" spans="1:16" x14ac:dyDescent="0.3">
      <c r="A27767" t="s">
        <v>27817</v>
      </c>
      <c r="B27767" s="1">
        <v>45930</v>
      </c>
      <c r="C27767" t="s">
        <v>57</v>
      </c>
      <c r="D27767" t="s">
        <v>55</v>
      </c>
      <c r="E27767" t="s">
        <v>19</v>
      </c>
      <c r="F27767" t="s">
        <v>41</v>
      </c>
      <c r="G27767" t="s">
        <v>21</v>
      </c>
      <c r="H27767">
        <v>27</v>
      </c>
      <c r="I27767">
        <v>746.81</v>
      </c>
      <c r="J27767">
        <v>34.17</v>
      </c>
      <c r="K27767">
        <v>491.63</v>
      </c>
      <c r="L27767">
        <v>44</v>
      </c>
      <c r="M27767">
        <v>21631.72</v>
      </c>
      <c r="N27767" t="s">
        <v>22</v>
      </c>
      <c r="O27767" t="s">
        <v>33</v>
      </c>
      <c r="P27767" t="s">
        <v>24</v>
      </c>
    </row>
    <row r="27768" spans="1:16" x14ac:dyDescent="0.3">
      <c r="A27768" t="s">
        <v>27818</v>
      </c>
      <c r="B27768" s="1">
        <v>45930</v>
      </c>
      <c r="C27768" t="s">
        <v>44</v>
      </c>
      <c r="D27768" t="s">
        <v>31</v>
      </c>
      <c r="E27768" t="s">
        <v>19</v>
      </c>
      <c r="F27768" t="s">
        <v>20</v>
      </c>
      <c r="G27768" t="s">
        <v>21</v>
      </c>
      <c r="H27768">
        <v>19</v>
      </c>
      <c r="I27768">
        <v>1066.05</v>
      </c>
      <c r="J27768">
        <v>65</v>
      </c>
      <c r="K27768">
        <v>373.12</v>
      </c>
      <c r="L27768">
        <v>55</v>
      </c>
      <c r="M27768">
        <v>20521.599999999999</v>
      </c>
      <c r="N27768" t="s">
        <v>22</v>
      </c>
      <c r="O27768" t="s">
        <v>24</v>
      </c>
      <c r="P27768" t="s">
        <v>33</v>
      </c>
    </row>
    <row r="27769" spans="1:16" x14ac:dyDescent="0.3">
      <c r="A27769" t="s">
        <v>27819</v>
      </c>
      <c r="B27769" s="1">
        <v>45930</v>
      </c>
      <c r="C27769" t="s">
        <v>40</v>
      </c>
      <c r="D27769" t="s">
        <v>31</v>
      </c>
      <c r="E27769" t="s">
        <v>32</v>
      </c>
      <c r="F27769" t="s">
        <v>20</v>
      </c>
      <c r="G27769" t="s">
        <v>38</v>
      </c>
      <c r="H27769">
        <v>26</v>
      </c>
      <c r="I27769">
        <v>337.76</v>
      </c>
      <c r="J27769">
        <v>35.49</v>
      </c>
      <c r="K27769">
        <v>217.89</v>
      </c>
      <c r="L27769">
        <v>25</v>
      </c>
      <c r="M27769">
        <v>5447.25</v>
      </c>
      <c r="N27769" t="s">
        <v>22</v>
      </c>
      <c r="O27769" t="s">
        <v>24</v>
      </c>
      <c r="P27769" t="s">
        <v>24</v>
      </c>
    </row>
    <row r="27770" spans="1:16" x14ac:dyDescent="0.3">
      <c r="A27770" t="s">
        <v>27820</v>
      </c>
      <c r="B27770" s="1">
        <v>45930</v>
      </c>
      <c r="C27770" t="s">
        <v>44</v>
      </c>
      <c r="D27770" t="s">
        <v>31</v>
      </c>
      <c r="E27770" t="s">
        <v>37</v>
      </c>
      <c r="F27770" t="s">
        <v>20</v>
      </c>
      <c r="G27770" t="s">
        <v>38</v>
      </c>
      <c r="H27770">
        <v>31</v>
      </c>
      <c r="I27770">
        <v>2532.29</v>
      </c>
      <c r="J27770">
        <v>55.23</v>
      </c>
      <c r="K27770">
        <v>1133.71</v>
      </c>
      <c r="L27770">
        <v>34</v>
      </c>
      <c r="M27770">
        <v>38546.14</v>
      </c>
      <c r="N27770" t="s">
        <v>22</v>
      </c>
      <c r="O27770" t="s">
        <v>23</v>
      </c>
      <c r="P27770" t="s">
        <v>33</v>
      </c>
    </row>
    <row r="27771" spans="1:16" x14ac:dyDescent="0.3">
      <c r="A27771" t="s">
        <v>27821</v>
      </c>
      <c r="B27771" s="1">
        <v>45930</v>
      </c>
      <c r="C27771" t="s">
        <v>35</v>
      </c>
      <c r="D27771" t="s">
        <v>36</v>
      </c>
      <c r="E27771" t="s">
        <v>19</v>
      </c>
      <c r="F27771" t="s">
        <v>20</v>
      </c>
      <c r="G27771" t="s">
        <v>21</v>
      </c>
      <c r="H27771">
        <v>42</v>
      </c>
      <c r="I27771">
        <v>3284.68</v>
      </c>
      <c r="J27771">
        <v>39.64</v>
      </c>
      <c r="K27771">
        <v>1982.63</v>
      </c>
      <c r="L27771">
        <v>37</v>
      </c>
      <c r="M27771">
        <v>73357.31</v>
      </c>
      <c r="N27771" t="s">
        <v>22</v>
      </c>
      <c r="O27771" t="s">
        <v>33</v>
      </c>
      <c r="P27771" t="s">
        <v>33</v>
      </c>
    </row>
    <row r="27772" spans="1:16" x14ac:dyDescent="0.3">
      <c r="A27772" t="s">
        <v>27822</v>
      </c>
      <c r="B27772" s="1">
        <v>45930</v>
      </c>
      <c r="C27772" t="s">
        <v>17</v>
      </c>
      <c r="D27772" t="s">
        <v>18</v>
      </c>
      <c r="E27772" t="s">
        <v>46</v>
      </c>
      <c r="F27772" t="s">
        <v>20</v>
      </c>
      <c r="G27772" t="s">
        <v>21</v>
      </c>
      <c r="H27772">
        <v>39</v>
      </c>
      <c r="I27772">
        <v>5985.82</v>
      </c>
      <c r="J27772">
        <v>58.51</v>
      </c>
      <c r="K27772">
        <v>2483.52</v>
      </c>
      <c r="L27772">
        <v>52</v>
      </c>
      <c r="M27772">
        <v>129143.03999999999</v>
      </c>
      <c r="N27772" t="s">
        <v>42</v>
      </c>
      <c r="O27772" t="s">
        <v>23</v>
      </c>
      <c r="P27772" t="s">
        <v>33</v>
      </c>
    </row>
    <row r="27773" spans="1:16" x14ac:dyDescent="0.3">
      <c r="A27773" t="s">
        <v>27823</v>
      </c>
      <c r="B27773" s="1">
        <v>45930</v>
      </c>
      <c r="C27773" t="s">
        <v>57</v>
      </c>
      <c r="D27773" t="s">
        <v>55</v>
      </c>
      <c r="E27773" t="s">
        <v>28</v>
      </c>
      <c r="F27773" t="s">
        <v>41</v>
      </c>
      <c r="G27773" t="s">
        <v>38</v>
      </c>
      <c r="H27773">
        <v>28</v>
      </c>
      <c r="I27773">
        <v>5344.96</v>
      </c>
      <c r="J27773">
        <v>26.4</v>
      </c>
      <c r="K27773">
        <v>3933.89</v>
      </c>
      <c r="L27773">
        <v>26</v>
      </c>
      <c r="M27773">
        <v>102281.14</v>
      </c>
      <c r="N27773" t="s">
        <v>22</v>
      </c>
      <c r="O27773" t="s">
        <v>33</v>
      </c>
      <c r="P27773" t="s">
        <v>33</v>
      </c>
    </row>
    <row r="27774" spans="1:16" x14ac:dyDescent="0.3">
      <c r="A27774" t="s">
        <v>27824</v>
      </c>
      <c r="B27774" s="1">
        <v>45930</v>
      </c>
      <c r="C27774" t="s">
        <v>59</v>
      </c>
      <c r="D27774" t="s">
        <v>27</v>
      </c>
      <c r="E27774" t="s">
        <v>37</v>
      </c>
      <c r="F27774" t="s">
        <v>41</v>
      </c>
      <c r="G27774" t="s">
        <v>38</v>
      </c>
      <c r="H27774">
        <v>38</v>
      </c>
      <c r="I27774">
        <v>4646.7700000000004</v>
      </c>
      <c r="J27774">
        <v>20.100000000000001</v>
      </c>
      <c r="K27774">
        <v>3712.77</v>
      </c>
      <c r="L27774">
        <v>8</v>
      </c>
      <c r="M27774">
        <v>29702.16</v>
      </c>
      <c r="N27774" t="s">
        <v>22</v>
      </c>
      <c r="O27774" t="s">
        <v>24</v>
      </c>
      <c r="P27774" t="s">
        <v>24</v>
      </c>
    </row>
    <row r="27775" spans="1:16" x14ac:dyDescent="0.3">
      <c r="A27775" t="s">
        <v>27825</v>
      </c>
      <c r="B27775" s="1">
        <v>45930</v>
      </c>
      <c r="C27775" t="s">
        <v>35</v>
      </c>
      <c r="D27775" t="s">
        <v>36</v>
      </c>
      <c r="E27775" t="s">
        <v>52</v>
      </c>
      <c r="F27775" t="s">
        <v>41</v>
      </c>
      <c r="G27775" t="s">
        <v>38</v>
      </c>
      <c r="H27775">
        <v>32</v>
      </c>
      <c r="I27775">
        <v>1262</v>
      </c>
      <c r="J27775">
        <v>19.07</v>
      </c>
      <c r="K27775">
        <v>1021.34</v>
      </c>
      <c r="L27775">
        <v>21</v>
      </c>
      <c r="M27775">
        <v>21448.14</v>
      </c>
      <c r="N27775" t="s">
        <v>22</v>
      </c>
      <c r="O27775" t="s">
        <v>23</v>
      </c>
      <c r="P27775" t="s">
        <v>33</v>
      </c>
    </row>
    <row r="27776" spans="1:16" x14ac:dyDescent="0.3">
      <c r="A27776" t="s">
        <v>27826</v>
      </c>
      <c r="B27776" s="1">
        <v>45930</v>
      </c>
      <c r="C27776" t="s">
        <v>44</v>
      </c>
      <c r="D27776" t="s">
        <v>31</v>
      </c>
      <c r="E27776" t="s">
        <v>37</v>
      </c>
      <c r="F27776" t="s">
        <v>20</v>
      </c>
      <c r="G27776" t="s">
        <v>38</v>
      </c>
      <c r="H27776">
        <v>21</v>
      </c>
      <c r="I27776">
        <v>1020.95</v>
      </c>
      <c r="J27776">
        <v>22.8</v>
      </c>
      <c r="K27776">
        <v>788.17</v>
      </c>
      <c r="L27776">
        <v>39</v>
      </c>
      <c r="M27776">
        <v>30738.63</v>
      </c>
      <c r="N27776" t="s">
        <v>22</v>
      </c>
      <c r="O27776" t="s">
        <v>23</v>
      </c>
      <c r="P27776" t="s">
        <v>33</v>
      </c>
    </row>
    <row r="27777" spans="1:16" x14ac:dyDescent="0.3">
      <c r="A27777" t="s">
        <v>27827</v>
      </c>
      <c r="B27777" s="1">
        <v>45930</v>
      </c>
      <c r="C27777" t="s">
        <v>81</v>
      </c>
      <c r="D27777" t="s">
        <v>55</v>
      </c>
      <c r="E27777" t="s">
        <v>46</v>
      </c>
      <c r="F27777" t="s">
        <v>41</v>
      </c>
      <c r="G27777" t="s">
        <v>21</v>
      </c>
      <c r="H27777">
        <v>52</v>
      </c>
      <c r="I27777">
        <v>1828.83</v>
      </c>
      <c r="J27777">
        <v>39.25</v>
      </c>
      <c r="K27777">
        <v>1111.01</v>
      </c>
      <c r="L27777">
        <v>7</v>
      </c>
      <c r="M27777">
        <v>7777.07</v>
      </c>
      <c r="N27777" t="s">
        <v>22</v>
      </c>
      <c r="O27777" t="s">
        <v>23</v>
      </c>
      <c r="P27777" t="s">
        <v>33</v>
      </c>
    </row>
    <row r="27778" spans="1:16" x14ac:dyDescent="0.3">
      <c r="A27778" t="s">
        <v>27828</v>
      </c>
      <c r="B27778" s="1">
        <v>45930</v>
      </c>
      <c r="C27778" t="s">
        <v>35</v>
      </c>
      <c r="D27778" t="s">
        <v>36</v>
      </c>
      <c r="E27778" t="s">
        <v>32</v>
      </c>
      <c r="F27778" t="s">
        <v>20</v>
      </c>
      <c r="G27778" t="s">
        <v>21</v>
      </c>
      <c r="H27778">
        <v>45</v>
      </c>
      <c r="I27778">
        <v>484.73</v>
      </c>
      <c r="J27778">
        <v>20.99</v>
      </c>
      <c r="K27778">
        <v>382.99</v>
      </c>
      <c r="L27778">
        <v>21</v>
      </c>
      <c r="M27778">
        <v>8042.79</v>
      </c>
      <c r="N27778" t="s">
        <v>22</v>
      </c>
      <c r="O27778" t="s">
        <v>24</v>
      </c>
      <c r="P27778" t="s">
        <v>33</v>
      </c>
    </row>
    <row r="27779" spans="1:16" x14ac:dyDescent="0.3">
      <c r="A27779" t="s">
        <v>27829</v>
      </c>
      <c r="B27779" s="1">
        <v>45930</v>
      </c>
      <c r="C27779" t="s">
        <v>35</v>
      </c>
      <c r="D27779" t="s">
        <v>36</v>
      </c>
      <c r="E27779" t="s">
        <v>37</v>
      </c>
      <c r="F27779" t="s">
        <v>20</v>
      </c>
      <c r="G27779" t="s">
        <v>21</v>
      </c>
      <c r="H27779">
        <v>30</v>
      </c>
      <c r="I27779">
        <v>2472.4499999999998</v>
      </c>
      <c r="J27779">
        <v>42.85</v>
      </c>
      <c r="K27779">
        <v>1413.01</v>
      </c>
      <c r="L27779">
        <v>45</v>
      </c>
      <c r="M27779">
        <v>63585.45</v>
      </c>
      <c r="N27779" t="s">
        <v>22</v>
      </c>
      <c r="O27779" t="s">
        <v>23</v>
      </c>
      <c r="P27779" t="s">
        <v>24</v>
      </c>
    </row>
    <row r="27780" spans="1:16" x14ac:dyDescent="0.3">
      <c r="A27780" t="s">
        <v>27830</v>
      </c>
      <c r="B27780" s="1">
        <v>45930</v>
      </c>
      <c r="C27780" t="s">
        <v>40</v>
      </c>
      <c r="D27780" t="s">
        <v>31</v>
      </c>
      <c r="E27780" t="s">
        <v>69</v>
      </c>
      <c r="F27780" t="s">
        <v>20</v>
      </c>
      <c r="G27780" t="s">
        <v>38</v>
      </c>
      <c r="H27780">
        <v>54</v>
      </c>
      <c r="I27780">
        <v>3014.77</v>
      </c>
      <c r="J27780">
        <v>43.4</v>
      </c>
      <c r="K27780">
        <v>1706.36</v>
      </c>
      <c r="L27780">
        <v>11</v>
      </c>
      <c r="M27780">
        <v>18769.96</v>
      </c>
      <c r="N27780" t="s">
        <v>22</v>
      </c>
      <c r="O27780" t="s">
        <v>33</v>
      </c>
      <c r="P27780" t="s">
        <v>33</v>
      </c>
    </row>
    <row r="27781" spans="1:16" x14ac:dyDescent="0.3">
      <c r="A27781" t="s">
        <v>27831</v>
      </c>
      <c r="B27781" s="1">
        <v>45930</v>
      </c>
      <c r="C27781" t="s">
        <v>30</v>
      </c>
      <c r="D27781" t="s">
        <v>31</v>
      </c>
      <c r="E27781" t="s">
        <v>28</v>
      </c>
      <c r="F27781" t="s">
        <v>20</v>
      </c>
      <c r="G27781" t="s">
        <v>21</v>
      </c>
      <c r="H27781">
        <v>21</v>
      </c>
      <c r="I27781">
        <v>4846.78</v>
      </c>
      <c r="J27781">
        <v>56.9</v>
      </c>
      <c r="K27781">
        <v>2088.96</v>
      </c>
      <c r="L27781">
        <v>42</v>
      </c>
      <c r="M27781">
        <v>87736.320000000007</v>
      </c>
      <c r="N27781" t="s">
        <v>22</v>
      </c>
      <c r="O27781" t="s">
        <v>33</v>
      </c>
      <c r="P27781" t="s">
        <v>33</v>
      </c>
    </row>
    <row r="27782" spans="1:16" x14ac:dyDescent="0.3">
      <c r="A27782" t="s">
        <v>27832</v>
      </c>
      <c r="B27782" s="1">
        <v>45930</v>
      </c>
      <c r="C27782" t="s">
        <v>44</v>
      </c>
      <c r="D27782" t="s">
        <v>31</v>
      </c>
      <c r="E27782" t="s">
        <v>32</v>
      </c>
      <c r="F27782" t="s">
        <v>41</v>
      </c>
      <c r="G27782" t="s">
        <v>21</v>
      </c>
      <c r="H27782">
        <v>28</v>
      </c>
      <c r="I27782">
        <v>718.36</v>
      </c>
      <c r="J27782">
        <v>38.89</v>
      </c>
      <c r="K27782">
        <v>438.99</v>
      </c>
      <c r="L27782">
        <v>48</v>
      </c>
      <c r="M27782">
        <v>21071.52</v>
      </c>
      <c r="N27782" t="s">
        <v>22</v>
      </c>
      <c r="O27782" t="s">
        <v>23</v>
      </c>
      <c r="P27782" t="s">
        <v>33</v>
      </c>
    </row>
    <row r="27783" spans="1:16" x14ac:dyDescent="0.3">
      <c r="A27783" t="s">
        <v>27833</v>
      </c>
      <c r="B27783" s="1">
        <v>45930</v>
      </c>
      <c r="C27783" t="s">
        <v>17</v>
      </c>
      <c r="D27783" t="s">
        <v>18</v>
      </c>
      <c r="E27783" t="s">
        <v>69</v>
      </c>
      <c r="F27783" t="s">
        <v>41</v>
      </c>
      <c r="G27783" t="s">
        <v>38</v>
      </c>
      <c r="H27783">
        <v>63</v>
      </c>
      <c r="I27783">
        <v>11749.86</v>
      </c>
      <c r="J27783">
        <v>27.2</v>
      </c>
      <c r="K27783">
        <v>8553.9</v>
      </c>
      <c r="L27783">
        <v>8</v>
      </c>
      <c r="M27783">
        <v>68431.199999999997</v>
      </c>
      <c r="N27783" t="s">
        <v>22</v>
      </c>
      <c r="O27783" t="s">
        <v>33</v>
      </c>
      <c r="P27783" t="s">
        <v>33</v>
      </c>
    </row>
    <row r="27784" spans="1:16" x14ac:dyDescent="0.3">
      <c r="A27784" t="s">
        <v>27834</v>
      </c>
      <c r="B27784" s="1">
        <v>45930</v>
      </c>
      <c r="C27784" t="s">
        <v>54</v>
      </c>
      <c r="D27784" t="s">
        <v>55</v>
      </c>
      <c r="E27784" t="s">
        <v>32</v>
      </c>
      <c r="F27784" t="s">
        <v>20</v>
      </c>
      <c r="G27784" t="s">
        <v>38</v>
      </c>
      <c r="H27784">
        <v>32</v>
      </c>
      <c r="I27784">
        <v>444.02</v>
      </c>
      <c r="J27784">
        <v>42</v>
      </c>
      <c r="K27784">
        <v>257.52999999999997</v>
      </c>
      <c r="L27784">
        <v>58</v>
      </c>
      <c r="M27784">
        <v>14936.74</v>
      </c>
      <c r="N27784" t="s">
        <v>42</v>
      </c>
      <c r="O27784" t="s">
        <v>33</v>
      </c>
      <c r="P27784" t="s">
        <v>24</v>
      </c>
    </row>
    <row r="27785" spans="1:16" x14ac:dyDescent="0.3">
      <c r="A27785" t="s">
        <v>27835</v>
      </c>
      <c r="B27785" s="1">
        <v>45930</v>
      </c>
      <c r="C27785" t="s">
        <v>30</v>
      </c>
      <c r="D27785" t="s">
        <v>31</v>
      </c>
      <c r="E27785" t="s">
        <v>37</v>
      </c>
      <c r="F27785" t="s">
        <v>20</v>
      </c>
      <c r="G27785" t="s">
        <v>21</v>
      </c>
      <c r="H27785">
        <v>20</v>
      </c>
      <c r="I27785">
        <v>2321.0500000000002</v>
      </c>
      <c r="J27785">
        <v>29.29</v>
      </c>
      <c r="K27785">
        <v>1641.21</v>
      </c>
      <c r="L27785">
        <v>33</v>
      </c>
      <c r="M27785">
        <v>54159.93</v>
      </c>
      <c r="N27785" t="s">
        <v>22</v>
      </c>
      <c r="O27785" t="s">
        <v>23</v>
      </c>
      <c r="P27785" t="s">
        <v>24</v>
      </c>
    </row>
    <row r="27786" spans="1:16" x14ac:dyDescent="0.3">
      <c r="A27786" t="s">
        <v>27836</v>
      </c>
      <c r="B27786" s="1">
        <v>45930</v>
      </c>
      <c r="C27786" t="s">
        <v>26</v>
      </c>
      <c r="D27786" t="s">
        <v>27</v>
      </c>
      <c r="E27786" t="s">
        <v>52</v>
      </c>
      <c r="F27786" t="s">
        <v>20</v>
      </c>
      <c r="G27786" t="s">
        <v>21</v>
      </c>
      <c r="H27786">
        <v>36</v>
      </c>
      <c r="I27786">
        <v>1247.92</v>
      </c>
      <c r="J27786">
        <v>16.23</v>
      </c>
      <c r="K27786">
        <v>1045.3800000000001</v>
      </c>
      <c r="L27786">
        <v>8</v>
      </c>
      <c r="M27786">
        <v>8363.0400000000009</v>
      </c>
      <c r="N27786" t="s">
        <v>22</v>
      </c>
      <c r="O27786" t="s">
        <v>24</v>
      </c>
      <c r="P27786" t="s">
        <v>33</v>
      </c>
    </row>
    <row r="27787" spans="1:16" x14ac:dyDescent="0.3">
      <c r="A27787" t="s">
        <v>27837</v>
      </c>
      <c r="B27787" s="1">
        <v>45930</v>
      </c>
      <c r="C27787" t="s">
        <v>66</v>
      </c>
      <c r="D27787" t="s">
        <v>55</v>
      </c>
      <c r="E27787" t="s">
        <v>19</v>
      </c>
      <c r="F27787" t="s">
        <v>20</v>
      </c>
      <c r="G27787" t="s">
        <v>21</v>
      </c>
      <c r="H27787">
        <v>39</v>
      </c>
      <c r="I27787">
        <v>2054.7600000000002</v>
      </c>
      <c r="J27787">
        <v>63.93</v>
      </c>
      <c r="K27787">
        <v>741.15</v>
      </c>
      <c r="L27787">
        <v>66</v>
      </c>
      <c r="M27787">
        <v>48915.9</v>
      </c>
      <c r="N27787" t="s">
        <v>42</v>
      </c>
      <c r="O27787" t="s">
        <v>23</v>
      </c>
      <c r="P27787" t="s">
        <v>33</v>
      </c>
    </row>
    <row r="27788" spans="1:16" x14ac:dyDescent="0.3">
      <c r="A27788" t="s">
        <v>27838</v>
      </c>
      <c r="B27788" s="1">
        <v>45930</v>
      </c>
      <c r="C27788" t="s">
        <v>59</v>
      </c>
      <c r="D27788" t="s">
        <v>27</v>
      </c>
      <c r="E27788" t="s">
        <v>32</v>
      </c>
      <c r="F27788" t="s">
        <v>20</v>
      </c>
      <c r="G27788" t="s">
        <v>21</v>
      </c>
      <c r="H27788">
        <v>34</v>
      </c>
      <c r="I27788">
        <v>690</v>
      </c>
      <c r="J27788">
        <v>16.55</v>
      </c>
      <c r="K27788">
        <v>575.80999999999995</v>
      </c>
      <c r="L27788">
        <v>24</v>
      </c>
      <c r="M27788">
        <v>13819.44</v>
      </c>
      <c r="N27788" t="s">
        <v>22</v>
      </c>
      <c r="O27788" t="s">
        <v>33</v>
      </c>
      <c r="P27788" t="s">
        <v>33</v>
      </c>
    </row>
    <row r="27789" spans="1:16" x14ac:dyDescent="0.3">
      <c r="A27789" t="s">
        <v>27839</v>
      </c>
      <c r="B27789" s="1">
        <v>45930</v>
      </c>
      <c r="C27789" t="s">
        <v>81</v>
      </c>
      <c r="D27789" t="s">
        <v>55</v>
      </c>
      <c r="E27789" t="s">
        <v>37</v>
      </c>
      <c r="F27789" t="s">
        <v>41</v>
      </c>
      <c r="G27789" t="s">
        <v>38</v>
      </c>
      <c r="H27789">
        <v>20</v>
      </c>
      <c r="I27789">
        <v>811.18</v>
      </c>
      <c r="J27789">
        <v>5.16</v>
      </c>
      <c r="K27789">
        <v>769.32</v>
      </c>
      <c r="L27789">
        <v>33</v>
      </c>
      <c r="M27789">
        <v>25387.56</v>
      </c>
      <c r="N27789" t="s">
        <v>22</v>
      </c>
      <c r="O27789" t="s">
        <v>23</v>
      </c>
      <c r="P27789" t="s">
        <v>33</v>
      </c>
    </row>
    <row r="27790" spans="1:16" x14ac:dyDescent="0.3">
      <c r="A27790" t="s">
        <v>27840</v>
      </c>
      <c r="B27790" s="1">
        <v>45930</v>
      </c>
      <c r="C27790" t="s">
        <v>40</v>
      </c>
      <c r="D27790" t="s">
        <v>31</v>
      </c>
      <c r="E27790" t="s">
        <v>69</v>
      </c>
      <c r="F27790" t="s">
        <v>41</v>
      </c>
      <c r="G27790" t="s">
        <v>38</v>
      </c>
      <c r="H27790">
        <v>61</v>
      </c>
      <c r="I27790">
        <v>11788.49</v>
      </c>
      <c r="J27790">
        <v>18.34</v>
      </c>
      <c r="K27790">
        <v>9626.48</v>
      </c>
      <c r="L27790">
        <v>4</v>
      </c>
      <c r="M27790">
        <v>38505.919999999998</v>
      </c>
      <c r="N27790" t="s">
        <v>22</v>
      </c>
      <c r="O27790" t="s">
        <v>33</v>
      </c>
      <c r="P27790" t="s">
        <v>33</v>
      </c>
    </row>
    <row r="27791" spans="1:16" x14ac:dyDescent="0.3">
      <c r="A27791" t="s">
        <v>27841</v>
      </c>
      <c r="B27791" s="1">
        <v>45930</v>
      </c>
      <c r="C27791" t="s">
        <v>57</v>
      </c>
      <c r="D27791" t="s">
        <v>55</v>
      </c>
      <c r="E27791" t="s">
        <v>52</v>
      </c>
      <c r="F27791" t="s">
        <v>20</v>
      </c>
      <c r="G27791" t="s">
        <v>21</v>
      </c>
      <c r="H27791">
        <v>41</v>
      </c>
      <c r="I27791">
        <v>1969.19</v>
      </c>
      <c r="J27791">
        <v>60.52</v>
      </c>
      <c r="K27791">
        <v>777.44</v>
      </c>
      <c r="L27791">
        <v>11</v>
      </c>
      <c r="M27791">
        <v>8551.84</v>
      </c>
      <c r="N27791" t="s">
        <v>22</v>
      </c>
      <c r="O27791" t="s">
        <v>24</v>
      </c>
      <c r="P27791" t="s">
        <v>33</v>
      </c>
    </row>
    <row r="27792" spans="1:16" x14ac:dyDescent="0.3">
      <c r="A27792" t="s">
        <v>27842</v>
      </c>
      <c r="B27792" s="1">
        <v>45930</v>
      </c>
      <c r="C27792" t="s">
        <v>81</v>
      </c>
      <c r="D27792" t="s">
        <v>55</v>
      </c>
      <c r="E27792" t="s">
        <v>69</v>
      </c>
      <c r="F27792" t="s">
        <v>20</v>
      </c>
      <c r="G27792" t="s">
        <v>21</v>
      </c>
      <c r="H27792">
        <v>26</v>
      </c>
      <c r="I27792">
        <v>10060.36</v>
      </c>
      <c r="J27792">
        <v>57.49</v>
      </c>
      <c r="K27792">
        <v>4276.66</v>
      </c>
      <c r="L27792">
        <v>29</v>
      </c>
      <c r="M27792">
        <v>124023.14</v>
      </c>
      <c r="N27792" t="s">
        <v>22</v>
      </c>
      <c r="O27792" t="s">
        <v>23</v>
      </c>
      <c r="P27792" t="s">
        <v>24</v>
      </c>
    </row>
    <row r="27793" spans="1:16" x14ac:dyDescent="0.3">
      <c r="A27793" t="s">
        <v>27843</v>
      </c>
      <c r="B27793" s="1">
        <v>45930</v>
      </c>
      <c r="C27793" t="s">
        <v>54</v>
      </c>
      <c r="D27793" t="s">
        <v>55</v>
      </c>
      <c r="E27793" t="s">
        <v>71</v>
      </c>
      <c r="F27793" t="s">
        <v>20</v>
      </c>
      <c r="G27793" t="s">
        <v>38</v>
      </c>
      <c r="H27793">
        <v>31</v>
      </c>
      <c r="I27793">
        <v>8914.2000000000007</v>
      </c>
      <c r="J27793">
        <v>65</v>
      </c>
      <c r="K27793">
        <v>3119.97</v>
      </c>
      <c r="L27793">
        <v>58</v>
      </c>
      <c r="M27793">
        <v>180958.26</v>
      </c>
      <c r="N27793" t="s">
        <v>22</v>
      </c>
      <c r="O27793" t="s">
        <v>24</v>
      </c>
      <c r="P27793" t="s">
        <v>24</v>
      </c>
    </row>
    <row r="27794" spans="1:16" x14ac:dyDescent="0.3">
      <c r="A27794" t="s">
        <v>27844</v>
      </c>
      <c r="B27794" s="1">
        <v>45930</v>
      </c>
      <c r="C27794" t="s">
        <v>66</v>
      </c>
      <c r="D27794" t="s">
        <v>55</v>
      </c>
      <c r="E27794" t="s">
        <v>28</v>
      </c>
      <c r="F27794" t="s">
        <v>20</v>
      </c>
      <c r="G27794" t="s">
        <v>21</v>
      </c>
      <c r="H27794">
        <v>21</v>
      </c>
      <c r="I27794">
        <v>3208.81</v>
      </c>
      <c r="J27794">
        <v>23.4</v>
      </c>
      <c r="K27794">
        <v>2457.9499999999998</v>
      </c>
      <c r="L27794">
        <v>8</v>
      </c>
      <c r="M27794">
        <v>19663.599999999999</v>
      </c>
      <c r="N27794" t="s">
        <v>22</v>
      </c>
      <c r="O27794" t="s">
        <v>33</v>
      </c>
      <c r="P27794" t="s">
        <v>33</v>
      </c>
    </row>
    <row r="27795" spans="1:16" x14ac:dyDescent="0.3">
      <c r="A27795" t="s">
        <v>27845</v>
      </c>
      <c r="B27795" s="1">
        <v>45930</v>
      </c>
      <c r="C27795" t="s">
        <v>30</v>
      </c>
      <c r="D27795" t="s">
        <v>31</v>
      </c>
      <c r="E27795" t="s">
        <v>71</v>
      </c>
      <c r="F27795" t="s">
        <v>20</v>
      </c>
      <c r="G27795" t="s">
        <v>38</v>
      </c>
      <c r="H27795">
        <v>24</v>
      </c>
      <c r="I27795">
        <v>5337.54</v>
      </c>
      <c r="J27795">
        <v>54.58</v>
      </c>
      <c r="K27795">
        <v>2424.31</v>
      </c>
      <c r="L27795">
        <v>145</v>
      </c>
      <c r="M27795">
        <v>351524.95</v>
      </c>
      <c r="N27795" t="s">
        <v>42</v>
      </c>
      <c r="O27795" t="s">
        <v>33</v>
      </c>
      <c r="P27795" t="s">
        <v>33</v>
      </c>
    </row>
    <row r="27796" spans="1:16" x14ac:dyDescent="0.3">
      <c r="A27796" t="s">
        <v>27846</v>
      </c>
      <c r="B27796" s="1">
        <v>45930</v>
      </c>
      <c r="C27796" t="s">
        <v>59</v>
      </c>
      <c r="D27796" t="s">
        <v>27</v>
      </c>
      <c r="E27796" t="s">
        <v>37</v>
      </c>
      <c r="F27796" t="s">
        <v>20</v>
      </c>
      <c r="G27796" t="s">
        <v>38</v>
      </c>
      <c r="H27796">
        <v>58</v>
      </c>
      <c r="I27796">
        <v>4580.59</v>
      </c>
      <c r="J27796">
        <v>43.16</v>
      </c>
      <c r="K27796">
        <v>2603.61</v>
      </c>
      <c r="L27796">
        <v>18</v>
      </c>
      <c r="M27796">
        <v>46864.98</v>
      </c>
      <c r="N27796" t="s">
        <v>22</v>
      </c>
      <c r="O27796" t="s">
        <v>24</v>
      </c>
      <c r="P27796" t="s">
        <v>24</v>
      </c>
    </row>
    <row r="27797" spans="1:16" x14ac:dyDescent="0.3">
      <c r="A27797" t="s">
        <v>27847</v>
      </c>
      <c r="B27797" s="1">
        <v>45930</v>
      </c>
      <c r="C27797" t="s">
        <v>51</v>
      </c>
      <c r="D27797" t="s">
        <v>31</v>
      </c>
      <c r="E27797" t="s">
        <v>28</v>
      </c>
      <c r="F27797" t="s">
        <v>20</v>
      </c>
      <c r="G27797" t="s">
        <v>21</v>
      </c>
      <c r="H27797">
        <v>41</v>
      </c>
      <c r="I27797">
        <v>2770.03</v>
      </c>
      <c r="J27797">
        <v>49.46</v>
      </c>
      <c r="K27797">
        <v>1399.97</v>
      </c>
      <c r="L27797">
        <v>29</v>
      </c>
      <c r="M27797">
        <v>40599.129999999997</v>
      </c>
      <c r="N27797" t="s">
        <v>42</v>
      </c>
      <c r="O27797" t="s">
        <v>33</v>
      </c>
      <c r="P27797" t="s">
        <v>33</v>
      </c>
    </row>
    <row r="27798" spans="1:16" x14ac:dyDescent="0.3">
      <c r="A27798" t="s">
        <v>27848</v>
      </c>
      <c r="B27798" s="1">
        <v>45930</v>
      </c>
      <c r="C27798" t="s">
        <v>30</v>
      </c>
      <c r="D27798" t="s">
        <v>31</v>
      </c>
      <c r="E27798" t="s">
        <v>46</v>
      </c>
      <c r="F27798" t="s">
        <v>20</v>
      </c>
      <c r="G27798" t="s">
        <v>38</v>
      </c>
      <c r="H27798">
        <v>20</v>
      </c>
      <c r="I27798">
        <v>5210.6400000000003</v>
      </c>
      <c r="J27798">
        <v>17.53</v>
      </c>
      <c r="K27798">
        <v>4297.21</v>
      </c>
      <c r="L27798">
        <v>9</v>
      </c>
      <c r="M27798">
        <v>38674.89</v>
      </c>
      <c r="N27798" t="s">
        <v>22</v>
      </c>
      <c r="O27798" t="s">
        <v>24</v>
      </c>
      <c r="P27798" t="s">
        <v>33</v>
      </c>
    </row>
    <row r="27799" spans="1:16" x14ac:dyDescent="0.3">
      <c r="A27799" t="s">
        <v>27849</v>
      </c>
      <c r="B27799" s="1">
        <v>45930</v>
      </c>
      <c r="C27799" t="s">
        <v>61</v>
      </c>
      <c r="D27799" t="s">
        <v>18</v>
      </c>
      <c r="E27799" t="s">
        <v>71</v>
      </c>
      <c r="F27799" t="s">
        <v>41</v>
      </c>
      <c r="G27799" t="s">
        <v>38</v>
      </c>
      <c r="H27799">
        <v>37</v>
      </c>
      <c r="I27799">
        <v>6727.09</v>
      </c>
      <c r="J27799">
        <v>26.27</v>
      </c>
      <c r="K27799">
        <v>4959.88</v>
      </c>
      <c r="L27799">
        <v>20</v>
      </c>
      <c r="M27799">
        <v>99197.6</v>
      </c>
      <c r="N27799" t="s">
        <v>22</v>
      </c>
      <c r="O27799" t="s">
        <v>33</v>
      </c>
      <c r="P27799" t="s">
        <v>33</v>
      </c>
    </row>
    <row r="27800" spans="1:16" x14ac:dyDescent="0.3">
      <c r="A27800" t="s">
        <v>27850</v>
      </c>
      <c r="B27800" s="1">
        <v>45930</v>
      </c>
      <c r="C27800" t="s">
        <v>26</v>
      </c>
      <c r="D27800" t="s">
        <v>27</v>
      </c>
      <c r="E27800" t="s">
        <v>19</v>
      </c>
      <c r="F27800" t="s">
        <v>41</v>
      </c>
      <c r="G27800" t="s">
        <v>21</v>
      </c>
      <c r="H27800">
        <v>38</v>
      </c>
      <c r="I27800">
        <v>2417.27</v>
      </c>
      <c r="J27800">
        <v>15.51</v>
      </c>
      <c r="K27800">
        <v>2042.35</v>
      </c>
      <c r="L27800">
        <v>7</v>
      </c>
      <c r="M27800">
        <v>14296.45</v>
      </c>
      <c r="N27800" t="s">
        <v>42</v>
      </c>
      <c r="O27800" t="s">
        <v>23</v>
      </c>
      <c r="P27800" t="s">
        <v>33</v>
      </c>
    </row>
    <row r="27801" spans="1:16" x14ac:dyDescent="0.3">
      <c r="A27801" t="s">
        <v>27851</v>
      </c>
      <c r="B27801" s="1">
        <v>45930</v>
      </c>
      <c r="C27801" t="s">
        <v>35</v>
      </c>
      <c r="D27801" t="s">
        <v>36</v>
      </c>
      <c r="E27801" t="s">
        <v>28</v>
      </c>
      <c r="F27801" t="s">
        <v>20</v>
      </c>
      <c r="G27801" t="s">
        <v>21</v>
      </c>
      <c r="H27801">
        <v>61</v>
      </c>
      <c r="I27801">
        <v>5978.74</v>
      </c>
      <c r="J27801">
        <v>37.4</v>
      </c>
      <c r="K27801">
        <v>3742.69</v>
      </c>
      <c r="L27801">
        <v>12</v>
      </c>
      <c r="M27801">
        <v>44912.28</v>
      </c>
      <c r="N27801" t="s">
        <v>22</v>
      </c>
      <c r="O27801" t="s">
        <v>33</v>
      </c>
      <c r="P27801" t="s">
        <v>24</v>
      </c>
    </row>
    <row r="27802" spans="1:16" x14ac:dyDescent="0.3">
      <c r="A27802" t="s">
        <v>27852</v>
      </c>
      <c r="B27802" s="1">
        <v>45930</v>
      </c>
      <c r="C27802" t="s">
        <v>81</v>
      </c>
      <c r="D27802" t="s">
        <v>55</v>
      </c>
      <c r="E27802" t="s">
        <v>19</v>
      </c>
      <c r="F27802" t="s">
        <v>20</v>
      </c>
      <c r="G27802" t="s">
        <v>21</v>
      </c>
      <c r="H27802">
        <v>27</v>
      </c>
      <c r="I27802">
        <v>2284.92</v>
      </c>
      <c r="J27802">
        <v>38.4</v>
      </c>
      <c r="K27802">
        <v>1407.51</v>
      </c>
      <c r="L27802">
        <v>26</v>
      </c>
      <c r="M27802">
        <v>36595.26</v>
      </c>
      <c r="N27802" t="s">
        <v>22</v>
      </c>
      <c r="O27802" t="s">
        <v>23</v>
      </c>
      <c r="P27802" t="s">
        <v>33</v>
      </c>
    </row>
    <row r="27803" spans="1:16" x14ac:dyDescent="0.3">
      <c r="A27803" t="s">
        <v>27853</v>
      </c>
      <c r="B27803" s="1">
        <v>45930</v>
      </c>
      <c r="C27803" t="s">
        <v>30</v>
      </c>
      <c r="D27803" t="s">
        <v>31</v>
      </c>
      <c r="E27803" t="s">
        <v>19</v>
      </c>
      <c r="F27803" t="s">
        <v>20</v>
      </c>
      <c r="G27803" t="s">
        <v>38</v>
      </c>
      <c r="H27803">
        <v>53</v>
      </c>
      <c r="I27803">
        <v>2191.9899999999998</v>
      </c>
      <c r="J27803">
        <v>59.26</v>
      </c>
      <c r="K27803">
        <v>893.02</v>
      </c>
      <c r="L27803">
        <v>53</v>
      </c>
      <c r="M27803">
        <v>47330.06</v>
      </c>
      <c r="N27803" t="s">
        <v>22</v>
      </c>
      <c r="O27803" t="s">
        <v>33</v>
      </c>
      <c r="P27803" t="s">
        <v>33</v>
      </c>
    </row>
    <row r="27804" spans="1:16" x14ac:dyDescent="0.3">
      <c r="A27804" t="s">
        <v>27854</v>
      </c>
      <c r="B27804" s="1">
        <v>45930</v>
      </c>
      <c r="C27804" t="s">
        <v>51</v>
      </c>
      <c r="D27804" t="s">
        <v>31</v>
      </c>
      <c r="E27804" t="s">
        <v>32</v>
      </c>
      <c r="F27804" t="s">
        <v>20</v>
      </c>
      <c r="G27804" t="s">
        <v>38</v>
      </c>
      <c r="H27804">
        <v>57</v>
      </c>
      <c r="I27804">
        <v>266.72000000000003</v>
      </c>
      <c r="J27804">
        <v>41.22</v>
      </c>
      <c r="K27804">
        <v>156.78</v>
      </c>
      <c r="L27804">
        <v>14</v>
      </c>
      <c r="M27804">
        <v>2194.92</v>
      </c>
      <c r="N27804" t="s">
        <v>22</v>
      </c>
      <c r="O27804" t="s">
        <v>33</v>
      </c>
      <c r="P27804" t="s">
        <v>33</v>
      </c>
    </row>
    <row r="27805" spans="1:16" x14ac:dyDescent="0.3">
      <c r="A27805" t="s">
        <v>27855</v>
      </c>
      <c r="B27805" s="1">
        <v>45930</v>
      </c>
      <c r="C27805" t="s">
        <v>26</v>
      </c>
      <c r="D27805" t="s">
        <v>27</v>
      </c>
      <c r="E27805" t="s">
        <v>69</v>
      </c>
      <c r="F27805" t="s">
        <v>20</v>
      </c>
      <c r="G27805" t="s">
        <v>21</v>
      </c>
      <c r="H27805">
        <v>30</v>
      </c>
      <c r="I27805">
        <v>10258.19</v>
      </c>
      <c r="J27805">
        <v>65</v>
      </c>
      <c r="K27805">
        <v>3590.37</v>
      </c>
      <c r="L27805">
        <v>39</v>
      </c>
      <c r="M27805">
        <v>140024.43</v>
      </c>
      <c r="N27805" t="s">
        <v>42</v>
      </c>
      <c r="O27805" t="s">
        <v>33</v>
      </c>
      <c r="P27805" t="s">
        <v>33</v>
      </c>
    </row>
    <row r="27806" spans="1:16" x14ac:dyDescent="0.3">
      <c r="A27806" t="s">
        <v>27856</v>
      </c>
      <c r="B27806" s="1">
        <v>45930</v>
      </c>
      <c r="C27806" t="s">
        <v>51</v>
      </c>
      <c r="D27806" t="s">
        <v>31</v>
      </c>
      <c r="E27806" t="s">
        <v>46</v>
      </c>
      <c r="F27806" t="s">
        <v>20</v>
      </c>
      <c r="G27806" t="s">
        <v>38</v>
      </c>
      <c r="H27806">
        <v>44</v>
      </c>
      <c r="I27806">
        <v>5266.71</v>
      </c>
      <c r="J27806">
        <v>16.350000000000001</v>
      </c>
      <c r="K27806">
        <v>4405.6000000000004</v>
      </c>
      <c r="L27806">
        <v>18</v>
      </c>
      <c r="M27806">
        <v>79300.800000000003</v>
      </c>
      <c r="N27806" t="s">
        <v>42</v>
      </c>
      <c r="O27806" t="s">
        <v>33</v>
      </c>
      <c r="P27806" t="s">
        <v>33</v>
      </c>
    </row>
    <row r="27807" spans="1:16" x14ac:dyDescent="0.3">
      <c r="A27807" t="s">
        <v>27857</v>
      </c>
      <c r="B27807" s="1">
        <v>45930</v>
      </c>
      <c r="C27807" t="s">
        <v>95</v>
      </c>
      <c r="D27807" t="s">
        <v>36</v>
      </c>
      <c r="E27807" t="s">
        <v>28</v>
      </c>
      <c r="F27807" t="s">
        <v>41</v>
      </c>
      <c r="G27807" t="s">
        <v>38</v>
      </c>
      <c r="H27807">
        <v>52</v>
      </c>
      <c r="I27807">
        <v>1622.23</v>
      </c>
      <c r="J27807">
        <v>37.200000000000003</v>
      </c>
      <c r="K27807">
        <v>1018.76</v>
      </c>
      <c r="L27807">
        <v>19</v>
      </c>
      <c r="M27807">
        <v>19356.439999999999</v>
      </c>
      <c r="N27807" t="s">
        <v>22</v>
      </c>
      <c r="O27807" t="s">
        <v>24</v>
      </c>
      <c r="P27807" t="s">
        <v>33</v>
      </c>
    </row>
    <row r="27808" spans="1:16" x14ac:dyDescent="0.3">
      <c r="A27808" t="s">
        <v>27858</v>
      </c>
      <c r="B27808" s="1">
        <v>45930</v>
      </c>
      <c r="C27808" t="s">
        <v>40</v>
      </c>
      <c r="D27808" t="s">
        <v>31</v>
      </c>
      <c r="E27808" t="s">
        <v>71</v>
      </c>
      <c r="F27808" t="s">
        <v>20</v>
      </c>
      <c r="G27808" t="s">
        <v>21</v>
      </c>
      <c r="H27808">
        <v>26</v>
      </c>
      <c r="I27808">
        <v>14834.51</v>
      </c>
      <c r="J27808">
        <v>17.75</v>
      </c>
      <c r="K27808">
        <v>12201.38</v>
      </c>
      <c r="L27808">
        <v>4</v>
      </c>
      <c r="M27808">
        <v>48805.52</v>
      </c>
      <c r="N27808" t="s">
        <v>22</v>
      </c>
      <c r="O27808" t="s">
        <v>23</v>
      </c>
      <c r="P27808" t="s">
        <v>33</v>
      </c>
    </row>
    <row r="27809" spans="1:16" x14ac:dyDescent="0.3">
      <c r="A27809" t="s">
        <v>27859</v>
      </c>
      <c r="B27809" s="1">
        <v>45930</v>
      </c>
      <c r="C27809" t="s">
        <v>51</v>
      </c>
      <c r="D27809" t="s">
        <v>31</v>
      </c>
      <c r="E27809" t="s">
        <v>37</v>
      </c>
      <c r="F27809" t="s">
        <v>20</v>
      </c>
      <c r="G27809" t="s">
        <v>21</v>
      </c>
      <c r="H27809">
        <v>30</v>
      </c>
      <c r="I27809">
        <v>4644.16</v>
      </c>
      <c r="J27809">
        <v>21.91</v>
      </c>
      <c r="K27809">
        <v>3626.62</v>
      </c>
      <c r="L27809">
        <v>12</v>
      </c>
      <c r="M27809">
        <v>43519.44</v>
      </c>
      <c r="N27809" t="s">
        <v>22</v>
      </c>
      <c r="O27809" t="s">
        <v>23</v>
      </c>
      <c r="P27809" t="s">
        <v>33</v>
      </c>
    </row>
    <row r="27810" spans="1:16" x14ac:dyDescent="0.3">
      <c r="A27810" t="s">
        <v>27860</v>
      </c>
      <c r="B27810" s="1">
        <v>45930</v>
      </c>
      <c r="C27810" t="s">
        <v>57</v>
      </c>
      <c r="D27810" t="s">
        <v>55</v>
      </c>
      <c r="E27810" t="s">
        <v>37</v>
      </c>
      <c r="F27810" t="s">
        <v>20</v>
      </c>
      <c r="G27810" t="s">
        <v>38</v>
      </c>
      <c r="H27810">
        <v>56</v>
      </c>
      <c r="I27810">
        <v>2079.0500000000002</v>
      </c>
      <c r="J27810">
        <v>16.559999999999999</v>
      </c>
      <c r="K27810">
        <v>1734.76</v>
      </c>
      <c r="L27810">
        <v>31</v>
      </c>
      <c r="M27810">
        <v>53777.56</v>
      </c>
      <c r="N27810" t="s">
        <v>22</v>
      </c>
      <c r="O27810" t="s">
        <v>23</v>
      </c>
      <c r="P27810" t="s">
        <v>33</v>
      </c>
    </row>
    <row r="27811" spans="1:16" x14ac:dyDescent="0.3">
      <c r="A27811" t="s">
        <v>27861</v>
      </c>
      <c r="B27811" s="1">
        <v>45930</v>
      </c>
      <c r="C27811" t="s">
        <v>44</v>
      </c>
      <c r="D27811" t="s">
        <v>31</v>
      </c>
      <c r="E27811" t="s">
        <v>69</v>
      </c>
      <c r="F27811" t="s">
        <v>20</v>
      </c>
      <c r="G27811" t="s">
        <v>21</v>
      </c>
      <c r="H27811">
        <v>50</v>
      </c>
      <c r="I27811">
        <v>3489.49</v>
      </c>
      <c r="J27811">
        <v>47.04</v>
      </c>
      <c r="K27811">
        <v>1848.03</v>
      </c>
      <c r="L27811">
        <v>10</v>
      </c>
      <c r="M27811">
        <v>18480.3</v>
      </c>
      <c r="N27811" t="s">
        <v>22</v>
      </c>
      <c r="O27811" t="s">
        <v>23</v>
      </c>
      <c r="P27811" t="s">
        <v>24</v>
      </c>
    </row>
    <row r="27812" spans="1:16" x14ac:dyDescent="0.3">
      <c r="A27812" t="s">
        <v>27862</v>
      </c>
      <c r="B27812" s="1">
        <v>45930</v>
      </c>
      <c r="C27812" t="s">
        <v>51</v>
      </c>
      <c r="D27812" t="s">
        <v>31</v>
      </c>
      <c r="E27812" t="s">
        <v>52</v>
      </c>
      <c r="F27812" t="s">
        <v>41</v>
      </c>
      <c r="G27812" t="s">
        <v>21</v>
      </c>
      <c r="H27812">
        <v>49</v>
      </c>
      <c r="I27812">
        <v>1939.93</v>
      </c>
      <c r="J27812">
        <v>22.64</v>
      </c>
      <c r="K27812">
        <v>1500.73</v>
      </c>
      <c r="L27812">
        <v>7</v>
      </c>
      <c r="M27812">
        <v>10505.11</v>
      </c>
      <c r="N27812" t="s">
        <v>22</v>
      </c>
      <c r="O27812" t="s">
        <v>23</v>
      </c>
      <c r="P27812" t="s">
        <v>33</v>
      </c>
    </row>
    <row r="27813" spans="1:16" x14ac:dyDescent="0.3">
      <c r="A27813" t="s">
        <v>27863</v>
      </c>
      <c r="B27813" s="1">
        <v>45930</v>
      </c>
      <c r="C27813" t="s">
        <v>81</v>
      </c>
      <c r="D27813" t="s">
        <v>55</v>
      </c>
      <c r="E27813" t="s">
        <v>52</v>
      </c>
      <c r="F27813" t="s">
        <v>20</v>
      </c>
      <c r="G27813" t="s">
        <v>21</v>
      </c>
      <c r="H27813">
        <v>43</v>
      </c>
      <c r="I27813">
        <v>2307.6999999999998</v>
      </c>
      <c r="J27813">
        <v>33.46</v>
      </c>
      <c r="K27813">
        <v>1535.54</v>
      </c>
      <c r="L27813">
        <v>16</v>
      </c>
      <c r="M27813">
        <v>24568.639999999999</v>
      </c>
      <c r="N27813" t="s">
        <v>22</v>
      </c>
      <c r="O27813" t="s">
        <v>23</v>
      </c>
      <c r="P27813" t="s">
        <v>33</v>
      </c>
    </row>
    <row r="27814" spans="1:16" x14ac:dyDescent="0.3">
      <c r="A27814" t="s">
        <v>27864</v>
      </c>
      <c r="B27814" s="1">
        <v>45930</v>
      </c>
      <c r="C27814" t="s">
        <v>35</v>
      </c>
      <c r="D27814" t="s">
        <v>36</v>
      </c>
      <c r="E27814" t="s">
        <v>52</v>
      </c>
      <c r="F27814" t="s">
        <v>20</v>
      </c>
      <c r="G27814" t="s">
        <v>21</v>
      </c>
      <c r="H27814">
        <v>29</v>
      </c>
      <c r="I27814">
        <v>824.45</v>
      </c>
      <c r="J27814">
        <v>45.67</v>
      </c>
      <c r="K27814">
        <v>447.92</v>
      </c>
      <c r="L27814">
        <v>59</v>
      </c>
      <c r="M27814">
        <v>26427.279999999999</v>
      </c>
      <c r="N27814" t="s">
        <v>42</v>
      </c>
      <c r="O27814" t="s">
        <v>23</v>
      </c>
      <c r="P27814" t="s">
        <v>33</v>
      </c>
    </row>
    <row r="27815" spans="1:16" x14ac:dyDescent="0.3">
      <c r="A27815" t="s">
        <v>27865</v>
      </c>
      <c r="B27815" s="1">
        <v>45930</v>
      </c>
      <c r="C27815" t="s">
        <v>59</v>
      </c>
      <c r="D27815" t="s">
        <v>27</v>
      </c>
      <c r="E27815" t="s">
        <v>52</v>
      </c>
      <c r="F27815" t="s">
        <v>20</v>
      </c>
      <c r="G27815" t="s">
        <v>38</v>
      </c>
      <c r="H27815">
        <v>23</v>
      </c>
      <c r="I27815">
        <v>1737.45</v>
      </c>
      <c r="J27815">
        <v>65</v>
      </c>
      <c r="K27815">
        <v>608.11</v>
      </c>
      <c r="L27815">
        <v>63</v>
      </c>
      <c r="M27815">
        <v>38310.93</v>
      </c>
      <c r="N27815" t="s">
        <v>22</v>
      </c>
      <c r="O27815" t="s">
        <v>24</v>
      </c>
      <c r="P27815" t="s">
        <v>33</v>
      </c>
    </row>
    <row r="27816" spans="1:16" x14ac:dyDescent="0.3">
      <c r="A27816" t="s">
        <v>27866</v>
      </c>
      <c r="B27816" s="1">
        <v>45930</v>
      </c>
      <c r="C27816" t="s">
        <v>44</v>
      </c>
      <c r="D27816" t="s">
        <v>31</v>
      </c>
      <c r="E27816" t="s">
        <v>19</v>
      </c>
      <c r="F27816" t="s">
        <v>41</v>
      </c>
      <c r="G27816" t="s">
        <v>38</v>
      </c>
      <c r="H27816">
        <v>54</v>
      </c>
      <c r="I27816">
        <v>2029.05</v>
      </c>
      <c r="J27816">
        <v>22.96</v>
      </c>
      <c r="K27816">
        <v>1563.18</v>
      </c>
      <c r="L27816">
        <v>5</v>
      </c>
      <c r="M27816">
        <v>7815.9</v>
      </c>
      <c r="N27816" t="s">
        <v>22</v>
      </c>
      <c r="O27816" t="s">
        <v>23</v>
      </c>
      <c r="P27816" t="s">
        <v>33</v>
      </c>
    </row>
    <row r="27817" spans="1:16" x14ac:dyDescent="0.3">
      <c r="A27817" t="s">
        <v>27867</v>
      </c>
      <c r="B27817" s="1">
        <v>45930</v>
      </c>
      <c r="C27817" t="s">
        <v>44</v>
      </c>
      <c r="D27817" t="s">
        <v>31</v>
      </c>
      <c r="E27817" t="s">
        <v>19</v>
      </c>
      <c r="F27817" t="s">
        <v>41</v>
      </c>
      <c r="G27817" t="s">
        <v>38</v>
      </c>
      <c r="H27817">
        <v>31</v>
      </c>
      <c r="I27817">
        <v>3419.79</v>
      </c>
      <c r="J27817">
        <v>31.27</v>
      </c>
      <c r="K27817">
        <v>2350.42</v>
      </c>
      <c r="L27817">
        <v>21</v>
      </c>
      <c r="M27817">
        <v>49358.82</v>
      </c>
      <c r="N27817" t="s">
        <v>22</v>
      </c>
      <c r="O27817" t="s">
        <v>24</v>
      </c>
      <c r="P27817" t="s">
        <v>24</v>
      </c>
    </row>
    <row r="27818" spans="1:16" x14ac:dyDescent="0.3">
      <c r="A27818" t="s">
        <v>27868</v>
      </c>
      <c r="B27818" s="1">
        <v>45930</v>
      </c>
      <c r="C27818" t="s">
        <v>51</v>
      </c>
      <c r="D27818" t="s">
        <v>31</v>
      </c>
      <c r="E27818" t="s">
        <v>69</v>
      </c>
      <c r="F27818" t="s">
        <v>20</v>
      </c>
      <c r="G27818" t="s">
        <v>38</v>
      </c>
      <c r="H27818">
        <v>24</v>
      </c>
      <c r="I27818">
        <v>9377.0499999999993</v>
      </c>
      <c r="J27818">
        <v>63.6</v>
      </c>
      <c r="K27818">
        <v>3413.25</v>
      </c>
      <c r="L27818">
        <v>74</v>
      </c>
      <c r="M27818">
        <v>252580.5</v>
      </c>
      <c r="N27818" t="s">
        <v>42</v>
      </c>
      <c r="O27818" t="s">
        <v>23</v>
      </c>
      <c r="P27818" t="s">
        <v>33</v>
      </c>
    </row>
    <row r="27819" spans="1:16" x14ac:dyDescent="0.3">
      <c r="A27819" t="s">
        <v>27869</v>
      </c>
      <c r="B27819" s="1">
        <v>45930</v>
      </c>
      <c r="C27819" t="s">
        <v>40</v>
      </c>
      <c r="D27819" t="s">
        <v>31</v>
      </c>
      <c r="E27819" t="s">
        <v>71</v>
      </c>
      <c r="F27819" t="s">
        <v>20</v>
      </c>
      <c r="G27819" t="s">
        <v>38</v>
      </c>
      <c r="H27819">
        <v>29</v>
      </c>
      <c r="I27819">
        <v>9541.19</v>
      </c>
      <c r="J27819">
        <v>49.04</v>
      </c>
      <c r="K27819">
        <v>4862.1899999999996</v>
      </c>
      <c r="L27819">
        <v>32</v>
      </c>
      <c r="M27819">
        <v>155590.07999999999</v>
      </c>
      <c r="N27819" t="s">
        <v>22</v>
      </c>
      <c r="O27819" t="s">
        <v>24</v>
      </c>
      <c r="P27819" t="s">
        <v>33</v>
      </c>
    </row>
    <row r="27820" spans="1:16" x14ac:dyDescent="0.3">
      <c r="A27820" t="s">
        <v>27870</v>
      </c>
      <c r="B27820" s="1">
        <v>45930</v>
      </c>
      <c r="C27820" t="s">
        <v>44</v>
      </c>
      <c r="D27820" t="s">
        <v>31</v>
      </c>
      <c r="E27820" t="s">
        <v>71</v>
      </c>
      <c r="F27820" t="s">
        <v>20</v>
      </c>
      <c r="G27820" t="s">
        <v>21</v>
      </c>
      <c r="H27820">
        <v>34</v>
      </c>
      <c r="I27820">
        <v>4250.18</v>
      </c>
      <c r="J27820">
        <v>57.06</v>
      </c>
      <c r="K27820">
        <v>1825.03</v>
      </c>
      <c r="L27820">
        <v>53</v>
      </c>
      <c r="M27820">
        <v>96726.59</v>
      </c>
      <c r="N27820" t="s">
        <v>22</v>
      </c>
      <c r="O27820" t="s">
        <v>24</v>
      </c>
      <c r="P27820" t="s">
        <v>24</v>
      </c>
    </row>
    <row r="27821" spans="1:16" x14ac:dyDescent="0.3">
      <c r="A27821" t="s">
        <v>27871</v>
      </c>
      <c r="B27821" s="1">
        <v>45930</v>
      </c>
      <c r="C27821" t="s">
        <v>61</v>
      </c>
      <c r="D27821" t="s">
        <v>18</v>
      </c>
      <c r="E27821" t="s">
        <v>71</v>
      </c>
      <c r="F27821" t="s">
        <v>41</v>
      </c>
      <c r="G27821" t="s">
        <v>38</v>
      </c>
      <c r="H27821">
        <v>52</v>
      </c>
      <c r="I27821">
        <v>4655.1899999999996</v>
      </c>
      <c r="J27821">
        <v>29.36</v>
      </c>
      <c r="K27821">
        <v>3288.43</v>
      </c>
      <c r="L27821">
        <v>13</v>
      </c>
      <c r="M27821">
        <v>42749.59</v>
      </c>
      <c r="N27821" t="s">
        <v>42</v>
      </c>
      <c r="O27821" t="s">
        <v>23</v>
      </c>
      <c r="P27821" t="s">
        <v>33</v>
      </c>
    </row>
    <row r="27822" spans="1:16" x14ac:dyDescent="0.3">
      <c r="A27822" t="s">
        <v>27872</v>
      </c>
      <c r="B27822" s="1">
        <v>45930</v>
      </c>
      <c r="C27822" t="s">
        <v>57</v>
      </c>
      <c r="D27822" t="s">
        <v>55</v>
      </c>
      <c r="E27822" t="s">
        <v>19</v>
      </c>
      <c r="F27822" t="s">
        <v>41</v>
      </c>
      <c r="G27822" t="s">
        <v>21</v>
      </c>
      <c r="H27822">
        <v>41</v>
      </c>
      <c r="I27822">
        <v>1227.82</v>
      </c>
      <c r="J27822">
        <v>39.93</v>
      </c>
      <c r="K27822">
        <v>737.55</v>
      </c>
      <c r="L27822">
        <v>47</v>
      </c>
      <c r="M27822">
        <v>34664.85</v>
      </c>
      <c r="N27822" t="s">
        <v>22</v>
      </c>
      <c r="O27822" t="s">
        <v>23</v>
      </c>
      <c r="P27822" t="s">
        <v>33</v>
      </c>
    </row>
    <row r="27823" spans="1:16" x14ac:dyDescent="0.3">
      <c r="A27823" t="s">
        <v>27873</v>
      </c>
      <c r="B27823" s="1">
        <v>45930</v>
      </c>
      <c r="C27823" t="s">
        <v>54</v>
      </c>
      <c r="D27823" t="s">
        <v>55</v>
      </c>
      <c r="E27823" t="s">
        <v>19</v>
      </c>
      <c r="F27823" t="s">
        <v>20</v>
      </c>
      <c r="G27823" t="s">
        <v>21</v>
      </c>
      <c r="H27823">
        <v>20</v>
      </c>
      <c r="I27823">
        <v>935.13</v>
      </c>
      <c r="J27823">
        <v>33.71</v>
      </c>
      <c r="K27823">
        <v>619.9</v>
      </c>
      <c r="L27823">
        <v>15</v>
      </c>
      <c r="M27823">
        <v>9298.5</v>
      </c>
      <c r="N27823" t="s">
        <v>42</v>
      </c>
      <c r="O27823" t="s">
        <v>33</v>
      </c>
      <c r="P27823" t="s">
        <v>24</v>
      </c>
    </row>
    <row r="27824" spans="1:16" x14ac:dyDescent="0.3">
      <c r="A27824" t="s">
        <v>27874</v>
      </c>
      <c r="B27824" s="1">
        <v>45930</v>
      </c>
      <c r="C27824" t="s">
        <v>59</v>
      </c>
      <c r="D27824" t="s">
        <v>27</v>
      </c>
      <c r="E27824" t="s">
        <v>69</v>
      </c>
      <c r="F27824" t="s">
        <v>20</v>
      </c>
      <c r="G27824" t="s">
        <v>38</v>
      </c>
      <c r="H27824">
        <v>20</v>
      </c>
      <c r="I27824">
        <v>9172.59</v>
      </c>
      <c r="J27824">
        <v>46</v>
      </c>
      <c r="K27824">
        <v>4953.2</v>
      </c>
      <c r="L27824">
        <v>54</v>
      </c>
      <c r="M27824">
        <v>267472.8</v>
      </c>
      <c r="N27824" t="s">
        <v>22</v>
      </c>
      <c r="O27824" t="s">
        <v>23</v>
      </c>
      <c r="P27824" t="s">
        <v>33</v>
      </c>
    </row>
    <row r="27825" spans="1:16" x14ac:dyDescent="0.3">
      <c r="A27825" t="s">
        <v>27875</v>
      </c>
      <c r="B27825" s="1">
        <v>45930</v>
      </c>
      <c r="C27825" t="s">
        <v>26</v>
      </c>
      <c r="D27825" t="s">
        <v>27</v>
      </c>
      <c r="E27825" t="s">
        <v>19</v>
      </c>
      <c r="F27825" t="s">
        <v>20</v>
      </c>
      <c r="G27825" t="s">
        <v>38</v>
      </c>
      <c r="H27825">
        <v>48</v>
      </c>
      <c r="I27825">
        <v>2576.29</v>
      </c>
      <c r="J27825">
        <v>65</v>
      </c>
      <c r="K27825">
        <v>901.7</v>
      </c>
      <c r="L27825">
        <v>75</v>
      </c>
      <c r="M27825">
        <v>67627.5</v>
      </c>
      <c r="N27825" t="s">
        <v>42</v>
      </c>
      <c r="O27825" t="s">
        <v>33</v>
      </c>
      <c r="P27825" t="s">
        <v>33</v>
      </c>
    </row>
    <row r="27826" spans="1:16" x14ac:dyDescent="0.3">
      <c r="A27826" t="s">
        <v>27876</v>
      </c>
      <c r="B27826" s="1">
        <v>45930</v>
      </c>
      <c r="C27826" t="s">
        <v>57</v>
      </c>
      <c r="D27826" t="s">
        <v>55</v>
      </c>
      <c r="E27826" t="s">
        <v>28</v>
      </c>
      <c r="F27826" t="s">
        <v>20</v>
      </c>
      <c r="G27826" t="s">
        <v>38</v>
      </c>
      <c r="H27826">
        <v>31</v>
      </c>
      <c r="I27826">
        <v>4795.97</v>
      </c>
      <c r="J27826">
        <v>23.5</v>
      </c>
      <c r="K27826">
        <v>3668.92</v>
      </c>
      <c r="L27826">
        <v>43</v>
      </c>
      <c r="M27826">
        <v>157763.56</v>
      </c>
      <c r="N27826" t="s">
        <v>22</v>
      </c>
      <c r="O27826" t="s">
        <v>23</v>
      </c>
      <c r="P27826" t="s">
        <v>33</v>
      </c>
    </row>
    <row r="27827" spans="1:16" x14ac:dyDescent="0.3">
      <c r="A27827" t="s">
        <v>27877</v>
      </c>
      <c r="B27827" s="1">
        <v>45930</v>
      </c>
      <c r="C27827" t="s">
        <v>17</v>
      </c>
      <c r="D27827" t="s">
        <v>18</v>
      </c>
      <c r="E27827" t="s">
        <v>46</v>
      </c>
      <c r="F27827" t="s">
        <v>41</v>
      </c>
      <c r="G27827" t="s">
        <v>38</v>
      </c>
      <c r="H27827">
        <v>47</v>
      </c>
      <c r="I27827">
        <v>1345.15</v>
      </c>
      <c r="J27827">
        <v>43.13</v>
      </c>
      <c r="K27827">
        <v>764.99</v>
      </c>
      <c r="L27827">
        <v>6</v>
      </c>
      <c r="M27827">
        <v>4589.9399999999996</v>
      </c>
      <c r="N27827" t="s">
        <v>22</v>
      </c>
      <c r="O27827" t="s">
        <v>24</v>
      </c>
      <c r="P27827" t="s">
        <v>33</v>
      </c>
    </row>
    <row r="27828" spans="1:16" x14ac:dyDescent="0.3">
      <c r="A27828" t="s">
        <v>27878</v>
      </c>
      <c r="B27828" s="1">
        <v>45930</v>
      </c>
      <c r="C27828" t="s">
        <v>26</v>
      </c>
      <c r="D27828" t="s">
        <v>27</v>
      </c>
      <c r="E27828" t="s">
        <v>52</v>
      </c>
      <c r="F27828" t="s">
        <v>20</v>
      </c>
      <c r="G27828" t="s">
        <v>38</v>
      </c>
      <c r="H27828">
        <v>24</v>
      </c>
      <c r="I27828">
        <v>1971.71</v>
      </c>
      <c r="J27828">
        <v>65</v>
      </c>
      <c r="K27828">
        <v>690.1</v>
      </c>
      <c r="L27828">
        <v>112</v>
      </c>
      <c r="M27828">
        <v>77291.199999999997</v>
      </c>
      <c r="N27828" t="s">
        <v>42</v>
      </c>
      <c r="O27828" t="s">
        <v>33</v>
      </c>
      <c r="P27828" t="s">
        <v>33</v>
      </c>
    </row>
    <row r="27829" spans="1:16" x14ac:dyDescent="0.3">
      <c r="A27829" t="s">
        <v>27879</v>
      </c>
      <c r="B27829" s="1">
        <v>45930</v>
      </c>
      <c r="C27829" t="s">
        <v>61</v>
      </c>
      <c r="D27829" t="s">
        <v>18</v>
      </c>
      <c r="E27829" t="s">
        <v>52</v>
      </c>
      <c r="F27829" t="s">
        <v>20</v>
      </c>
      <c r="G27829" t="s">
        <v>21</v>
      </c>
      <c r="H27829">
        <v>37</v>
      </c>
      <c r="I27829">
        <v>1344.77</v>
      </c>
      <c r="J27829">
        <v>45.82</v>
      </c>
      <c r="K27829">
        <v>728.6</v>
      </c>
      <c r="L27829">
        <v>29</v>
      </c>
      <c r="M27829">
        <v>21129.4</v>
      </c>
      <c r="N27829" t="s">
        <v>22</v>
      </c>
      <c r="O27829" t="s">
        <v>33</v>
      </c>
      <c r="P27829" t="s">
        <v>24</v>
      </c>
    </row>
    <row r="27830" spans="1:16" x14ac:dyDescent="0.3">
      <c r="A27830" t="s">
        <v>27880</v>
      </c>
      <c r="B27830" s="1">
        <v>45930</v>
      </c>
      <c r="C27830" t="s">
        <v>30</v>
      </c>
      <c r="D27830" t="s">
        <v>31</v>
      </c>
      <c r="E27830" t="s">
        <v>69</v>
      </c>
      <c r="F27830" t="s">
        <v>20</v>
      </c>
      <c r="G27830" t="s">
        <v>21</v>
      </c>
      <c r="H27830">
        <v>30</v>
      </c>
      <c r="I27830">
        <v>11545.28</v>
      </c>
      <c r="J27830">
        <v>61.15</v>
      </c>
      <c r="K27830">
        <v>4485.34</v>
      </c>
      <c r="L27830">
        <v>75</v>
      </c>
      <c r="M27830">
        <v>336400.5</v>
      </c>
      <c r="N27830" t="s">
        <v>42</v>
      </c>
      <c r="O27830" t="s">
        <v>33</v>
      </c>
      <c r="P27830" t="s">
        <v>24</v>
      </c>
    </row>
    <row r="27831" spans="1:16" x14ac:dyDescent="0.3">
      <c r="A27831" t="s">
        <v>27881</v>
      </c>
      <c r="B27831" s="1">
        <v>45930</v>
      </c>
      <c r="C27831" t="s">
        <v>57</v>
      </c>
      <c r="D27831" t="s">
        <v>55</v>
      </c>
      <c r="E27831" t="s">
        <v>32</v>
      </c>
      <c r="F27831" t="s">
        <v>41</v>
      </c>
      <c r="G27831" t="s">
        <v>38</v>
      </c>
      <c r="H27831">
        <v>50</v>
      </c>
      <c r="I27831">
        <v>396.48</v>
      </c>
      <c r="J27831">
        <v>23.28</v>
      </c>
      <c r="K27831">
        <v>304.18</v>
      </c>
      <c r="L27831">
        <v>8</v>
      </c>
      <c r="M27831">
        <v>2433.44</v>
      </c>
      <c r="N27831" t="s">
        <v>42</v>
      </c>
      <c r="O27831" t="s">
        <v>33</v>
      </c>
      <c r="P27831" t="s">
        <v>24</v>
      </c>
    </row>
    <row r="27832" spans="1:16" x14ac:dyDescent="0.3">
      <c r="A27832" t="s">
        <v>27882</v>
      </c>
      <c r="B27832" s="1">
        <v>45930</v>
      </c>
      <c r="C27832" t="s">
        <v>54</v>
      </c>
      <c r="D27832" t="s">
        <v>55</v>
      </c>
      <c r="E27832" t="s">
        <v>19</v>
      </c>
      <c r="F27832" t="s">
        <v>20</v>
      </c>
      <c r="G27832" t="s">
        <v>21</v>
      </c>
      <c r="H27832">
        <v>35</v>
      </c>
      <c r="I27832">
        <v>3027.76</v>
      </c>
      <c r="J27832">
        <v>43.94</v>
      </c>
      <c r="K27832">
        <v>1697.36</v>
      </c>
      <c r="L27832">
        <v>47</v>
      </c>
      <c r="M27832">
        <v>79775.92</v>
      </c>
      <c r="N27832" t="s">
        <v>42</v>
      </c>
      <c r="O27832" t="s">
        <v>23</v>
      </c>
      <c r="P27832" t="s">
        <v>33</v>
      </c>
    </row>
    <row r="27833" spans="1:16" x14ac:dyDescent="0.3">
      <c r="A27833" t="s">
        <v>27883</v>
      </c>
      <c r="B27833" s="1">
        <v>45930</v>
      </c>
      <c r="C27833" t="s">
        <v>30</v>
      </c>
      <c r="D27833" t="s">
        <v>31</v>
      </c>
      <c r="E27833" t="s">
        <v>46</v>
      </c>
      <c r="F27833" t="s">
        <v>20</v>
      </c>
      <c r="G27833" t="s">
        <v>21</v>
      </c>
      <c r="H27833">
        <v>45</v>
      </c>
      <c r="I27833">
        <v>2270.0500000000002</v>
      </c>
      <c r="J27833">
        <v>42.36</v>
      </c>
      <c r="K27833">
        <v>1308.46</v>
      </c>
      <c r="L27833">
        <v>16</v>
      </c>
      <c r="M27833">
        <v>20935.36</v>
      </c>
      <c r="N27833" t="s">
        <v>22</v>
      </c>
      <c r="O27833" t="s">
        <v>33</v>
      </c>
      <c r="P27833" t="s">
        <v>33</v>
      </c>
    </row>
    <row r="27834" spans="1:16" x14ac:dyDescent="0.3">
      <c r="A27834" t="s">
        <v>27884</v>
      </c>
      <c r="B27834" s="1">
        <v>45930</v>
      </c>
      <c r="C27834" t="s">
        <v>40</v>
      </c>
      <c r="D27834" t="s">
        <v>31</v>
      </c>
      <c r="E27834" t="s">
        <v>19</v>
      </c>
      <c r="F27834" t="s">
        <v>41</v>
      </c>
      <c r="G27834" t="s">
        <v>38</v>
      </c>
      <c r="H27834">
        <v>32</v>
      </c>
      <c r="I27834">
        <v>2057.5300000000002</v>
      </c>
      <c r="J27834">
        <v>29.72</v>
      </c>
      <c r="K27834">
        <v>1446.03</v>
      </c>
      <c r="L27834">
        <v>27</v>
      </c>
      <c r="M27834">
        <v>39042.81</v>
      </c>
      <c r="N27834" t="s">
        <v>22</v>
      </c>
      <c r="O27834" t="s">
        <v>23</v>
      </c>
      <c r="P27834" t="s">
        <v>33</v>
      </c>
    </row>
    <row r="27835" spans="1:16" x14ac:dyDescent="0.3">
      <c r="A27835" t="s">
        <v>27885</v>
      </c>
      <c r="B27835" s="1">
        <v>45930</v>
      </c>
      <c r="C27835" t="s">
        <v>95</v>
      </c>
      <c r="D27835" t="s">
        <v>36</v>
      </c>
      <c r="E27835" t="s">
        <v>32</v>
      </c>
      <c r="F27835" t="s">
        <v>20</v>
      </c>
      <c r="G27835" t="s">
        <v>38</v>
      </c>
      <c r="H27835">
        <v>39</v>
      </c>
      <c r="I27835">
        <v>616.79</v>
      </c>
      <c r="J27835">
        <v>56.13</v>
      </c>
      <c r="K27835">
        <v>270.58999999999997</v>
      </c>
      <c r="L27835">
        <v>5</v>
      </c>
      <c r="M27835">
        <v>1352.95</v>
      </c>
      <c r="N27835" t="s">
        <v>22</v>
      </c>
      <c r="O27835" t="s">
        <v>23</v>
      </c>
      <c r="P27835" t="s">
        <v>33</v>
      </c>
    </row>
    <row r="27836" spans="1:16" x14ac:dyDescent="0.3">
      <c r="A27836" t="s">
        <v>27886</v>
      </c>
      <c r="B27836" s="1">
        <v>45930</v>
      </c>
      <c r="C27836" t="s">
        <v>95</v>
      </c>
      <c r="D27836" t="s">
        <v>36</v>
      </c>
      <c r="E27836" t="s">
        <v>52</v>
      </c>
      <c r="F27836" t="s">
        <v>20</v>
      </c>
      <c r="G27836" t="s">
        <v>38</v>
      </c>
      <c r="H27836">
        <v>48</v>
      </c>
      <c r="I27836">
        <v>2265.64</v>
      </c>
      <c r="J27836">
        <v>51.73</v>
      </c>
      <c r="K27836">
        <v>1093.6199999999999</v>
      </c>
      <c r="L27836">
        <v>29</v>
      </c>
      <c r="M27836">
        <v>31714.98</v>
      </c>
      <c r="N27836" t="s">
        <v>22</v>
      </c>
      <c r="O27836" t="s">
        <v>33</v>
      </c>
      <c r="P27836" t="s">
        <v>33</v>
      </c>
    </row>
    <row r="27837" spans="1:16" x14ac:dyDescent="0.3">
      <c r="A27837" t="s">
        <v>27887</v>
      </c>
      <c r="B27837" s="1">
        <v>45930</v>
      </c>
      <c r="C27837" t="s">
        <v>81</v>
      </c>
      <c r="D27837" t="s">
        <v>55</v>
      </c>
      <c r="E27837" t="s">
        <v>46</v>
      </c>
      <c r="F27837" t="s">
        <v>20</v>
      </c>
      <c r="G27837" t="s">
        <v>21</v>
      </c>
      <c r="H27837">
        <v>32</v>
      </c>
      <c r="I27837">
        <v>3879.61</v>
      </c>
      <c r="J27837">
        <v>58.71</v>
      </c>
      <c r="K27837">
        <v>1601.89</v>
      </c>
      <c r="L27837">
        <v>57</v>
      </c>
      <c r="M27837">
        <v>91307.73</v>
      </c>
      <c r="N27837" t="s">
        <v>22</v>
      </c>
      <c r="O27837" t="s">
        <v>24</v>
      </c>
      <c r="P27837" t="s">
        <v>33</v>
      </c>
    </row>
    <row r="27838" spans="1:16" x14ac:dyDescent="0.3">
      <c r="A27838" t="s">
        <v>27888</v>
      </c>
      <c r="B27838" s="1">
        <v>45930</v>
      </c>
      <c r="C27838" t="s">
        <v>61</v>
      </c>
      <c r="D27838" t="s">
        <v>18</v>
      </c>
      <c r="E27838" t="s">
        <v>32</v>
      </c>
      <c r="F27838" t="s">
        <v>20</v>
      </c>
      <c r="G27838" t="s">
        <v>38</v>
      </c>
      <c r="H27838">
        <v>43</v>
      </c>
      <c r="I27838">
        <v>399.98</v>
      </c>
      <c r="J27838">
        <v>57.97</v>
      </c>
      <c r="K27838">
        <v>168.11</v>
      </c>
      <c r="L27838">
        <v>26</v>
      </c>
      <c r="M27838">
        <v>4370.8599999999997</v>
      </c>
      <c r="N27838" t="s">
        <v>22</v>
      </c>
      <c r="O27838" t="s">
        <v>33</v>
      </c>
      <c r="P27838" t="s">
        <v>33</v>
      </c>
    </row>
    <row r="27839" spans="1:16" x14ac:dyDescent="0.3">
      <c r="A27839" t="s">
        <v>27889</v>
      </c>
      <c r="B27839" s="1">
        <v>45930</v>
      </c>
      <c r="C27839" t="s">
        <v>35</v>
      </c>
      <c r="D27839" t="s">
        <v>36</v>
      </c>
      <c r="E27839" t="s">
        <v>19</v>
      </c>
      <c r="F27839" t="s">
        <v>20</v>
      </c>
      <c r="G27839" t="s">
        <v>21</v>
      </c>
      <c r="H27839">
        <v>56</v>
      </c>
      <c r="I27839">
        <v>1517.34</v>
      </c>
      <c r="J27839">
        <v>56.38</v>
      </c>
      <c r="K27839">
        <v>661.86</v>
      </c>
      <c r="L27839">
        <v>21</v>
      </c>
      <c r="M27839">
        <v>13899.06</v>
      </c>
      <c r="N27839" t="s">
        <v>22</v>
      </c>
      <c r="O27839" t="s">
        <v>23</v>
      </c>
      <c r="P27839" t="s">
        <v>24</v>
      </c>
    </row>
    <row r="27840" spans="1:16" x14ac:dyDescent="0.3">
      <c r="A27840" t="s">
        <v>27890</v>
      </c>
      <c r="B27840" s="1">
        <v>45930</v>
      </c>
      <c r="C27840" t="s">
        <v>26</v>
      </c>
      <c r="D27840" t="s">
        <v>27</v>
      </c>
      <c r="E27840" t="s">
        <v>28</v>
      </c>
      <c r="F27840" t="s">
        <v>41</v>
      </c>
      <c r="G27840" t="s">
        <v>38</v>
      </c>
      <c r="H27840">
        <v>22</v>
      </c>
      <c r="I27840">
        <v>4542.34</v>
      </c>
      <c r="J27840">
        <v>41.96</v>
      </c>
      <c r="K27840">
        <v>2636.37</v>
      </c>
      <c r="L27840">
        <v>55</v>
      </c>
      <c r="M27840">
        <v>145000.35</v>
      </c>
      <c r="N27840" t="s">
        <v>42</v>
      </c>
      <c r="O27840" t="s">
        <v>24</v>
      </c>
      <c r="P27840" t="s">
        <v>33</v>
      </c>
    </row>
    <row r="27841" spans="1:16" x14ac:dyDescent="0.3">
      <c r="A27841" t="s">
        <v>27891</v>
      </c>
      <c r="B27841" s="1">
        <v>45930</v>
      </c>
      <c r="C27841" t="s">
        <v>66</v>
      </c>
      <c r="D27841" t="s">
        <v>55</v>
      </c>
      <c r="E27841" t="s">
        <v>32</v>
      </c>
      <c r="F27841" t="s">
        <v>20</v>
      </c>
      <c r="G27841" t="s">
        <v>21</v>
      </c>
      <c r="H27841">
        <v>25</v>
      </c>
      <c r="I27841">
        <v>250.04</v>
      </c>
      <c r="J27841">
        <v>18.850000000000001</v>
      </c>
      <c r="K27841">
        <v>202.91</v>
      </c>
      <c r="L27841">
        <v>38</v>
      </c>
      <c r="M27841">
        <v>7710.58</v>
      </c>
      <c r="N27841" t="s">
        <v>22</v>
      </c>
      <c r="O27841" t="s">
        <v>23</v>
      </c>
      <c r="P27841" t="s">
        <v>33</v>
      </c>
    </row>
    <row r="27842" spans="1:16" x14ac:dyDescent="0.3">
      <c r="A27842" t="s">
        <v>27892</v>
      </c>
      <c r="B27842" s="1">
        <v>45930</v>
      </c>
      <c r="C27842" t="s">
        <v>35</v>
      </c>
      <c r="D27842" t="s">
        <v>36</v>
      </c>
      <c r="E27842" t="s">
        <v>32</v>
      </c>
      <c r="F27842" t="s">
        <v>20</v>
      </c>
      <c r="G27842" t="s">
        <v>21</v>
      </c>
      <c r="H27842">
        <v>61</v>
      </c>
      <c r="I27842">
        <v>213.11</v>
      </c>
      <c r="J27842">
        <v>23.16</v>
      </c>
      <c r="K27842">
        <v>163.75</v>
      </c>
      <c r="L27842">
        <v>10</v>
      </c>
      <c r="M27842">
        <v>1637.5</v>
      </c>
      <c r="N27842" t="s">
        <v>22</v>
      </c>
      <c r="O27842" t="s">
        <v>24</v>
      </c>
      <c r="P27842" t="s">
        <v>33</v>
      </c>
    </row>
    <row r="27843" spans="1:16" x14ac:dyDescent="0.3">
      <c r="A27843" t="s">
        <v>27893</v>
      </c>
      <c r="B27843" s="1">
        <v>45930</v>
      </c>
      <c r="C27843" t="s">
        <v>61</v>
      </c>
      <c r="D27843" t="s">
        <v>18</v>
      </c>
      <c r="E27843" t="s">
        <v>37</v>
      </c>
      <c r="F27843" t="s">
        <v>41</v>
      </c>
      <c r="G27843" t="s">
        <v>21</v>
      </c>
      <c r="H27843">
        <v>45</v>
      </c>
      <c r="I27843">
        <v>4572.34</v>
      </c>
      <c r="J27843">
        <v>5.55</v>
      </c>
      <c r="K27843">
        <v>4318.58</v>
      </c>
      <c r="L27843">
        <v>8</v>
      </c>
      <c r="M27843">
        <v>34548.639999999999</v>
      </c>
      <c r="N27843" t="s">
        <v>22</v>
      </c>
      <c r="O27843" t="s">
        <v>33</v>
      </c>
      <c r="P27843" t="s">
        <v>33</v>
      </c>
    </row>
    <row r="27844" spans="1:16" x14ac:dyDescent="0.3">
      <c r="A27844" t="s">
        <v>27894</v>
      </c>
      <c r="B27844" s="1">
        <v>45930</v>
      </c>
      <c r="C27844" t="s">
        <v>35</v>
      </c>
      <c r="D27844" t="s">
        <v>36</v>
      </c>
      <c r="E27844" t="s">
        <v>19</v>
      </c>
      <c r="F27844" t="s">
        <v>41</v>
      </c>
      <c r="G27844" t="s">
        <v>38</v>
      </c>
      <c r="H27844">
        <v>63</v>
      </c>
      <c r="I27844">
        <v>2291.34</v>
      </c>
      <c r="J27844">
        <v>19.18</v>
      </c>
      <c r="K27844">
        <v>1851.86</v>
      </c>
      <c r="L27844">
        <v>3</v>
      </c>
      <c r="M27844">
        <v>5555.58</v>
      </c>
      <c r="N27844" t="s">
        <v>22</v>
      </c>
      <c r="O27844" t="s">
        <v>23</v>
      </c>
      <c r="P27844" t="s">
        <v>24</v>
      </c>
    </row>
    <row r="27845" spans="1:16" x14ac:dyDescent="0.3">
      <c r="A27845" t="s">
        <v>27895</v>
      </c>
      <c r="B27845" s="1">
        <v>45930</v>
      </c>
      <c r="C27845" t="s">
        <v>54</v>
      </c>
      <c r="D27845" t="s">
        <v>55</v>
      </c>
      <c r="E27845" t="s">
        <v>71</v>
      </c>
      <c r="F27845" t="s">
        <v>41</v>
      </c>
      <c r="G27845" t="s">
        <v>21</v>
      </c>
      <c r="H27845">
        <v>22</v>
      </c>
      <c r="I27845">
        <v>13153.17</v>
      </c>
      <c r="J27845">
        <v>8.01</v>
      </c>
      <c r="K27845">
        <v>12099.6</v>
      </c>
      <c r="L27845">
        <v>33</v>
      </c>
      <c r="M27845">
        <v>399286.8</v>
      </c>
      <c r="N27845" t="s">
        <v>22</v>
      </c>
      <c r="O27845" t="s">
        <v>23</v>
      </c>
      <c r="P27845" t="s">
        <v>33</v>
      </c>
    </row>
    <row r="27846" spans="1:16" x14ac:dyDescent="0.3">
      <c r="A27846" t="s">
        <v>27896</v>
      </c>
      <c r="B27846" s="1">
        <v>45930</v>
      </c>
      <c r="C27846" t="s">
        <v>81</v>
      </c>
      <c r="D27846" t="s">
        <v>55</v>
      </c>
      <c r="E27846" t="s">
        <v>69</v>
      </c>
      <c r="F27846" t="s">
        <v>20</v>
      </c>
      <c r="G27846" t="s">
        <v>38</v>
      </c>
      <c r="H27846">
        <v>19</v>
      </c>
      <c r="I27846">
        <v>11129.98</v>
      </c>
      <c r="J27846">
        <v>52.31</v>
      </c>
      <c r="K27846">
        <v>5307.89</v>
      </c>
      <c r="L27846">
        <v>70</v>
      </c>
      <c r="M27846">
        <v>371552.3</v>
      </c>
      <c r="N27846" t="s">
        <v>22</v>
      </c>
      <c r="O27846" t="s">
        <v>33</v>
      </c>
      <c r="P27846" t="s">
        <v>33</v>
      </c>
    </row>
    <row r="27847" spans="1:16" x14ac:dyDescent="0.3">
      <c r="A27847" t="s">
        <v>27897</v>
      </c>
      <c r="B27847" s="1">
        <v>45930</v>
      </c>
      <c r="C27847" t="s">
        <v>51</v>
      </c>
      <c r="D27847" t="s">
        <v>31</v>
      </c>
      <c r="E27847" t="s">
        <v>28</v>
      </c>
      <c r="F27847" t="s">
        <v>41</v>
      </c>
      <c r="G27847" t="s">
        <v>21</v>
      </c>
      <c r="H27847">
        <v>28</v>
      </c>
      <c r="I27847">
        <v>6361.11</v>
      </c>
      <c r="J27847">
        <v>16.899999999999999</v>
      </c>
      <c r="K27847">
        <v>5286.08</v>
      </c>
      <c r="L27847">
        <v>28</v>
      </c>
      <c r="M27847">
        <v>148010.23999999999</v>
      </c>
      <c r="N27847" t="s">
        <v>22</v>
      </c>
      <c r="O27847" t="s">
        <v>24</v>
      </c>
      <c r="P27847" t="s">
        <v>33</v>
      </c>
    </row>
    <row r="27848" spans="1:16" x14ac:dyDescent="0.3">
      <c r="A27848" t="s">
        <v>27898</v>
      </c>
      <c r="B27848" s="1">
        <v>45930</v>
      </c>
      <c r="C27848" t="s">
        <v>59</v>
      </c>
      <c r="D27848" t="s">
        <v>27</v>
      </c>
      <c r="E27848" t="s">
        <v>69</v>
      </c>
      <c r="F27848" t="s">
        <v>20</v>
      </c>
      <c r="G27848" t="s">
        <v>21</v>
      </c>
      <c r="H27848">
        <v>33</v>
      </c>
      <c r="I27848">
        <v>3837.85</v>
      </c>
      <c r="J27848">
        <v>40.020000000000003</v>
      </c>
      <c r="K27848">
        <v>2301.94</v>
      </c>
      <c r="L27848">
        <v>42</v>
      </c>
      <c r="M27848">
        <v>96681.48</v>
      </c>
      <c r="N27848" t="s">
        <v>22</v>
      </c>
      <c r="O27848" t="s">
        <v>23</v>
      </c>
      <c r="P27848" t="s">
        <v>33</v>
      </c>
    </row>
    <row r="27849" spans="1:16" x14ac:dyDescent="0.3">
      <c r="A27849" t="s">
        <v>27899</v>
      </c>
      <c r="B27849" s="1">
        <v>45930</v>
      </c>
      <c r="C27849" t="s">
        <v>26</v>
      </c>
      <c r="D27849" t="s">
        <v>27</v>
      </c>
      <c r="E27849" t="s">
        <v>28</v>
      </c>
      <c r="F27849" t="s">
        <v>20</v>
      </c>
      <c r="G27849" t="s">
        <v>38</v>
      </c>
      <c r="H27849">
        <v>36</v>
      </c>
      <c r="I27849">
        <v>5025.37</v>
      </c>
      <c r="J27849">
        <v>60.6</v>
      </c>
      <c r="K27849">
        <v>1980</v>
      </c>
      <c r="L27849">
        <v>29</v>
      </c>
      <c r="M27849">
        <v>57420</v>
      </c>
      <c r="N27849" t="s">
        <v>42</v>
      </c>
      <c r="O27849" t="s">
        <v>23</v>
      </c>
      <c r="P27849" t="s">
        <v>33</v>
      </c>
    </row>
    <row r="27850" spans="1:16" x14ac:dyDescent="0.3">
      <c r="A27850" t="s">
        <v>27900</v>
      </c>
      <c r="B27850" s="1">
        <v>45930</v>
      </c>
      <c r="C27850" t="s">
        <v>66</v>
      </c>
      <c r="D27850" t="s">
        <v>55</v>
      </c>
      <c r="E27850" t="s">
        <v>32</v>
      </c>
      <c r="F27850" t="s">
        <v>20</v>
      </c>
      <c r="G27850" t="s">
        <v>38</v>
      </c>
      <c r="H27850">
        <v>19</v>
      </c>
      <c r="I27850">
        <v>177.08</v>
      </c>
      <c r="J27850">
        <v>57.21</v>
      </c>
      <c r="K27850">
        <v>75.77</v>
      </c>
      <c r="L27850">
        <v>68</v>
      </c>
      <c r="M27850">
        <v>5152.3599999999997</v>
      </c>
      <c r="N27850" t="s">
        <v>22</v>
      </c>
      <c r="O27850" t="s">
        <v>23</v>
      </c>
      <c r="P27850" t="s">
        <v>24</v>
      </c>
    </row>
    <row r="27851" spans="1:16" x14ac:dyDescent="0.3">
      <c r="A27851" t="s">
        <v>27901</v>
      </c>
      <c r="B27851" s="1">
        <v>45930</v>
      </c>
      <c r="C27851" t="s">
        <v>95</v>
      </c>
      <c r="D27851" t="s">
        <v>36</v>
      </c>
      <c r="E27851" t="s">
        <v>69</v>
      </c>
      <c r="F27851" t="s">
        <v>20</v>
      </c>
      <c r="G27851" t="s">
        <v>38</v>
      </c>
      <c r="H27851">
        <v>52</v>
      </c>
      <c r="I27851">
        <v>5906.27</v>
      </c>
      <c r="J27851">
        <v>32.71</v>
      </c>
      <c r="K27851">
        <v>3974.33</v>
      </c>
      <c r="L27851">
        <v>39</v>
      </c>
      <c r="M27851">
        <v>154998.87</v>
      </c>
      <c r="N27851" t="s">
        <v>42</v>
      </c>
      <c r="O27851" t="s">
        <v>33</v>
      </c>
      <c r="P27851" t="s">
        <v>33</v>
      </c>
    </row>
    <row r="27852" spans="1:16" x14ac:dyDescent="0.3">
      <c r="A27852" t="s">
        <v>27902</v>
      </c>
      <c r="B27852" s="1">
        <v>45930</v>
      </c>
      <c r="C27852" t="s">
        <v>66</v>
      </c>
      <c r="D27852" t="s">
        <v>55</v>
      </c>
      <c r="E27852" t="s">
        <v>32</v>
      </c>
      <c r="F27852" t="s">
        <v>41</v>
      </c>
      <c r="G27852" t="s">
        <v>38</v>
      </c>
      <c r="H27852">
        <v>19</v>
      </c>
      <c r="I27852">
        <v>116.22</v>
      </c>
      <c r="J27852">
        <v>20.59</v>
      </c>
      <c r="K27852">
        <v>92.29</v>
      </c>
      <c r="L27852">
        <v>17</v>
      </c>
      <c r="M27852">
        <v>1568.93</v>
      </c>
      <c r="N27852" t="s">
        <v>42</v>
      </c>
      <c r="O27852" t="s">
        <v>23</v>
      </c>
      <c r="P27852" t="s">
        <v>33</v>
      </c>
    </row>
    <row r="27853" spans="1:16" x14ac:dyDescent="0.3">
      <c r="A27853" t="s">
        <v>27903</v>
      </c>
      <c r="B27853" s="1">
        <v>45930</v>
      </c>
      <c r="C27853" t="s">
        <v>35</v>
      </c>
      <c r="D27853" t="s">
        <v>36</v>
      </c>
      <c r="E27853" t="s">
        <v>52</v>
      </c>
      <c r="F27853" t="s">
        <v>20</v>
      </c>
      <c r="G27853" t="s">
        <v>38</v>
      </c>
      <c r="H27853">
        <v>22</v>
      </c>
      <c r="I27853">
        <v>1699.67</v>
      </c>
      <c r="J27853">
        <v>46.59</v>
      </c>
      <c r="K27853">
        <v>907.79</v>
      </c>
      <c r="L27853">
        <v>51</v>
      </c>
      <c r="M27853">
        <v>46297.29</v>
      </c>
      <c r="N27853" t="s">
        <v>22</v>
      </c>
      <c r="O27853" t="s">
        <v>23</v>
      </c>
      <c r="P27853" t="s">
        <v>33</v>
      </c>
    </row>
    <row r="27854" spans="1:16" x14ac:dyDescent="0.3">
      <c r="A27854" t="s">
        <v>27904</v>
      </c>
      <c r="B27854" s="1">
        <v>45930</v>
      </c>
      <c r="C27854" t="s">
        <v>26</v>
      </c>
      <c r="D27854" t="s">
        <v>27</v>
      </c>
      <c r="E27854" t="s">
        <v>52</v>
      </c>
      <c r="F27854" t="s">
        <v>20</v>
      </c>
      <c r="G27854" t="s">
        <v>21</v>
      </c>
      <c r="H27854">
        <v>37</v>
      </c>
      <c r="I27854">
        <v>2111.25</v>
      </c>
      <c r="J27854">
        <v>31.43</v>
      </c>
      <c r="K27854">
        <v>1447.68</v>
      </c>
      <c r="L27854">
        <v>32</v>
      </c>
      <c r="M27854">
        <v>46325.760000000002</v>
      </c>
      <c r="N27854" t="s">
        <v>22</v>
      </c>
      <c r="O27854" t="s">
        <v>33</v>
      </c>
      <c r="P27854" t="s">
        <v>33</v>
      </c>
    </row>
    <row r="27855" spans="1:16" x14ac:dyDescent="0.3">
      <c r="A27855" t="s">
        <v>27905</v>
      </c>
      <c r="B27855" s="1">
        <v>45930</v>
      </c>
      <c r="C27855" t="s">
        <v>81</v>
      </c>
      <c r="D27855" t="s">
        <v>55</v>
      </c>
      <c r="E27855" t="s">
        <v>32</v>
      </c>
      <c r="F27855" t="s">
        <v>20</v>
      </c>
      <c r="G27855" t="s">
        <v>38</v>
      </c>
      <c r="H27855">
        <v>28</v>
      </c>
      <c r="I27855">
        <v>100.12</v>
      </c>
      <c r="J27855">
        <v>33.11</v>
      </c>
      <c r="K27855">
        <v>66.97</v>
      </c>
      <c r="L27855">
        <v>30</v>
      </c>
      <c r="M27855">
        <v>2009.1</v>
      </c>
      <c r="N27855" t="s">
        <v>22</v>
      </c>
      <c r="O27855" t="s">
        <v>23</v>
      </c>
      <c r="P27855" t="s">
        <v>24</v>
      </c>
    </row>
    <row r="27856" spans="1:16" x14ac:dyDescent="0.3">
      <c r="A27856" t="s">
        <v>27906</v>
      </c>
      <c r="B27856" s="1">
        <v>45930</v>
      </c>
      <c r="C27856" t="s">
        <v>59</v>
      </c>
      <c r="D27856" t="s">
        <v>27</v>
      </c>
      <c r="E27856" t="s">
        <v>32</v>
      </c>
      <c r="F27856" t="s">
        <v>20</v>
      </c>
      <c r="G27856" t="s">
        <v>21</v>
      </c>
      <c r="H27856">
        <v>40</v>
      </c>
      <c r="I27856">
        <v>691.56</v>
      </c>
      <c r="J27856">
        <v>29.91</v>
      </c>
      <c r="K27856">
        <v>484.71</v>
      </c>
      <c r="L27856">
        <v>31</v>
      </c>
      <c r="M27856">
        <v>15026.01</v>
      </c>
      <c r="N27856" t="s">
        <v>22</v>
      </c>
      <c r="O27856" t="s">
        <v>23</v>
      </c>
      <c r="P27856" t="s">
        <v>33</v>
      </c>
    </row>
    <row r="27857" spans="1:16" x14ac:dyDescent="0.3">
      <c r="A27857" t="s">
        <v>27907</v>
      </c>
      <c r="B27857" s="1">
        <v>45930</v>
      </c>
      <c r="C27857" t="s">
        <v>26</v>
      </c>
      <c r="D27857" t="s">
        <v>27</v>
      </c>
      <c r="E27857" t="s">
        <v>28</v>
      </c>
      <c r="F27857" t="s">
        <v>20</v>
      </c>
      <c r="G27857" t="s">
        <v>38</v>
      </c>
      <c r="H27857">
        <v>23</v>
      </c>
      <c r="I27857">
        <v>4041.9</v>
      </c>
      <c r="J27857">
        <v>59.53</v>
      </c>
      <c r="K27857">
        <v>1635.76</v>
      </c>
      <c r="L27857">
        <v>10</v>
      </c>
      <c r="M27857">
        <v>16357.6</v>
      </c>
      <c r="N27857" t="s">
        <v>22</v>
      </c>
      <c r="O27857" t="s">
        <v>24</v>
      </c>
      <c r="P27857" t="s">
        <v>24</v>
      </c>
    </row>
    <row r="27858" spans="1:16" x14ac:dyDescent="0.3">
      <c r="A27858" t="s">
        <v>27908</v>
      </c>
      <c r="B27858" s="1">
        <v>45930</v>
      </c>
      <c r="C27858" t="s">
        <v>40</v>
      </c>
      <c r="D27858" t="s">
        <v>31</v>
      </c>
      <c r="E27858" t="s">
        <v>32</v>
      </c>
      <c r="F27858" t="s">
        <v>20</v>
      </c>
      <c r="G27858" t="s">
        <v>38</v>
      </c>
      <c r="H27858">
        <v>18</v>
      </c>
      <c r="I27858">
        <v>402.67</v>
      </c>
      <c r="J27858">
        <v>65</v>
      </c>
      <c r="K27858">
        <v>140.93</v>
      </c>
      <c r="L27858">
        <v>53</v>
      </c>
      <c r="M27858">
        <v>7469.29</v>
      </c>
      <c r="N27858" t="s">
        <v>22</v>
      </c>
      <c r="O27858" t="s">
        <v>23</v>
      </c>
      <c r="P27858" t="s">
        <v>24</v>
      </c>
    </row>
    <row r="27859" spans="1:16" x14ac:dyDescent="0.3">
      <c r="A27859" t="s">
        <v>27909</v>
      </c>
      <c r="B27859" s="1">
        <v>45930</v>
      </c>
      <c r="C27859" t="s">
        <v>61</v>
      </c>
      <c r="D27859" t="s">
        <v>18</v>
      </c>
      <c r="E27859" t="s">
        <v>69</v>
      </c>
      <c r="F27859" t="s">
        <v>20</v>
      </c>
      <c r="G27859" t="s">
        <v>38</v>
      </c>
      <c r="H27859">
        <v>31</v>
      </c>
      <c r="I27859">
        <v>6062.52</v>
      </c>
      <c r="J27859">
        <v>37.15</v>
      </c>
      <c r="K27859">
        <v>3810.29</v>
      </c>
      <c r="L27859">
        <v>26</v>
      </c>
      <c r="M27859">
        <v>99067.54</v>
      </c>
      <c r="N27859" t="s">
        <v>22</v>
      </c>
      <c r="O27859" t="s">
        <v>23</v>
      </c>
      <c r="P27859" t="s">
        <v>24</v>
      </c>
    </row>
    <row r="27860" spans="1:16" x14ac:dyDescent="0.3">
      <c r="A27860" t="s">
        <v>27910</v>
      </c>
      <c r="B27860" s="1">
        <v>45930</v>
      </c>
      <c r="C27860" t="s">
        <v>57</v>
      </c>
      <c r="D27860" t="s">
        <v>55</v>
      </c>
      <c r="E27860" t="s">
        <v>52</v>
      </c>
      <c r="F27860" t="s">
        <v>41</v>
      </c>
      <c r="G27860" t="s">
        <v>38</v>
      </c>
      <c r="H27860">
        <v>28</v>
      </c>
      <c r="I27860">
        <v>1061.8800000000001</v>
      </c>
      <c r="J27860">
        <v>30.72</v>
      </c>
      <c r="K27860">
        <v>735.67</v>
      </c>
      <c r="L27860">
        <v>48</v>
      </c>
      <c r="M27860">
        <v>35312.160000000003</v>
      </c>
      <c r="N27860" t="s">
        <v>22</v>
      </c>
      <c r="O27860" t="s">
        <v>24</v>
      </c>
      <c r="P27860" t="s">
        <v>33</v>
      </c>
    </row>
    <row r="27861" spans="1:16" x14ac:dyDescent="0.3">
      <c r="A27861" t="s">
        <v>27911</v>
      </c>
      <c r="B27861" s="1">
        <v>45930</v>
      </c>
      <c r="C27861" t="s">
        <v>17</v>
      </c>
      <c r="D27861" t="s">
        <v>18</v>
      </c>
      <c r="E27861" t="s">
        <v>32</v>
      </c>
      <c r="F27861" t="s">
        <v>20</v>
      </c>
      <c r="G27861" t="s">
        <v>38</v>
      </c>
      <c r="H27861">
        <v>58</v>
      </c>
      <c r="I27861">
        <v>444.96</v>
      </c>
      <c r="J27861">
        <v>57.59</v>
      </c>
      <c r="K27861">
        <v>188.71</v>
      </c>
      <c r="L27861">
        <v>11</v>
      </c>
      <c r="M27861">
        <v>2075.81</v>
      </c>
      <c r="N27861" t="s">
        <v>22</v>
      </c>
      <c r="O27861" t="s">
        <v>23</v>
      </c>
      <c r="P27861" t="s">
        <v>24</v>
      </c>
    </row>
    <row r="27862" spans="1:16" x14ac:dyDescent="0.3">
      <c r="A27862" t="s">
        <v>27912</v>
      </c>
      <c r="B27862" s="1">
        <v>45930</v>
      </c>
      <c r="C27862" t="s">
        <v>57</v>
      </c>
      <c r="D27862" t="s">
        <v>55</v>
      </c>
      <c r="E27862" t="s">
        <v>71</v>
      </c>
      <c r="F27862" t="s">
        <v>20</v>
      </c>
      <c r="G27862" t="s">
        <v>38</v>
      </c>
      <c r="H27862">
        <v>42</v>
      </c>
      <c r="I27862">
        <v>12704.02</v>
      </c>
      <c r="J27862">
        <v>56.51</v>
      </c>
      <c r="K27862">
        <v>5524.98</v>
      </c>
      <c r="L27862">
        <v>62</v>
      </c>
      <c r="M27862">
        <v>342548.76</v>
      </c>
      <c r="N27862" t="s">
        <v>22</v>
      </c>
      <c r="O27862" t="s">
        <v>33</v>
      </c>
      <c r="P27862" t="s">
        <v>24</v>
      </c>
    </row>
    <row r="27863" spans="1:16" x14ac:dyDescent="0.3">
      <c r="A27863" t="s">
        <v>27913</v>
      </c>
      <c r="B27863" s="1">
        <v>45930</v>
      </c>
      <c r="C27863" t="s">
        <v>61</v>
      </c>
      <c r="D27863" t="s">
        <v>18</v>
      </c>
      <c r="E27863" t="s">
        <v>32</v>
      </c>
      <c r="F27863" t="s">
        <v>41</v>
      </c>
      <c r="G27863" t="s">
        <v>21</v>
      </c>
      <c r="H27863">
        <v>35</v>
      </c>
      <c r="I27863">
        <v>603.03</v>
      </c>
      <c r="J27863">
        <v>24.3</v>
      </c>
      <c r="K27863">
        <v>456.49</v>
      </c>
      <c r="L27863">
        <v>13</v>
      </c>
      <c r="M27863">
        <v>5934.37</v>
      </c>
      <c r="N27863" t="s">
        <v>22</v>
      </c>
      <c r="O27863" t="s">
        <v>33</v>
      </c>
      <c r="P27863" t="s">
        <v>24</v>
      </c>
    </row>
    <row r="27864" spans="1:16" x14ac:dyDescent="0.3">
      <c r="A27864" t="s">
        <v>27914</v>
      </c>
      <c r="B27864" s="1">
        <v>45930</v>
      </c>
      <c r="C27864" t="s">
        <v>35</v>
      </c>
      <c r="D27864" t="s">
        <v>36</v>
      </c>
      <c r="E27864" t="s">
        <v>32</v>
      </c>
      <c r="F27864" t="s">
        <v>41</v>
      </c>
      <c r="G27864" t="s">
        <v>38</v>
      </c>
      <c r="H27864">
        <v>20</v>
      </c>
      <c r="I27864">
        <v>213.85</v>
      </c>
      <c r="J27864">
        <v>48.04</v>
      </c>
      <c r="K27864">
        <v>111.12</v>
      </c>
      <c r="L27864">
        <v>42</v>
      </c>
      <c r="M27864">
        <v>4667.04</v>
      </c>
      <c r="N27864" t="s">
        <v>42</v>
      </c>
      <c r="O27864" t="s">
        <v>33</v>
      </c>
      <c r="P27864" t="s">
        <v>24</v>
      </c>
    </row>
    <row r="27865" spans="1:16" x14ac:dyDescent="0.3">
      <c r="A27865" t="s">
        <v>27915</v>
      </c>
      <c r="B27865" s="1">
        <v>45930</v>
      </c>
      <c r="C27865" t="s">
        <v>44</v>
      </c>
      <c r="D27865" t="s">
        <v>31</v>
      </c>
      <c r="E27865" t="s">
        <v>28</v>
      </c>
      <c r="F27865" t="s">
        <v>20</v>
      </c>
      <c r="G27865" t="s">
        <v>38</v>
      </c>
      <c r="H27865">
        <v>19</v>
      </c>
      <c r="I27865">
        <v>4764.9399999999996</v>
      </c>
      <c r="J27865">
        <v>33.71</v>
      </c>
      <c r="K27865">
        <v>3158.68</v>
      </c>
      <c r="L27865">
        <v>7</v>
      </c>
      <c r="M27865">
        <v>22110.76</v>
      </c>
      <c r="N27865" t="s">
        <v>22</v>
      </c>
      <c r="O27865" t="s">
        <v>33</v>
      </c>
      <c r="P27865" t="s">
        <v>33</v>
      </c>
    </row>
    <row r="27866" spans="1:16" x14ac:dyDescent="0.3">
      <c r="A27866" t="s">
        <v>27916</v>
      </c>
      <c r="B27866" s="1">
        <v>45930</v>
      </c>
      <c r="C27866" t="s">
        <v>44</v>
      </c>
      <c r="D27866" t="s">
        <v>31</v>
      </c>
      <c r="E27866" t="s">
        <v>69</v>
      </c>
      <c r="F27866" t="s">
        <v>20</v>
      </c>
      <c r="G27866" t="s">
        <v>38</v>
      </c>
      <c r="H27866">
        <v>30</v>
      </c>
      <c r="I27866">
        <v>4325.76</v>
      </c>
      <c r="J27866">
        <v>33.729999999999997</v>
      </c>
      <c r="K27866">
        <v>2866.68</v>
      </c>
      <c r="L27866">
        <v>29</v>
      </c>
      <c r="M27866">
        <v>83133.72</v>
      </c>
      <c r="N27866" t="s">
        <v>42</v>
      </c>
      <c r="O27866" t="s">
        <v>24</v>
      </c>
      <c r="P27866" t="s">
        <v>33</v>
      </c>
    </row>
    <row r="27867" spans="1:16" x14ac:dyDescent="0.3">
      <c r="A27867" t="s">
        <v>27917</v>
      </c>
      <c r="B27867" s="1">
        <v>45930</v>
      </c>
      <c r="C27867" t="s">
        <v>51</v>
      </c>
      <c r="D27867" t="s">
        <v>31</v>
      </c>
      <c r="E27867" t="s">
        <v>52</v>
      </c>
      <c r="F27867" t="s">
        <v>20</v>
      </c>
      <c r="G27867" t="s">
        <v>21</v>
      </c>
      <c r="H27867">
        <v>24</v>
      </c>
      <c r="I27867">
        <v>940.02</v>
      </c>
      <c r="J27867">
        <v>22.48</v>
      </c>
      <c r="K27867">
        <v>728.7</v>
      </c>
      <c r="L27867">
        <v>14</v>
      </c>
      <c r="M27867">
        <v>10201.799999999999</v>
      </c>
      <c r="N27867" t="s">
        <v>22</v>
      </c>
      <c r="O27867" t="s">
        <v>33</v>
      </c>
      <c r="P27867" t="s">
        <v>24</v>
      </c>
    </row>
    <row r="27868" spans="1:16" x14ac:dyDescent="0.3">
      <c r="A27868" t="s">
        <v>27918</v>
      </c>
      <c r="B27868" s="1">
        <v>45930</v>
      </c>
      <c r="C27868" t="s">
        <v>30</v>
      </c>
      <c r="D27868" t="s">
        <v>31</v>
      </c>
      <c r="E27868" t="s">
        <v>37</v>
      </c>
      <c r="F27868" t="s">
        <v>20</v>
      </c>
      <c r="G27868" t="s">
        <v>21</v>
      </c>
      <c r="H27868">
        <v>33</v>
      </c>
      <c r="I27868">
        <v>4081.99</v>
      </c>
      <c r="J27868">
        <v>59.42</v>
      </c>
      <c r="K27868">
        <v>1656.47</v>
      </c>
      <c r="L27868">
        <v>19</v>
      </c>
      <c r="M27868">
        <v>31472.93</v>
      </c>
      <c r="N27868" t="s">
        <v>22</v>
      </c>
      <c r="O27868" t="s">
        <v>33</v>
      </c>
      <c r="P27868" t="s">
        <v>33</v>
      </c>
    </row>
    <row r="27869" spans="1:16" x14ac:dyDescent="0.3">
      <c r="A27869" t="s">
        <v>27919</v>
      </c>
      <c r="B27869" s="1">
        <v>45930</v>
      </c>
      <c r="C27869" t="s">
        <v>40</v>
      </c>
      <c r="D27869" t="s">
        <v>31</v>
      </c>
      <c r="E27869" t="s">
        <v>28</v>
      </c>
      <c r="F27869" t="s">
        <v>20</v>
      </c>
      <c r="G27869" t="s">
        <v>21</v>
      </c>
      <c r="H27869">
        <v>50</v>
      </c>
      <c r="I27869">
        <v>6048.07</v>
      </c>
      <c r="J27869">
        <v>41.66</v>
      </c>
      <c r="K27869">
        <v>3528.44</v>
      </c>
      <c r="L27869">
        <v>49</v>
      </c>
      <c r="M27869">
        <v>172893.56</v>
      </c>
      <c r="N27869" t="s">
        <v>42</v>
      </c>
      <c r="O27869" t="s">
        <v>23</v>
      </c>
      <c r="P27869" t="s">
        <v>24</v>
      </c>
    </row>
    <row r="27870" spans="1:16" x14ac:dyDescent="0.3">
      <c r="A27870" t="s">
        <v>27920</v>
      </c>
      <c r="B27870" s="1">
        <v>45930</v>
      </c>
      <c r="C27870" t="s">
        <v>81</v>
      </c>
      <c r="D27870" t="s">
        <v>55</v>
      </c>
      <c r="E27870" t="s">
        <v>28</v>
      </c>
      <c r="F27870" t="s">
        <v>20</v>
      </c>
      <c r="G27870" t="s">
        <v>38</v>
      </c>
      <c r="H27870">
        <v>38</v>
      </c>
      <c r="I27870">
        <v>2724.38</v>
      </c>
      <c r="J27870">
        <v>41.67</v>
      </c>
      <c r="K27870">
        <v>1589.13</v>
      </c>
      <c r="L27870">
        <v>26</v>
      </c>
      <c r="M27870">
        <v>41317.379999999997</v>
      </c>
      <c r="N27870" t="s">
        <v>22</v>
      </c>
      <c r="O27870" t="s">
        <v>33</v>
      </c>
      <c r="P27870" t="s">
        <v>33</v>
      </c>
    </row>
    <row r="27871" spans="1:16" x14ac:dyDescent="0.3">
      <c r="A27871" t="s">
        <v>27921</v>
      </c>
      <c r="B27871" s="1">
        <v>45930</v>
      </c>
      <c r="C27871" t="s">
        <v>44</v>
      </c>
      <c r="D27871" t="s">
        <v>31</v>
      </c>
      <c r="E27871" t="s">
        <v>32</v>
      </c>
      <c r="F27871" t="s">
        <v>20</v>
      </c>
      <c r="G27871" t="s">
        <v>21</v>
      </c>
      <c r="H27871">
        <v>26</v>
      </c>
      <c r="I27871">
        <v>766.36</v>
      </c>
      <c r="J27871">
        <v>54.59</v>
      </c>
      <c r="K27871">
        <v>348</v>
      </c>
      <c r="L27871">
        <v>54</v>
      </c>
      <c r="M27871">
        <v>18792</v>
      </c>
      <c r="N27871" t="s">
        <v>42</v>
      </c>
      <c r="O27871" t="s">
        <v>24</v>
      </c>
      <c r="P27871" t="s">
        <v>33</v>
      </c>
    </row>
    <row r="27872" spans="1:16" x14ac:dyDescent="0.3">
      <c r="A27872" t="s">
        <v>27922</v>
      </c>
      <c r="B27872" s="1">
        <v>45930</v>
      </c>
      <c r="C27872" t="s">
        <v>66</v>
      </c>
      <c r="D27872" t="s">
        <v>55</v>
      </c>
      <c r="E27872" t="s">
        <v>28</v>
      </c>
      <c r="F27872" t="s">
        <v>20</v>
      </c>
      <c r="G27872" t="s">
        <v>38</v>
      </c>
      <c r="H27872">
        <v>24</v>
      </c>
      <c r="I27872">
        <v>2264.04</v>
      </c>
      <c r="J27872">
        <v>31.74</v>
      </c>
      <c r="K27872">
        <v>1545.43</v>
      </c>
      <c r="L27872">
        <v>12</v>
      </c>
      <c r="M27872">
        <v>18545.16</v>
      </c>
      <c r="N27872" t="s">
        <v>42</v>
      </c>
      <c r="O27872" t="s">
        <v>23</v>
      </c>
      <c r="P27872" t="s">
        <v>33</v>
      </c>
    </row>
    <row r="27873" spans="1:16" x14ac:dyDescent="0.3">
      <c r="A27873" t="s">
        <v>27923</v>
      </c>
      <c r="B27873" s="1">
        <v>45930</v>
      </c>
      <c r="C27873" t="s">
        <v>30</v>
      </c>
      <c r="D27873" t="s">
        <v>31</v>
      </c>
      <c r="E27873" t="s">
        <v>52</v>
      </c>
      <c r="F27873" t="s">
        <v>20</v>
      </c>
      <c r="G27873" t="s">
        <v>38</v>
      </c>
      <c r="H27873">
        <v>43</v>
      </c>
      <c r="I27873">
        <v>1242.67</v>
      </c>
      <c r="J27873">
        <v>30.76</v>
      </c>
      <c r="K27873">
        <v>860.42</v>
      </c>
      <c r="L27873">
        <v>8</v>
      </c>
      <c r="M27873">
        <v>6883.36</v>
      </c>
      <c r="N27873" t="s">
        <v>22</v>
      </c>
      <c r="O27873" t="s">
        <v>23</v>
      </c>
      <c r="P27873" t="s">
        <v>33</v>
      </c>
    </row>
    <row r="27874" spans="1:16" x14ac:dyDescent="0.3">
      <c r="A27874" t="s">
        <v>27924</v>
      </c>
      <c r="B27874" s="1">
        <v>45930</v>
      </c>
      <c r="C27874" t="s">
        <v>95</v>
      </c>
      <c r="D27874" t="s">
        <v>36</v>
      </c>
      <c r="E27874" t="s">
        <v>28</v>
      </c>
      <c r="F27874" t="s">
        <v>20</v>
      </c>
      <c r="G27874" t="s">
        <v>38</v>
      </c>
      <c r="H27874">
        <v>44</v>
      </c>
      <c r="I27874">
        <v>1141.8900000000001</v>
      </c>
      <c r="J27874">
        <v>42.22</v>
      </c>
      <c r="K27874">
        <v>659.78</v>
      </c>
      <c r="L27874">
        <v>24</v>
      </c>
      <c r="M27874">
        <v>15834.72</v>
      </c>
      <c r="N27874" t="s">
        <v>22</v>
      </c>
      <c r="O27874" t="s">
        <v>33</v>
      </c>
      <c r="P27874" t="s">
        <v>24</v>
      </c>
    </row>
    <row r="27875" spans="1:16" x14ac:dyDescent="0.3">
      <c r="A27875" t="s">
        <v>27925</v>
      </c>
      <c r="B27875" s="1">
        <v>45930</v>
      </c>
      <c r="C27875" t="s">
        <v>57</v>
      </c>
      <c r="D27875" t="s">
        <v>55</v>
      </c>
      <c r="E27875" t="s">
        <v>69</v>
      </c>
      <c r="F27875" t="s">
        <v>20</v>
      </c>
      <c r="G27875" t="s">
        <v>38</v>
      </c>
      <c r="H27875">
        <v>20</v>
      </c>
      <c r="I27875">
        <v>6605.41</v>
      </c>
      <c r="J27875">
        <v>58.75</v>
      </c>
      <c r="K27875">
        <v>2724.73</v>
      </c>
      <c r="L27875">
        <v>77</v>
      </c>
      <c r="M27875">
        <v>209804.21</v>
      </c>
      <c r="N27875" t="s">
        <v>22</v>
      </c>
      <c r="O27875" t="s">
        <v>23</v>
      </c>
      <c r="P27875" t="s">
        <v>33</v>
      </c>
    </row>
    <row r="27876" spans="1:16" x14ac:dyDescent="0.3">
      <c r="A27876" t="s">
        <v>27926</v>
      </c>
      <c r="B27876" s="1">
        <v>45930</v>
      </c>
      <c r="C27876" t="s">
        <v>17</v>
      </c>
      <c r="D27876" t="s">
        <v>18</v>
      </c>
      <c r="E27876" t="s">
        <v>52</v>
      </c>
      <c r="F27876" t="s">
        <v>20</v>
      </c>
      <c r="G27876" t="s">
        <v>21</v>
      </c>
      <c r="H27876">
        <v>46</v>
      </c>
      <c r="I27876">
        <v>2443.9</v>
      </c>
      <c r="J27876">
        <v>27.39</v>
      </c>
      <c r="K27876">
        <v>1774.52</v>
      </c>
      <c r="L27876">
        <v>7</v>
      </c>
      <c r="M27876">
        <v>12421.64</v>
      </c>
      <c r="N27876" t="s">
        <v>22</v>
      </c>
      <c r="O27876" t="s">
        <v>33</v>
      </c>
      <c r="P27876" t="s">
        <v>33</v>
      </c>
    </row>
    <row r="27877" spans="1:16" x14ac:dyDescent="0.3">
      <c r="A27877" t="s">
        <v>27927</v>
      </c>
      <c r="B27877" s="1">
        <v>45930</v>
      </c>
      <c r="C27877" t="s">
        <v>40</v>
      </c>
      <c r="D27877" t="s">
        <v>31</v>
      </c>
      <c r="E27877" t="s">
        <v>37</v>
      </c>
      <c r="F27877" t="s">
        <v>20</v>
      </c>
      <c r="G27877" t="s">
        <v>21</v>
      </c>
      <c r="H27877">
        <v>19</v>
      </c>
      <c r="I27877">
        <v>4511.16</v>
      </c>
      <c r="J27877">
        <v>44.94</v>
      </c>
      <c r="K27877">
        <v>2483.84</v>
      </c>
      <c r="L27877">
        <v>64</v>
      </c>
      <c r="M27877">
        <v>158965.76000000001</v>
      </c>
      <c r="N27877" t="s">
        <v>22</v>
      </c>
      <c r="O27877" t="s">
        <v>24</v>
      </c>
      <c r="P27877" t="s">
        <v>24</v>
      </c>
    </row>
    <row r="27878" spans="1:16" x14ac:dyDescent="0.3">
      <c r="A27878" t="s">
        <v>27928</v>
      </c>
      <c r="B27878" s="1">
        <v>45930</v>
      </c>
      <c r="C27878" t="s">
        <v>81</v>
      </c>
      <c r="D27878" t="s">
        <v>55</v>
      </c>
      <c r="E27878" t="s">
        <v>71</v>
      </c>
      <c r="F27878" t="s">
        <v>20</v>
      </c>
      <c r="G27878" t="s">
        <v>21</v>
      </c>
      <c r="H27878">
        <v>51</v>
      </c>
      <c r="I27878">
        <v>7731.96</v>
      </c>
      <c r="J27878">
        <v>48.15</v>
      </c>
      <c r="K27878">
        <v>4009.02</v>
      </c>
      <c r="L27878">
        <v>39</v>
      </c>
      <c r="M27878">
        <v>156351.78</v>
      </c>
      <c r="N27878" t="s">
        <v>22</v>
      </c>
      <c r="O27878" t="s">
        <v>33</v>
      </c>
      <c r="P27878" t="s">
        <v>24</v>
      </c>
    </row>
    <row r="27879" spans="1:16" x14ac:dyDescent="0.3">
      <c r="A27879" t="s">
        <v>27929</v>
      </c>
      <c r="B27879" s="1">
        <v>45930</v>
      </c>
      <c r="C27879" t="s">
        <v>61</v>
      </c>
      <c r="D27879" t="s">
        <v>18</v>
      </c>
      <c r="E27879" t="s">
        <v>28</v>
      </c>
      <c r="F27879" t="s">
        <v>41</v>
      </c>
      <c r="G27879" t="s">
        <v>38</v>
      </c>
      <c r="H27879">
        <v>18</v>
      </c>
      <c r="I27879">
        <v>5272.73</v>
      </c>
      <c r="J27879">
        <v>14.3</v>
      </c>
      <c r="K27879">
        <v>4518.7299999999996</v>
      </c>
      <c r="L27879">
        <v>6</v>
      </c>
      <c r="M27879">
        <v>27112.38</v>
      </c>
      <c r="N27879" t="s">
        <v>22</v>
      </c>
      <c r="O27879" t="s">
        <v>33</v>
      </c>
      <c r="P27879" t="s">
        <v>33</v>
      </c>
    </row>
    <row r="27880" spans="1:16" x14ac:dyDescent="0.3">
      <c r="A27880" t="s">
        <v>27930</v>
      </c>
      <c r="B27880" s="1">
        <v>45930</v>
      </c>
      <c r="C27880" t="s">
        <v>35</v>
      </c>
      <c r="D27880" t="s">
        <v>36</v>
      </c>
      <c r="E27880" t="s">
        <v>46</v>
      </c>
      <c r="F27880" t="s">
        <v>20</v>
      </c>
      <c r="G27880" t="s">
        <v>21</v>
      </c>
      <c r="H27880">
        <v>36</v>
      </c>
      <c r="I27880">
        <v>1401.24</v>
      </c>
      <c r="J27880">
        <v>14.55</v>
      </c>
      <c r="K27880">
        <v>1197.3599999999999</v>
      </c>
      <c r="L27880">
        <v>6</v>
      </c>
      <c r="M27880">
        <v>7184.16</v>
      </c>
      <c r="N27880" t="s">
        <v>22</v>
      </c>
      <c r="O27880" t="s">
        <v>23</v>
      </c>
      <c r="P27880" t="s">
        <v>33</v>
      </c>
    </row>
    <row r="27881" spans="1:16" x14ac:dyDescent="0.3">
      <c r="A27881" t="s">
        <v>27931</v>
      </c>
      <c r="B27881" s="1">
        <v>45930</v>
      </c>
      <c r="C27881" t="s">
        <v>81</v>
      </c>
      <c r="D27881" t="s">
        <v>55</v>
      </c>
      <c r="E27881" t="s">
        <v>52</v>
      </c>
      <c r="F27881" t="s">
        <v>20</v>
      </c>
      <c r="G27881" t="s">
        <v>21</v>
      </c>
      <c r="H27881">
        <v>22</v>
      </c>
      <c r="I27881">
        <v>1258.6500000000001</v>
      </c>
      <c r="J27881">
        <v>62.09</v>
      </c>
      <c r="K27881">
        <v>477.15</v>
      </c>
      <c r="L27881">
        <v>37</v>
      </c>
      <c r="M27881">
        <v>17654.55</v>
      </c>
      <c r="N27881" t="s">
        <v>22</v>
      </c>
      <c r="O27881" t="s">
        <v>23</v>
      </c>
      <c r="P27881" t="s">
        <v>33</v>
      </c>
    </row>
    <row r="27882" spans="1:16" x14ac:dyDescent="0.3">
      <c r="A27882" t="s">
        <v>27932</v>
      </c>
      <c r="B27882" s="1">
        <v>45930</v>
      </c>
      <c r="C27882" t="s">
        <v>17</v>
      </c>
      <c r="D27882" t="s">
        <v>18</v>
      </c>
      <c r="E27882" t="s">
        <v>28</v>
      </c>
      <c r="F27882" t="s">
        <v>20</v>
      </c>
      <c r="G27882" t="s">
        <v>21</v>
      </c>
      <c r="H27882">
        <v>22</v>
      </c>
      <c r="I27882">
        <v>5216.3500000000004</v>
      </c>
      <c r="J27882">
        <v>65</v>
      </c>
      <c r="K27882">
        <v>1825.72</v>
      </c>
      <c r="L27882">
        <v>17</v>
      </c>
      <c r="M27882">
        <v>31037.24</v>
      </c>
      <c r="N27882" t="s">
        <v>42</v>
      </c>
      <c r="O27882" t="s">
        <v>23</v>
      </c>
      <c r="P27882" t="s">
        <v>24</v>
      </c>
    </row>
    <row r="27883" spans="1:16" x14ac:dyDescent="0.3">
      <c r="A27883" t="s">
        <v>27933</v>
      </c>
      <c r="B27883" s="1">
        <v>45930</v>
      </c>
      <c r="C27883" t="s">
        <v>61</v>
      </c>
      <c r="D27883" t="s">
        <v>18</v>
      </c>
      <c r="E27883" t="s">
        <v>46</v>
      </c>
      <c r="F27883" t="s">
        <v>41</v>
      </c>
      <c r="G27883" t="s">
        <v>21</v>
      </c>
      <c r="H27883">
        <v>21</v>
      </c>
      <c r="I27883">
        <v>1148.96</v>
      </c>
      <c r="J27883">
        <v>19.12</v>
      </c>
      <c r="K27883">
        <v>929.28</v>
      </c>
      <c r="L27883">
        <v>9</v>
      </c>
      <c r="M27883">
        <v>8363.52</v>
      </c>
      <c r="N27883" t="s">
        <v>22</v>
      </c>
      <c r="O27883" t="s">
        <v>23</v>
      </c>
      <c r="P27883" t="s">
        <v>33</v>
      </c>
    </row>
    <row r="27884" spans="1:16" x14ac:dyDescent="0.3">
      <c r="A27884" t="s">
        <v>27934</v>
      </c>
      <c r="B27884" s="1">
        <v>45930</v>
      </c>
      <c r="C27884" t="s">
        <v>44</v>
      </c>
      <c r="D27884" t="s">
        <v>31</v>
      </c>
      <c r="E27884" t="s">
        <v>32</v>
      </c>
      <c r="F27884" t="s">
        <v>20</v>
      </c>
      <c r="G27884" t="s">
        <v>21</v>
      </c>
      <c r="H27884">
        <v>61</v>
      </c>
      <c r="I27884">
        <v>600.25</v>
      </c>
      <c r="J27884">
        <v>62.7</v>
      </c>
      <c r="K27884">
        <v>223.89</v>
      </c>
      <c r="L27884">
        <v>22</v>
      </c>
      <c r="M27884">
        <v>4925.58</v>
      </c>
      <c r="N27884" t="s">
        <v>22</v>
      </c>
      <c r="O27884" t="s">
        <v>23</v>
      </c>
      <c r="P27884" t="s">
        <v>24</v>
      </c>
    </row>
    <row r="27885" spans="1:16" x14ac:dyDescent="0.3">
      <c r="A27885" t="s">
        <v>27935</v>
      </c>
      <c r="B27885" s="1">
        <v>45930</v>
      </c>
      <c r="C27885" t="s">
        <v>54</v>
      </c>
      <c r="D27885" t="s">
        <v>55</v>
      </c>
      <c r="E27885" t="s">
        <v>37</v>
      </c>
      <c r="F27885" t="s">
        <v>41</v>
      </c>
      <c r="G27885" t="s">
        <v>38</v>
      </c>
      <c r="H27885">
        <v>49</v>
      </c>
      <c r="I27885">
        <v>2928.14</v>
      </c>
      <c r="J27885">
        <v>27.56</v>
      </c>
      <c r="K27885">
        <v>2121.14</v>
      </c>
      <c r="L27885">
        <v>31</v>
      </c>
      <c r="M27885">
        <v>65755.34</v>
      </c>
      <c r="N27885" t="s">
        <v>22</v>
      </c>
      <c r="O27885" t="s">
        <v>23</v>
      </c>
      <c r="P27885" t="s">
        <v>33</v>
      </c>
    </row>
    <row r="27886" spans="1:16" x14ac:dyDescent="0.3">
      <c r="A27886" t="s">
        <v>27936</v>
      </c>
      <c r="B27886" s="1">
        <v>45930</v>
      </c>
      <c r="C27886" t="s">
        <v>51</v>
      </c>
      <c r="D27886" t="s">
        <v>31</v>
      </c>
      <c r="E27886" t="s">
        <v>69</v>
      </c>
      <c r="F27886" t="s">
        <v>20</v>
      </c>
      <c r="G27886" t="s">
        <v>38</v>
      </c>
      <c r="H27886">
        <v>23</v>
      </c>
      <c r="I27886">
        <v>9270.2900000000009</v>
      </c>
      <c r="J27886">
        <v>46.32</v>
      </c>
      <c r="K27886">
        <v>4976.29</v>
      </c>
      <c r="L27886">
        <v>23</v>
      </c>
      <c r="M27886">
        <v>114454.67</v>
      </c>
      <c r="N27886" t="s">
        <v>22</v>
      </c>
      <c r="O27886" t="s">
        <v>23</v>
      </c>
      <c r="P27886" t="s">
        <v>33</v>
      </c>
    </row>
    <row r="27887" spans="1:16" x14ac:dyDescent="0.3">
      <c r="A27887" t="s">
        <v>27937</v>
      </c>
      <c r="B27887" s="1">
        <v>45930</v>
      </c>
      <c r="C27887" t="s">
        <v>51</v>
      </c>
      <c r="D27887" t="s">
        <v>31</v>
      </c>
      <c r="E27887" t="s">
        <v>28</v>
      </c>
      <c r="F27887" t="s">
        <v>20</v>
      </c>
      <c r="G27887" t="s">
        <v>38</v>
      </c>
      <c r="H27887">
        <v>31</v>
      </c>
      <c r="I27887">
        <v>5005.87</v>
      </c>
      <c r="J27887">
        <v>47.64</v>
      </c>
      <c r="K27887">
        <v>2621.0700000000002</v>
      </c>
      <c r="L27887">
        <v>14</v>
      </c>
      <c r="M27887">
        <v>36694.980000000003</v>
      </c>
      <c r="N27887" t="s">
        <v>22</v>
      </c>
      <c r="O27887" t="s">
        <v>24</v>
      </c>
      <c r="P27887" t="s">
        <v>33</v>
      </c>
    </row>
    <row r="27888" spans="1:16" x14ac:dyDescent="0.3">
      <c r="A27888" t="s">
        <v>27938</v>
      </c>
      <c r="B27888" s="1">
        <v>45930</v>
      </c>
      <c r="C27888" t="s">
        <v>61</v>
      </c>
      <c r="D27888" t="s">
        <v>18</v>
      </c>
      <c r="E27888" t="s">
        <v>52</v>
      </c>
      <c r="F27888" t="s">
        <v>20</v>
      </c>
      <c r="G27888" t="s">
        <v>21</v>
      </c>
      <c r="H27888">
        <v>24</v>
      </c>
      <c r="I27888">
        <v>2371.4699999999998</v>
      </c>
      <c r="J27888">
        <v>31.51</v>
      </c>
      <c r="K27888">
        <v>1624.22</v>
      </c>
      <c r="L27888">
        <v>19</v>
      </c>
      <c r="M27888">
        <v>30860.18</v>
      </c>
      <c r="N27888" t="s">
        <v>42</v>
      </c>
      <c r="O27888" t="s">
        <v>24</v>
      </c>
      <c r="P27888" t="s">
        <v>33</v>
      </c>
    </row>
    <row r="27889" spans="1:16" x14ac:dyDescent="0.3">
      <c r="A27889" t="s">
        <v>27939</v>
      </c>
      <c r="B27889" s="1">
        <v>45930</v>
      </c>
      <c r="C27889" t="s">
        <v>26</v>
      </c>
      <c r="D27889" t="s">
        <v>27</v>
      </c>
      <c r="E27889" t="s">
        <v>52</v>
      </c>
      <c r="F27889" t="s">
        <v>41</v>
      </c>
      <c r="G27889" t="s">
        <v>21</v>
      </c>
      <c r="H27889">
        <v>20</v>
      </c>
      <c r="I27889">
        <v>1043.78</v>
      </c>
      <c r="J27889">
        <v>30.1</v>
      </c>
      <c r="K27889">
        <v>729.6</v>
      </c>
      <c r="L27889">
        <v>22</v>
      </c>
      <c r="M27889">
        <v>16051.2</v>
      </c>
      <c r="N27889" t="s">
        <v>22</v>
      </c>
      <c r="O27889" t="s">
        <v>23</v>
      </c>
      <c r="P27889" t="s">
        <v>33</v>
      </c>
    </row>
    <row r="27890" spans="1:16" x14ac:dyDescent="0.3">
      <c r="A27890" t="s">
        <v>27940</v>
      </c>
      <c r="B27890" s="1">
        <v>45930</v>
      </c>
      <c r="C27890" t="s">
        <v>51</v>
      </c>
      <c r="D27890" t="s">
        <v>31</v>
      </c>
      <c r="E27890" t="s">
        <v>69</v>
      </c>
      <c r="F27890" t="s">
        <v>20</v>
      </c>
      <c r="G27890" t="s">
        <v>21</v>
      </c>
      <c r="H27890">
        <v>22</v>
      </c>
      <c r="I27890">
        <v>10369.620000000001</v>
      </c>
      <c r="J27890">
        <v>23.27</v>
      </c>
      <c r="K27890">
        <v>7956.61</v>
      </c>
      <c r="L27890">
        <v>33</v>
      </c>
      <c r="M27890">
        <v>262568.13</v>
      </c>
      <c r="N27890" t="s">
        <v>22</v>
      </c>
      <c r="O27890" t="s">
        <v>33</v>
      </c>
      <c r="P27890" t="s">
        <v>33</v>
      </c>
    </row>
    <row r="27891" spans="1:16" x14ac:dyDescent="0.3">
      <c r="A27891" t="s">
        <v>27941</v>
      </c>
      <c r="B27891" s="1">
        <v>45930</v>
      </c>
      <c r="C27891" t="s">
        <v>54</v>
      </c>
      <c r="D27891" t="s">
        <v>55</v>
      </c>
      <c r="E27891" t="s">
        <v>46</v>
      </c>
      <c r="F27891" t="s">
        <v>20</v>
      </c>
      <c r="G27891" t="s">
        <v>38</v>
      </c>
      <c r="H27891">
        <v>27</v>
      </c>
      <c r="I27891">
        <v>3314.25</v>
      </c>
      <c r="J27891">
        <v>31.55</v>
      </c>
      <c r="K27891">
        <v>2268.6</v>
      </c>
      <c r="L27891">
        <v>25</v>
      </c>
      <c r="M27891">
        <v>56715</v>
      </c>
      <c r="N27891" t="s">
        <v>22</v>
      </c>
      <c r="O27891" t="s">
        <v>33</v>
      </c>
      <c r="P27891" t="s">
        <v>24</v>
      </c>
    </row>
    <row r="27892" spans="1:16" x14ac:dyDescent="0.3">
      <c r="A27892" t="s">
        <v>27942</v>
      </c>
      <c r="B27892" s="1">
        <v>45930</v>
      </c>
      <c r="C27892" t="s">
        <v>26</v>
      </c>
      <c r="D27892" t="s">
        <v>27</v>
      </c>
      <c r="E27892" t="s">
        <v>52</v>
      </c>
      <c r="F27892" t="s">
        <v>20</v>
      </c>
      <c r="G27892" t="s">
        <v>21</v>
      </c>
      <c r="H27892">
        <v>40</v>
      </c>
      <c r="I27892">
        <v>695.94</v>
      </c>
      <c r="J27892">
        <v>29.76</v>
      </c>
      <c r="K27892">
        <v>488.83</v>
      </c>
      <c r="L27892">
        <v>27</v>
      </c>
      <c r="M27892">
        <v>13198.41</v>
      </c>
      <c r="N27892" t="s">
        <v>22</v>
      </c>
      <c r="O27892" t="s">
        <v>23</v>
      </c>
      <c r="P27892" t="s">
        <v>33</v>
      </c>
    </row>
    <row r="27893" spans="1:16" x14ac:dyDescent="0.3">
      <c r="A27893" t="s">
        <v>27943</v>
      </c>
      <c r="B27893" s="1">
        <v>45930</v>
      </c>
      <c r="C27893" t="s">
        <v>57</v>
      </c>
      <c r="D27893" t="s">
        <v>55</v>
      </c>
      <c r="E27893" t="s">
        <v>32</v>
      </c>
      <c r="F27893" t="s">
        <v>20</v>
      </c>
      <c r="G27893" t="s">
        <v>38</v>
      </c>
      <c r="H27893">
        <v>18</v>
      </c>
      <c r="I27893">
        <v>145.76</v>
      </c>
      <c r="J27893">
        <v>35.880000000000003</v>
      </c>
      <c r="K27893">
        <v>93.46</v>
      </c>
      <c r="L27893">
        <v>8</v>
      </c>
      <c r="M27893">
        <v>747.68</v>
      </c>
      <c r="N27893" t="s">
        <v>22</v>
      </c>
      <c r="O27893" t="s">
        <v>23</v>
      </c>
      <c r="P27893" t="s">
        <v>24</v>
      </c>
    </row>
    <row r="27894" spans="1:16" x14ac:dyDescent="0.3">
      <c r="A27894" t="s">
        <v>27944</v>
      </c>
      <c r="B27894" s="1">
        <v>45930</v>
      </c>
      <c r="C27894" t="s">
        <v>66</v>
      </c>
      <c r="D27894" t="s">
        <v>55</v>
      </c>
      <c r="E27894" t="s">
        <v>32</v>
      </c>
      <c r="F27894" t="s">
        <v>20</v>
      </c>
      <c r="G27894" t="s">
        <v>38</v>
      </c>
      <c r="H27894">
        <v>41</v>
      </c>
      <c r="I27894">
        <v>276.55</v>
      </c>
      <c r="J27894">
        <v>12.31</v>
      </c>
      <c r="K27894">
        <v>242.51</v>
      </c>
      <c r="L27894">
        <v>9</v>
      </c>
      <c r="M27894">
        <v>2182.59</v>
      </c>
      <c r="N27894" t="s">
        <v>22</v>
      </c>
      <c r="O27894" t="s">
        <v>33</v>
      </c>
      <c r="P27894" t="s">
        <v>33</v>
      </c>
    </row>
    <row r="27895" spans="1:16" x14ac:dyDescent="0.3">
      <c r="A27895" t="s">
        <v>27945</v>
      </c>
      <c r="B27895" s="1">
        <v>45930</v>
      </c>
      <c r="C27895" t="s">
        <v>51</v>
      </c>
      <c r="D27895" t="s">
        <v>31</v>
      </c>
      <c r="E27895" t="s">
        <v>46</v>
      </c>
      <c r="F27895" t="s">
        <v>20</v>
      </c>
      <c r="G27895" t="s">
        <v>21</v>
      </c>
      <c r="H27895">
        <v>39</v>
      </c>
      <c r="I27895">
        <v>1803.35</v>
      </c>
      <c r="J27895">
        <v>22.52</v>
      </c>
      <c r="K27895">
        <v>1397.24</v>
      </c>
      <c r="L27895">
        <v>16</v>
      </c>
      <c r="M27895">
        <v>22355.84</v>
      </c>
      <c r="N27895" t="s">
        <v>22</v>
      </c>
      <c r="O27895" t="s">
        <v>23</v>
      </c>
      <c r="P27895" t="s">
        <v>33</v>
      </c>
    </row>
    <row r="27896" spans="1:16" x14ac:dyDescent="0.3">
      <c r="A27896" t="s">
        <v>27946</v>
      </c>
      <c r="B27896" s="1">
        <v>45930</v>
      </c>
      <c r="C27896" t="s">
        <v>40</v>
      </c>
      <c r="D27896" t="s">
        <v>31</v>
      </c>
      <c r="E27896" t="s">
        <v>37</v>
      </c>
      <c r="F27896" t="s">
        <v>20</v>
      </c>
      <c r="G27896" t="s">
        <v>21</v>
      </c>
      <c r="H27896">
        <v>23</v>
      </c>
      <c r="I27896">
        <v>4619.9399999999996</v>
      </c>
      <c r="J27896">
        <v>33.51</v>
      </c>
      <c r="K27896">
        <v>3071.8</v>
      </c>
      <c r="L27896">
        <v>44</v>
      </c>
      <c r="M27896">
        <v>135159.20000000001</v>
      </c>
      <c r="N27896" t="s">
        <v>22</v>
      </c>
      <c r="O27896" t="s">
        <v>24</v>
      </c>
      <c r="P27896" t="s">
        <v>33</v>
      </c>
    </row>
    <row r="27897" spans="1:16" x14ac:dyDescent="0.3">
      <c r="A27897" t="s">
        <v>27947</v>
      </c>
      <c r="B27897" s="1">
        <v>45930</v>
      </c>
      <c r="C27897" t="s">
        <v>57</v>
      </c>
      <c r="D27897" t="s">
        <v>55</v>
      </c>
      <c r="E27897" t="s">
        <v>69</v>
      </c>
      <c r="F27897" t="s">
        <v>20</v>
      </c>
      <c r="G27897" t="s">
        <v>21</v>
      </c>
      <c r="H27897">
        <v>29</v>
      </c>
      <c r="I27897">
        <v>4383.1000000000004</v>
      </c>
      <c r="J27897">
        <v>24.07</v>
      </c>
      <c r="K27897">
        <v>3328.09</v>
      </c>
      <c r="L27897">
        <v>8</v>
      </c>
      <c r="M27897">
        <v>26624.720000000001</v>
      </c>
      <c r="N27897" t="s">
        <v>22</v>
      </c>
      <c r="O27897" t="s">
        <v>24</v>
      </c>
      <c r="P27897" t="s">
        <v>24</v>
      </c>
    </row>
    <row r="27898" spans="1:16" x14ac:dyDescent="0.3">
      <c r="A27898" t="s">
        <v>27948</v>
      </c>
      <c r="B27898" s="1">
        <v>45930</v>
      </c>
      <c r="C27898" t="s">
        <v>54</v>
      </c>
      <c r="D27898" t="s">
        <v>55</v>
      </c>
      <c r="E27898" t="s">
        <v>28</v>
      </c>
      <c r="F27898" t="s">
        <v>20</v>
      </c>
      <c r="G27898" t="s">
        <v>38</v>
      </c>
      <c r="H27898">
        <v>29</v>
      </c>
      <c r="I27898">
        <v>4276.01</v>
      </c>
      <c r="J27898">
        <v>37.409999999999997</v>
      </c>
      <c r="K27898">
        <v>2676.35</v>
      </c>
      <c r="L27898">
        <v>19</v>
      </c>
      <c r="M27898">
        <v>50850.65</v>
      </c>
      <c r="N27898" t="s">
        <v>22</v>
      </c>
      <c r="O27898" t="s">
        <v>24</v>
      </c>
      <c r="P27898" t="s">
        <v>33</v>
      </c>
    </row>
    <row r="27899" spans="1:16" x14ac:dyDescent="0.3">
      <c r="A27899" t="s">
        <v>27949</v>
      </c>
      <c r="B27899" s="1">
        <v>45930</v>
      </c>
      <c r="C27899" t="s">
        <v>40</v>
      </c>
      <c r="D27899" t="s">
        <v>31</v>
      </c>
      <c r="E27899" t="s">
        <v>19</v>
      </c>
      <c r="F27899" t="s">
        <v>20</v>
      </c>
      <c r="G27899" t="s">
        <v>38</v>
      </c>
      <c r="H27899">
        <v>37</v>
      </c>
      <c r="I27899">
        <v>1951.74</v>
      </c>
      <c r="J27899">
        <v>50.81</v>
      </c>
      <c r="K27899">
        <v>960.06</v>
      </c>
      <c r="L27899">
        <v>51</v>
      </c>
      <c r="M27899">
        <v>48963.06</v>
      </c>
      <c r="N27899" t="s">
        <v>22</v>
      </c>
      <c r="O27899" t="s">
        <v>23</v>
      </c>
      <c r="P27899" t="s">
        <v>33</v>
      </c>
    </row>
    <row r="27900" spans="1:16" x14ac:dyDescent="0.3">
      <c r="A27900" t="s">
        <v>27950</v>
      </c>
      <c r="B27900" s="1">
        <v>45930</v>
      </c>
      <c r="C27900" t="s">
        <v>26</v>
      </c>
      <c r="D27900" t="s">
        <v>27</v>
      </c>
      <c r="E27900" t="s">
        <v>37</v>
      </c>
      <c r="F27900" t="s">
        <v>20</v>
      </c>
      <c r="G27900" t="s">
        <v>38</v>
      </c>
      <c r="H27900">
        <v>32</v>
      </c>
      <c r="I27900">
        <v>2589.36</v>
      </c>
      <c r="J27900">
        <v>45.64</v>
      </c>
      <c r="K27900">
        <v>1407.58</v>
      </c>
      <c r="L27900">
        <v>47</v>
      </c>
      <c r="M27900">
        <v>66156.259999999995</v>
      </c>
      <c r="N27900" t="s">
        <v>22</v>
      </c>
      <c r="O27900" t="s">
        <v>23</v>
      </c>
      <c r="P27900" t="s">
        <v>24</v>
      </c>
    </row>
    <row r="27901" spans="1:16" x14ac:dyDescent="0.3">
      <c r="A27901" t="s">
        <v>27951</v>
      </c>
      <c r="B27901" s="1">
        <v>45930</v>
      </c>
      <c r="C27901" t="s">
        <v>59</v>
      </c>
      <c r="D27901" t="s">
        <v>27</v>
      </c>
      <c r="E27901" t="s">
        <v>19</v>
      </c>
      <c r="F27901" t="s">
        <v>41</v>
      </c>
      <c r="G27901" t="s">
        <v>38</v>
      </c>
      <c r="H27901">
        <v>37</v>
      </c>
      <c r="I27901">
        <v>1346.32</v>
      </c>
      <c r="J27901">
        <v>5.12</v>
      </c>
      <c r="K27901">
        <v>1277.3900000000001</v>
      </c>
      <c r="L27901">
        <v>19</v>
      </c>
      <c r="M27901">
        <v>24270.41</v>
      </c>
      <c r="N27901" t="s">
        <v>22</v>
      </c>
      <c r="O27901" t="s">
        <v>33</v>
      </c>
      <c r="P27901" t="s">
        <v>33</v>
      </c>
    </row>
    <row r="27902" spans="1:16" x14ac:dyDescent="0.3">
      <c r="A27902" t="s">
        <v>27952</v>
      </c>
      <c r="B27902" s="1">
        <v>45930</v>
      </c>
      <c r="C27902" t="s">
        <v>26</v>
      </c>
      <c r="D27902" t="s">
        <v>27</v>
      </c>
      <c r="E27902" t="s">
        <v>69</v>
      </c>
      <c r="F27902" t="s">
        <v>20</v>
      </c>
      <c r="G27902" t="s">
        <v>21</v>
      </c>
      <c r="H27902">
        <v>22</v>
      </c>
      <c r="I27902">
        <v>5159.75</v>
      </c>
      <c r="J27902">
        <v>43.39</v>
      </c>
      <c r="K27902">
        <v>2920.93</v>
      </c>
      <c r="L27902">
        <v>50</v>
      </c>
      <c r="M27902">
        <v>146046.5</v>
      </c>
      <c r="N27902" t="s">
        <v>22</v>
      </c>
      <c r="O27902" t="s">
        <v>24</v>
      </c>
      <c r="P27902" t="s">
        <v>33</v>
      </c>
    </row>
    <row r="27903" spans="1:16" x14ac:dyDescent="0.3">
      <c r="A27903" t="s">
        <v>27953</v>
      </c>
      <c r="B27903" s="1">
        <v>45930</v>
      </c>
      <c r="C27903" t="s">
        <v>61</v>
      </c>
      <c r="D27903" t="s">
        <v>18</v>
      </c>
      <c r="E27903" t="s">
        <v>71</v>
      </c>
      <c r="F27903" t="s">
        <v>20</v>
      </c>
      <c r="G27903" t="s">
        <v>21</v>
      </c>
      <c r="H27903">
        <v>49</v>
      </c>
      <c r="I27903">
        <v>11575.72</v>
      </c>
      <c r="J27903">
        <v>40.159999999999997</v>
      </c>
      <c r="K27903">
        <v>6926.91</v>
      </c>
      <c r="L27903">
        <v>4</v>
      </c>
      <c r="M27903">
        <v>27707.64</v>
      </c>
      <c r="N27903" t="s">
        <v>22</v>
      </c>
      <c r="O27903" t="s">
        <v>24</v>
      </c>
      <c r="P27903" t="s">
        <v>33</v>
      </c>
    </row>
    <row r="27904" spans="1:16" x14ac:dyDescent="0.3">
      <c r="A27904" t="s">
        <v>27954</v>
      </c>
      <c r="B27904" s="1">
        <v>45930</v>
      </c>
      <c r="C27904" t="s">
        <v>61</v>
      </c>
      <c r="D27904" t="s">
        <v>18</v>
      </c>
      <c r="E27904" t="s">
        <v>71</v>
      </c>
      <c r="F27904" t="s">
        <v>41</v>
      </c>
      <c r="G27904" t="s">
        <v>38</v>
      </c>
      <c r="H27904">
        <v>44</v>
      </c>
      <c r="I27904">
        <v>5709.53</v>
      </c>
      <c r="J27904">
        <v>52.58</v>
      </c>
      <c r="K27904">
        <v>2707.46</v>
      </c>
      <c r="L27904">
        <v>45</v>
      </c>
      <c r="M27904">
        <v>121835.7</v>
      </c>
      <c r="N27904" t="s">
        <v>42</v>
      </c>
      <c r="O27904" t="s">
        <v>33</v>
      </c>
      <c r="P27904" t="s">
        <v>24</v>
      </c>
    </row>
    <row r="27905" spans="1:16" x14ac:dyDescent="0.3">
      <c r="A27905" t="s">
        <v>27955</v>
      </c>
      <c r="B27905" s="1">
        <v>45930</v>
      </c>
      <c r="C27905" t="s">
        <v>35</v>
      </c>
      <c r="D27905" t="s">
        <v>36</v>
      </c>
      <c r="E27905" t="s">
        <v>32</v>
      </c>
      <c r="F27905" t="s">
        <v>20</v>
      </c>
      <c r="G27905" t="s">
        <v>21</v>
      </c>
      <c r="H27905">
        <v>38</v>
      </c>
      <c r="I27905">
        <v>594.59</v>
      </c>
      <c r="J27905">
        <v>31.23</v>
      </c>
      <c r="K27905">
        <v>408.9</v>
      </c>
      <c r="L27905">
        <v>8</v>
      </c>
      <c r="M27905">
        <v>3271.2</v>
      </c>
      <c r="N27905" t="s">
        <v>22</v>
      </c>
      <c r="O27905" t="s">
        <v>23</v>
      </c>
      <c r="P27905" t="s">
        <v>33</v>
      </c>
    </row>
    <row r="27906" spans="1:16" x14ac:dyDescent="0.3">
      <c r="A27906" t="s">
        <v>27956</v>
      </c>
      <c r="B27906" s="1">
        <v>45930</v>
      </c>
      <c r="C27906" t="s">
        <v>81</v>
      </c>
      <c r="D27906" t="s">
        <v>55</v>
      </c>
      <c r="E27906" t="s">
        <v>28</v>
      </c>
      <c r="F27906" t="s">
        <v>20</v>
      </c>
      <c r="G27906" t="s">
        <v>21</v>
      </c>
      <c r="H27906">
        <v>49</v>
      </c>
      <c r="I27906">
        <v>3034.88</v>
      </c>
      <c r="J27906">
        <v>51</v>
      </c>
      <c r="K27906">
        <v>1487.09</v>
      </c>
      <c r="L27906">
        <v>19</v>
      </c>
      <c r="M27906">
        <v>28254.71</v>
      </c>
      <c r="N27906" t="s">
        <v>22</v>
      </c>
      <c r="O27906" t="s">
        <v>24</v>
      </c>
      <c r="P27906" t="s">
        <v>33</v>
      </c>
    </row>
    <row r="27907" spans="1:16" x14ac:dyDescent="0.3">
      <c r="A27907" t="s">
        <v>27957</v>
      </c>
      <c r="B27907" s="1">
        <v>45930</v>
      </c>
      <c r="C27907" t="s">
        <v>35</v>
      </c>
      <c r="D27907" t="s">
        <v>36</v>
      </c>
      <c r="E27907" t="s">
        <v>46</v>
      </c>
      <c r="F27907" t="s">
        <v>41</v>
      </c>
      <c r="G27907" t="s">
        <v>38</v>
      </c>
      <c r="H27907">
        <v>34</v>
      </c>
      <c r="I27907">
        <v>4959.88</v>
      </c>
      <c r="J27907">
        <v>27.91</v>
      </c>
      <c r="K27907">
        <v>3575.58</v>
      </c>
      <c r="L27907">
        <v>21</v>
      </c>
      <c r="M27907">
        <v>75087.179999999993</v>
      </c>
      <c r="N27907" t="s">
        <v>22</v>
      </c>
      <c r="O27907" t="s">
        <v>23</v>
      </c>
      <c r="P27907" t="s">
        <v>33</v>
      </c>
    </row>
    <row r="27908" spans="1:16" x14ac:dyDescent="0.3">
      <c r="A27908" t="s">
        <v>27958</v>
      </c>
      <c r="B27908" s="1">
        <v>45930</v>
      </c>
      <c r="C27908" t="s">
        <v>26</v>
      </c>
      <c r="D27908" t="s">
        <v>27</v>
      </c>
      <c r="E27908" t="s">
        <v>52</v>
      </c>
      <c r="F27908" t="s">
        <v>20</v>
      </c>
      <c r="G27908" t="s">
        <v>38</v>
      </c>
      <c r="H27908">
        <v>24</v>
      </c>
      <c r="I27908">
        <v>1784.92</v>
      </c>
      <c r="J27908">
        <v>26.67</v>
      </c>
      <c r="K27908">
        <v>1308.8800000000001</v>
      </c>
      <c r="L27908">
        <v>44</v>
      </c>
      <c r="M27908">
        <v>57590.720000000001</v>
      </c>
      <c r="N27908" t="s">
        <v>22</v>
      </c>
      <c r="O27908" t="s">
        <v>24</v>
      </c>
      <c r="P27908" t="s">
        <v>33</v>
      </c>
    </row>
    <row r="27909" spans="1:16" x14ac:dyDescent="0.3">
      <c r="A27909" t="s">
        <v>27959</v>
      </c>
      <c r="B27909" s="1">
        <v>45930</v>
      </c>
      <c r="C27909" t="s">
        <v>57</v>
      </c>
      <c r="D27909" t="s">
        <v>55</v>
      </c>
      <c r="E27909" t="s">
        <v>52</v>
      </c>
      <c r="F27909" t="s">
        <v>20</v>
      </c>
      <c r="G27909" t="s">
        <v>38</v>
      </c>
      <c r="H27909">
        <v>55</v>
      </c>
      <c r="I27909">
        <v>2025.15</v>
      </c>
      <c r="J27909">
        <v>22.4</v>
      </c>
      <c r="K27909">
        <v>1571.52</v>
      </c>
      <c r="L27909">
        <v>31</v>
      </c>
      <c r="M27909">
        <v>48717.120000000003</v>
      </c>
      <c r="N27909" t="s">
        <v>22</v>
      </c>
      <c r="O27909" t="s">
        <v>23</v>
      </c>
      <c r="P27909" t="s">
        <v>33</v>
      </c>
    </row>
    <row r="27910" spans="1:16" x14ac:dyDescent="0.3">
      <c r="A27910" t="s">
        <v>27960</v>
      </c>
      <c r="B27910" s="1">
        <v>45930</v>
      </c>
      <c r="C27910" t="s">
        <v>57</v>
      </c>
      <c r="D27910" t="s">
        <v>55</v>
      </c>
      <c r="E27910" t="s">
        <v>19</v>
      </c>
      <c r="F27910" t="s">
        <v>20</v>
      </c>
      <c r="G27910" t="s">
        <v>38</v>
      </c>
      <c r="H27910">
        <v>31</v>
      </c>
      <c r="I27910">
        <v>2520.15</v>
      </c>
      <c r="J27910">
        <v>26.38</v>
      </c>
      <c r="K27910">
        <v>1855.33</v>
      </c>
      <c r="L27910">
        <v>41</v>
      </c>
      <c r="M27910">
        <v>76068.53</v>
      </c>
      <c r="N27910" t="s">
        <v>22</v>
      </c>
      <c r="O27910" t="s">
        <v>23</v>
      </c>
      <c r="P27910" t="s">
        <v>33</v>
      </c>
    </row>
    <row r="27911" spans="1:16" x14ac:dyDescent="0.3">
      <c r="A27911" t="s">
        <v>27961</v>
      </c>
      <c r="B27911" s="1">
        <v>45930</v>
      </c>
      <c r="C27911" t="s">
        <v>30</v>
      </c>
      <c r="D27911" t="s">
        <v>31</v>
      </c>
      <c r="E27911" t="s">
        <v>71</v>
      </c>
      <c r="F27911" t="s">
        <v>41</v>
      </c>
      <c r="G27911" t="s">
        <v>21</v>
      </c>
      <c r="H27911">
        <v>47</v>
      </c>
      <c r="I27911">
        <v>9949.9699999999993</v>
      </c>
      <c r="J27911">
        <v>14.53</v>
      </c>
      <c r="K27911">
        <v>8504.24</v>
      </c>
      <c r="L27911">
        <v>6</v>
      </c>
      <c r="M27911">
        <v>51025.440000000002</v>
      </c>
      <c r="N27911" t="s">
        <v>22</v>
      </c>
      <c r="O27911" t="s">
        <v>23</v>
      </c>
      <c r="P27911" t="s">
        <v>33</v>
      </c>
    </row>
    <row r="27912" spans="1:16" x14ac:dyDescent="0.3">
      <c r="A27912" t="s">
        <v>27962</v>
      </c>
      <c r="B27912" s="1">
        <v>45930</v>
      </c>
      <c r="C27912" t="s">
        <v>57</v>
      </c>
      <c r="D27912" t="s">
        <v>55</v>
      </c>
      <c r="E27912" t="s">
        <v>69</v>
      </c>
      <c r="F27912" t="s">
        <v>41</v>
      </c>
      <c r="G27912" t="s">
        <v>38</v>
      </c>
      <c r="H27912">
        <v>43</v>
      </c>
      <c r="I27912">
        <v>3450.17</v>
      </c>
      <c r="J27912">
        <v>44.68</v>
      </c>
      <c r="K27912">
        <v>1908.63</v>
      </c>
      <c r="L27912">
        <v>91</v>
      </c>
      <c r="M27912">
        <v>173685.33</v>
      </c>
      <c r="N27912" t="s">
        <v>42</v>
      </c>
      <c r="O27912" t="s">
        <v>33</v>
      </c>
      <c r="P27912" t="s">
        <v>33</v>
      </c>
    </row>
    <row r="27913" spans="1:16" x14ac:dyDescent="0.3">
      <c r="A27913" t="s">
        <v>27963</v>
      </c>
      <c r="B27913" s="1">
        <v>45930</v>
      </c>
      <c r="C27913" t="s">
        <v>81</v>
      </c>
      <c r="D27913" t="s">
        <v>55</v>
      </c>
      <c r="E27913" t="s">
        <v>32</v>
      </c>
      <c r="F27913" t="s">
        <v>20</v>
      </c>
      <c r="G27913" t="s">
        <v>21</v>
      </c>
      <c r="H27913">
        <v>33</v>
      </c>
      <c r="I27913">
        <v>436.53</v>
      </c>
      <c r="J27913">
        <v>56.08</v>
      </c>
      <c r="K27913">
        <v>191.72</v>
      </c>
      <c r="L27913">
        <v>48</v>
      </c>
      <c r="M27913">
        <v>9202.56</v>
      </c>
      <c r="N27913" t="s">
        <v>22</v>
      </c>
      <c r="O27913" t="s">
        <v>23</v>
      </c>
      <c r="P27913" t="s">
        <v>33</v>
      </c>
    </row>
    <row r="27914" spans="1:16" x14ac:dyDescent="0.3">
      <c r="A27914" t="s">
        <v>27964</v>
      </c>
      <c r="B27914" s="1">
        <v>45930</v>
      </c>
      <c r="C27914" t="s">
        <v>30</v>
      </c>
      <c r="D27914" t="s">
        <v>31</v>
      </c>
      <c r="E27914" t="s">
        <v>52</v>
      </c>
      <c r="F27914" t="s">
        <v>20</v>
      </c>
      <c r="G27914" t="s">
        <v>38</v>
      </c>
      <c r="H27914">
        <v>31</v>
      </c>
      <c r="I27914">
        <v>2407.56</v>
      </c>
      <c r="J27914">
        <v>39.909999999999997</v>
      </c>
      <c r="K27914">
        <v>1446.7</v>
      </c>
      <c r="L27914">
        <v>34</v>
      </c>
      <c r="M27914">
        <v>49187.8</v>
      </c>
      <c r="N27914" t="s">
        <v>22</v>
      </c>
      <c r="O27914" t="s">
        <v>23</v>
      </c>
      <c r="P27914" t="s">
        <v>33</v>
      </c>
    </row>
    <row r="27915" spans="1:16" x14ac:dyDescent="0.3">
      <c r="A27915" t="s">
        <v>27965</v>
      </c>
      <c r="B27915" s="1">
        <v>45930</v>
      </c>
      <c r="C27915" t="s">
        <v>44</v>
      </c>
      <c r="D27915" t="s">
        <v>31</v>
      </c>
      <c r="E27915" t="s">
        <v>19</v>
      </c>
      <c r="F27915" t="s">
        <v>20</v>
      </c>
      <c r="G27915" t="s">
        <v>21</v>
      </c>
      <c r="H27915">
        <v>44</v>
      </c>
      <c r="I27915">
        <v>1216.98</v>
      </c>
      <c r="J27915">
        <v>60.86</v>
      </c>
      <c r="K27915">
        <v>476.33</v>
      </c>
      <c r="L27915">
        <v>20</v>
      </c>
      <c r="M27915">
        <v>9526.6</v>
      </c>
      <c r="N27915" t="s">
        <v>22</v>
      </c>
      <c r="O27915" t="s">
        <v>33</v>
      </c>
      <c r="P27915" t="s">
        <v>24</v>
      </c>
    </row>
    <row r="27916" spans="1:16" x14ac:dyDescent="0.3">
      <c r="A27916" t="s">
        <v>27966</v>
      </c>
      <c r="B27916" s="1">
        <v>45930</v>
      </c>
      <c r="C27916" t="s">
        <v>81</v>
      </c>
      <c r="D27916" t="s">
        <v>55</v>
      </c>
      <c r="E27916" t="s">
        <v>19</v>
      </c>
      <c r="F27916" t="s">
        <v>41</v>
      </c>
      <c r="G27916" t="s">
        <v>21</v>
      </c>
      <c r="H27916">
        <v>59</v>
      </c>
      <c r="I27916">
        <v>1893.04</v>
      </c>
      <c r="J27916">
        <v>39.47</v>
      </c>
      <c r="K27916">
        <v>1145.8599999999999</v>
      </c>
      <c r="L27916">
        <v>35</v>
      </c>
      <c r="M27916">
        <v>40105.1</v>
      </c>
      <c r="N27916" t="s">
        <v>22</v>
      </c>
      <c r="O27916" t="s">
        <v>24</v>
      </c>
      <c r="P27916" t="s">
        <v>33</v>
      </c>
    </row>
    <row r="27917" spans="1:16" x14ac:dyDescent="0.3">
      <c r="A27917" t="s">
        <v>27967</v>
      </c>
      <c r="B27917" s="1">
        <v>45930</v>
      </c>
      <c r="C27917" t="s">
        <v>57</v>
      </c>
      <c r="D27917" t="s">
        <v>55</v>
      </c>
      <c r="E27917" t="s">
        <v>28</v>
      </c>
      <c r="F27917" t="s">
        <v>41</v>
      </c>
      <c r="G27917" t="s">
        <v>38</v>
      </c>
      <c r="H27917">
        <v>25</v>
      </c>
      <c r="I27917">
        <v>6315.86</v>
      </c>
      <c r="J27917">
        <v>29.26</v>
      </c>
      <c r="K27917">
        <v>4467.84</v>
      </c>
      <c r="L27917">
        <v>55</v>
      </c>
      <c r="M27917">
        <v>245731.20000000001</v>
      </c>
      <c r="N27917" t="s">
        <v>42</v>
      </c>
      <c r="O27917" t="s">
        <v>23</v>
      </c>
      <c r="P27917" t="s">
        <v>33</v>
      </c>
    </row>
    <row r="27918" spans="1:16" x14ac:dyDescent="0.3">
      <c r="A27918" t="s">
        <v>27968</v>
      </c>
      <c r="B27918" s="1">
        <v>45930</v>
      </c>
      <c r="C27918" t="s">
        <v>17</v>
      </c>
      <c r="D27918" t="s">
        <v>18</v>
      </c>
      <c r="E27918" t="s">
        <v>46</v>
      </c>
      <c r="F27918" t="s">
        <v>20</v>
      </c>
      <c r="G27918" t="s">
        <v>38</v>
      </c>
      <c r="H27918">
        <v>32</v>
      </c>
      <c r="I27918">
        <v>5591.22</v>
      </c>
      <c r="J27918">
        <v>36.729999999999997</v>
      </c>
      <c r="K27918">
        <v>3537.56</v>
      </c>
      <c r="L27918">
        <v>36</v>
      </c>
      <c r="M27918">
        <v>127352.16</v>
      </c>
      <c r="N27918" t="s">
        <v>22</v>
      </c>
      <c r="O27918" t="s">
        <v>23</v>
      </c>
      <c r="P27918" t="s">
        <v>24</v>
      </c>
    </row>
    <row r="27919" spans="1:16" x14ac:dyDescent="0.3">
      <c r="A27919" t="s">
        <v>27969</v>
      </c>
      <c r="B27919" s="1">
        <v>45930</v>
      </c>
      <c r="C27919" t="s">
        <v>57</v>
      </c>
      <c r="D27919" t="s">
        <v>55</v>
      </c>
      <c r="E27919" t="s">
        <v>69</v>
      </c>
      <c r="F27919" t="s">
        <v>20</v>
      </c>
      <c r="G27919" t="s">
        <v>21</v>
      </c>
      <c r="H27919">
        <v>28</v>
      </c>
      <c r="I27919">
        <v>4829.87</v>
      </c>
      <c r="J27919">
        <v>57.35</v>
      </c>
      <c r="K27919">
        <v>2059.94</v>
      </c>
      <c r="L27919">
        <v>82</v>
      </c>
      <c r="M27919">
        <v>168915.08</v>
      </c>
      <c r="N27919" t="s">
        <v>42</v>
      </c>
      <c r="O27919" t="s">
        <v>23</v>
      </c>
      <c r="P27919" t="s">
        <v>24</v>
      </c>
    </row>
    <row r="27920" spans="1:16" x14ac:dyDescent="0.3">
      <c r="A27920" t="s">
        <v>27970</v>
      </c>
      <c r="B27920" s="1">
        <v>45930</v>
      </c>
      <c r="C27920" t="s">
        <v>54</v>
      </c>
      <c r="D27920" t="s">
        <v>55</v>
      </c>
      <c r="E27920" t="s">
        <v>19</v>
      </c>
      <c r="F27920" t="s">
        <v>20</v>
      </c>
      <c r="G27920" t="s">
        <v>38</v>
      </c>
      <c r="H27920">
        <v>54</v>
      </c>
      <c r="I27920">
        <v>2746.93</v>
      </c>
      <c r="J27920">
        <v>53.67</v>
      </c>
      <c r="K27920">
        <v>1272.6500000000001</v>
      </c>
      <c r="L27920">
        <v>53</v>
      </c>
      <c r="M27920">
        <v>67450.45</v>
      </c>
      <c r="N27920" t="s">
        <v>22</v>
      </c>
      <c r="O27920" t="s">
        <v>24</v>
      </c>
      <c r="P27920" t="s">
        <v>33</v>
      </c>
    </row>
    <row r="27921" spans="1:16" x14ac:dyDescent="0.3">
      <c r="A27921" t="s">
        <v>27971</v>
      </c>
      <c r="B27921" s="1">
        <v>45930</v>
      </c>
      <c r="C27921" t="s">
        <v>66</v>
      </c>
      <c r="D27921" t="s">
        <v>55</v>
      </c>
      <c r="E27921" t="s">
        <v>69</v>
      </c>
      <c r="F27921" t="s">
        <v>20</v>
      </c>
      <c r="G27921" t="s">
        <v>21</v>
      </c>
      <c r="H27921">
        <v>34</v>
      </c>
      <c r="I27921">
        <v>9690.18</v>
      </c>
      <c r="J27921">
        <v>44.54</v>
      </c>
      <c r="K27921">
        <v>5374.17</v>
      </c>
      <c r="L27921">
        <v>7</v>
      </c>
      <c r="M27921">
        <v>37619.19</v>
      </c>
      <c r="N27921" t="s">
        <v>22</v>
      </c>
      <c r="O27921" t="s">
        <v>23</v>
      </c>
      <c r="P27921" t="s">
        <v>33</v>
      </c>
    </row>
    <row r="27922" spans="1:16" x14ac:dyDescent="0.3">
      <c r="A27922" t="s">
        <v>27972</v>
      </c>
      <c r="B27922" s="1">
        <v>45930</v>
      </c>
      <c r="C27922" t="s">
        <v>40</v>
      </c>
      <c r="D27922" t="s">
        <v>31</v>
      </c>
      <c r="E27922" t="s">
        <v>52</v>
      </c>
      <c r="F27922" t="s">
        <v>20</v>
      </c>
      <c r="G27922" t="s">
        <v>38</v>
      </c>
      <c r="H27922">
        <v>24</v>
      </c>
      <c r="I27922">
        <v>2288.04</v>
      </c>
      <c r="J27922">
        <v>39.9</v>
      </c>
      <c r="K27922">
        <v>1375.11</v>
      </c>
      <c r="L27922">
        <v>36</v>
      </c>
      <c r="M27922">
        <v>49503.96</v>
      </c>
      <c r="N27922" t="s">
        <v>42</v>
      </c>
      <c r="O27922" t="s">
        <v>24</v>
      </c>
      <c r="P27922" t="s">
        <v>33</v>
      </c>
    </row>
    <row r="27923" spans="1:16" x14ac:dyDescent="0.3">
      <c r="A27923" t="s">
        <v>27973</v>
      </c>
      <c r="B27923" s="1">
        <v>45930</v>
      </c>
      <c r="C27923" t="s">
        <v>54</v>
      </c>
      <c r="D27923" t="s">
        <v>55</v>
      </c>
      <c r="E27923" t="s">
        <v>28</v>
      </c>
      <c r="F27923" t="s">
        <v>20</v>
      </c>
      <c r="G27923" t="s">
        <v>21</v>
      </c>
      <c r="H27923">
        <v>34</v>
      </c>
      <c r="I27923">
        <v>4717.5</v>
      </c>
      <c r="J27923">
        <v>63.56</v>
      </c>
      <c r="K27923">
        <v>1719.06</v>
      </c>
      <c r="L27923">
        <v>69</v>
      </c>
      <c r="M27923">
        <v>118615.14</v>
      </c>
      <c r="N27923" t="s">
        <v>22</v>
      </c>
      <c r="O27923" t="s">
        <v>24</v>
      </c>
      <c r="P27923" t="s">
        <v>24</v>
      </c>
    </row>
    <row r="27924" spans="1:16" x14ac:dyDescent="0.3">
      <c r="A27924" t="s">
        <v>27974</v>
      </c>
      <c r="B27924" s="1">
        <v>45930</v>
      </c>
      <c r="C27924" t="s">
        <v>40</v>
      </c>
      <c r="D27924" t="s">
        <v>31</v>
      </c>
      <c r="E27924" t="s">
        <v>19</v>
      </c>
      <c r="F27924" t="s">
        <v>41</v>
      </c>
      <c r="G27924" t="s">
        <v>21</v>
      </c>
      <c r="H27924">
        <v>32</v>
      </c>
      <c r="I27924">
        <v>1086.67</v>
      </c>
      <c r="J27924">
        <v>13.82</v>
      </c>
      <c r="K27924">
        <v>936.49</v>
      </c>
      <c r="L27924">
        <v>38</v>
      </c>
      <c r="M27924">
        <v>35586.620000000003</v>
      </c>
      <c r="N27924" t="s">
        <v>42</v>
      </c>
      <c r="O27924" t="s">
        <v>33</v>
      </c>
      <c r="P27924" t="s">
        <v>33</v>
      </c>
    </row>
    <row r="27925" spans="1:16" x14ac:dyDescent="0.3">
      <c r="A27925" t="s">
        <v>27975</v>
      </c>
      <c r="B27925" s="1">
        <v>45930</v>
      </c>
      <c r="C27925" t="s">
        <v>66</v>
      </c>
      <c r="D27925" t="s">
        <v>55</v>
      </c>
      <c r="E27925" t="s">
        <v>69</v>
      </c>
      <c r="F27925" t="s">
        <v>20</v>
      </c>
      <c r="G27925" t="s">
        <v>38</v>
      </c>
      <c r="H27925">
        <v>61</v>
      </c>
      <c r="I27925">
        <v>3650.13</v>
      </c>
      <c r="J27925">
        <v>18.12</v>
      </c>
      <c r="K27925">
        <v>2988.73</v>
      </c>
      <c r="L27925">
        <v>20</v>
      </c>
      <c r="M27925">
        <v>59774.6</v>
      </c>
      <c r="N27925" t="s">
        <v>22</v>
      </c>
      <c r="O27925" t="s">
        <v>33</v>
      </c>
      <c r="P27925" t="s">
        <v>33</v>
      </c>
    </row>
    <row r="27926" spans="1:16" x14ac:dyDescent="0.3">
      <c r="A27926" t="s">
        <v>27976</v>
      </c>
      <c r="B27926" s="1">
        <v>45930</v>
      </c>
      <c r="C27926" t="s">
        <v>59</v>
      </c>
      <c r="D27926" t="s">
        <v>27</v>
      </c>
      <c r="E27926" t="s">
        <v>69</v>
      </c>
      <c r="F27926" t="s">
        <v>41</v>
      </c>
      <c r="G27926" t="s">
        <v>38</v>
      </c>
      <c r="H27926">
        <v>23</v>
      </c>
      <c r="I27926">
        <v>10078.34</v>
      </c>
      <c r="J27926">
        <v>25.84</v>
      </c>
      <c r="K27926">
        <v>7474.1</v>
      </c>
      <c r="L27926">
        <v>22</v>
      </c>
      <c r="M27926">
        <v>164430.20000000001</v>
      </c>
      <c r="N27926" t="s">
        <v>22</v>
      </c>
      <c r="O27926" t="s">
        <v>33</v>
      </c>
      <c r="P27926" t="s">
        <v>24</v>
      </c>
    </row>
    <row r="27927" spans="1:16" x14ac:dyDescent="0.3">
      <c r="A27927" t="s">
        <v>27977</v>
      </c>
      <c r="B27927" s="1">
        <v>45930</v>
      </c>
      <c r="C27927" t="s">
        <v>30</v>
      </c>
      <c r="D27927" t="s">
        <v>31</v>
      </c>
      <c r="E27927" t="s">
        <v>28</v>
      </c>
      <c r="F27927" t="s">
        <v>20</v>
      </c>
      <c r="G27927" t="s">
        <v>21</v>
      </c>
      <c r="H27927">
        <v>32</v>
      </c>
      <c r="I27927">
        <v>2106.19</v>
      </c>
      <c r="J27927">
        <v>59.39</v>
      </c>
      <c r="K27927">
        <v>855.32</v>
      </c>
      <c r="L27927">
        <v>56</v>
      </c>
      <c r="M27927">
        <v>47897.919999999998</v>
      </c>
      <c r="N27927" t="s">
        <v>22</v>
      </c>
      <c r="O27927" t="s">
        <v>24</v>
      </c>
      <c r="P27927" t="s">
        <v>24</v>
      </c>
    </row>
    <row r="27928" spans="1:16" x14ac:dyDescent="0.3">
      <c r="A27928" t="s">
        <v>27978</v>
      </c>
      <c r="B27928" s="1">
        <v>45930</v>
      </c>
      <c r="C27928" t="s">
        <v>44</v>
      </c>
      <c r="D27928" t="s">
        <v>31</v>
      </c>
      <c r="E27928" t="s">
        <v>46</v>
      </c>
      <c r="F27928" t="s">
        <v>20</v>
      </c>
      <c r="G27928" t="s">
        <v>38</v>
      </c>
      <c r="H27928">
        <v>27</v>
      </c>
      <c r="I27928">
        <v>5671</v>
      </c>
      <c r="J27928">
        <v>65</v>
      </c>
      <c r="K27928">
        <v>1984.85</v>
      </c>
      <c r="L27928">
        <v>112</v>
      </c>
      <c r="M27928">
        <v>222303.2</v>
      </c>
      <c r="N27928" t="s">
        <v>42</v>
      </c>
      <c r="O27928" t="s">
        <v>24</v>
      </c>
      <c r="P27928" t="s">
        <v>33</v>
      </c>
    </row>
    <row r="27929" spans="1:16" x14ac:dyDescent="0.3">
      <c r="A27929" t="s">
        <v>27979</v>
      </c>
      <c r="B27929" s="1">
        <v>45930</v>
      </c>
      <c r="C27929" t="s">
        <v>30</v>
      </c>
      <c r="D27929" t="s">
        <v>31</v>
      </c>
      <c r="E27929" t="s">
        <v>71</v>
      </c>
      <c r="F27929" t="s">
        <v>20</v>
      </c>
      <c r="G27929" t="s">
        <v>38</v>
      </c>
      <c r="H27929">
        <v>51</v>
      </c>
      <c r="I27929">
        <v>13967.01</v>
      </c>
      <c r="J27929">
        <v>65</v>
      </c>
      <c r="K27929">
        <v>4888.45</v>
      </c>
      <c r="L27929">
        <v>66</v>
      </c>
      <c r="M27929">
        <v>322637.7</v>
      </c>
      <c r="N27929" t="s">
        <v>42</v>
      </c>
      <c r="O27929" t="s">
        <v>23</v>
      </c>
      <c r="P27929" t="s">
        <v>24</v>
      </c>
    </row>
    <row r="27930" spans="1:16" x14ac:dyDescent="0.3">
      <c r="A27930" t="s">
        <v>27980</v>
      </c>
      <c r="B27930" s="1">
        <v>45930</v>
      </c>
      <c r="C27930" t="s">
        <v>26</v>
      </c>
      <c r="D27930" t="s">
        <v>27</v>
      </c>
      <c r="E27930" t="s">
        <v>28</v>
      </c>
      <c r="F27930" t="s">
        <v>20</v>
      </c>
      <c r="G27930" t="s">
        <v>38</v>
      </c>
      <c r="H27930">
        <v>25</v>
      </c>
      <c r="I27930">
        <v>3424.91</v>
      </c>
      <c r="J27930">
        <v>65</v>
      </c>
      <c r="K27930">
        <v>1198.72</v>
      </c>
      <c r="L27930">
        <v>79</v>
      </c>
      <c r="M27930">
        <v>94698.880000000005</v>
      </c>
      <c r="N27930" t="s">
        <v>42</v>
      </c>
      <c r="O27930" t="s">
        <v>24</v>
      </c>
      <c r="P27930" t="s">
        <v>33</v>
      </c>
    </row>
    <row r="27931" spans="1:16" x14ac:dyDescent="0.3">
      <c r="A27931" t="s">
        <v>27981</v>
      </c>
      <c r="B27931" s="1">
        <v>45930</v>
      </c>
      <c r="C27931" t="s">
        <v>51</v>
      </c>
      <c r="D27931" t="s">
        <v>31</v>
      </c>
      <c r="E27931" t="s">
        <v>69</v>
      </c>
      <c r="F27931" t="s">
        <v>20</v>
      </c>
      <c r="G27931" t="s">
        <v>21</v>
      </c>
      <c r="H27931">
        <v>52</v>
      </c>
      <c r="I27931">
        <v>7206.71</v>
      </c>
      <c r="J27931">
        <v>36.89</v>
      </c>
      <c r="K27931">
        <v>4548.1499999999996</v>
      </c>
      <c r="L27931">
        <v>21</v>
      </c>
      <c r="M27931">
        <v>95511.15</v>
      </c>
      <c r="N27931" t="s">
        <v>22</v>
      </c>
      <c r="O27931" t="s">
        <v>23</v>
      </c>
      <c r="P27931" t="s">
        <v>33</v>
      </c>
    </row>
    <row r="27932" spans="1:16" x14ac:dyDescent="0.3">
      <c r="A27932" t="s">
        <v>27982</v>
      </c>
      <c r="B27932" s="1">
        <v>45930</v>
      </c>
      <c r="C27932" t="s">
        <v>81</v>
      </c>
      <c r="D27932" t="s">
        <v>55</v>
      </c>
      <c r="E27932" t="s">
        <v>28</v>
      </c>
      <c r="F27932" t="s">
        <v>41</v>
      </c>
      <c r="G27932" t="s">
        <v>38</v>
      </c>
      <c r="H27932">
        <v>43</v>
      </c>
      <c r="I27932">
        <v>5838</v>
      </c>
      <c r="J27932">
        <v>29.27</v>
      </c>
      <c r="K27932">
        <v>4129.22</v>
      </c>
      <c r="L27932">
        <v>13</v>
      </c>
      <c r="M27932">
        <v>53679.86</v>
      </c>
      <c r="N27932" t="s">
        <v>22</v>
      </c>
      <c r="O27932" t="s">
        <v>23</v>
      </c>
      <c r="P27932" t="s">
        <v>33</v>
      </c>
    </row>
    <row r="27933" spans="1:16" x14ac:dyDescent="0.3">
      <c r="A27933" t="s">
        <v>27983</v>
      </c>
      <c r="B27933" s="1">
        <v>45930</v>
      </c>
      <c r="C27933" t="s">
        <v>40</v>
      </c>
      <c r="D27933" t="s">
        <v>31</v>
      </c>
      <c r="E27933" t="s">
        <v>19</v>
      </c>
      <c r="F27933" t="s">
        <v>20</v>
      </c>
      <c r="G27933" t="s">
        <v>21</v>
      </c>
      <c r="H27933">
        <v>32</v>
      </c>
      <c r="I27933">
        <v>868.76</v>
      </c>
      <c r="J27933">
        <v>18.87</v>
      </c>
      <c r="K27933">
        <v>704.82</v>
      </c>
      <c r="L27933">
        <v>21</v>
      </c>
      <c r="M27933">
        <v>14801.22</v>
      </c>
      <c r="N27933" t="s">
        <v>22</v>
      </c>
      <c r="O27933" t="s">
        <v>33</v>
      </c>
      <c r="P27933" t="s">
        <v>33</v>
      </c>
    </row>
    <row r="27934" spans="1:16" x14ac:dyDescent="0.3">
      <c r="A27934" t="s">
        <v>27984</v>
      </c>
      <c r="B27934" s="1">
        <v>45930</v>
      </c>
      <c r="C27934" t="s">
        <v>44</v>
      </c>
      <c r="D27934" t="s">
        <v>31</v>
      </c>
      <c r="E27934" t="s">
        <v>19</v>
      </c>
      <c r="F27934" t="s">
        <v>20</v>
      </c>
      <c r="G27934" t="s">
        <v>38</v>
      </c>
      <c r="H27934">
        <v>46</v>
      </c>
      <c r="I27934">
        <v>3415.43</v>
      </c>
      <c r="J27934">
        <v>20.170000000000002</v>
      </c>
      <c r="K27934">
        <v>2726.54</v>
      </c>
      <c r="L27934">
        <v>19</v>
      </c>
      <c r="M27934">
        <v>51804.26</v>
      </c>
      <c r="N27934" t="s">
        <v>22</v>
      </c>
      <c r="O27934" t="s">
        <v>23</v>
      </c>
      <c r="P27934" t="s">
        <v>24</v>
      </c>
    </row>
    <row r="27935" spans="1:16" x14ac:dyDescent="0.3">
      <c r="A27935" t="s">
        <v>27985</v>
      </c>
      <c r="B27935" s="1">
        <v>45930</v>
      </c>
      <c r="C27935" t="s">
        <v>40</v>
      </c>
      <c r="D27935" t="s">
        <v>31</v>
      </c>
      <c r="E27935" t="s">
        <v>28</v>
      </c>
      <c r="F27935" t="s">
        <v>20</v>
      </c>
      <c r="G27935" t="s">
        <v>21</v>
      </c>
      <c r="H27935">
        <v>50</v>
      </c>
      <c r="I27935">
        <v>4863.33</v>
      </c>
      <c r="J27935">
        <v>33.31</v>
      </c>
      <c r="K27935">
        <v>3243.35</v>
      </c>
      <c r="L27935">
        <v>13</v>
      </c>
      <c r="M27935">
        <v>42163.55</v>
      </c>
      <c r="N27935" t="s">
        <v>22</v>
      </c>
      <c r="O27935" t="s">
        <v>23</v>
      </c>
      <c r="P27935" t="s">
        <v>24</v>
      </c>
    </row>
    <row r="27936" spans="1:16" x14ac:dyDescent="0.3">
      <c r="A27936" t="s">
        <v>27986</v>
      </c>
      <c r="B27936" s="1">
        <v>45930</v>
      </c>
      <c r="C27936" t="s">
        <v>26</v>
      </c>
      <c r="D27936" t="s">
        <v>27</v>
      </c>
      <c r="E27936" t="s">
        <v>71</v>
      </c>
      <c r="F27936" t="s">
        <v>20</v>
      </c>
      <c r="G27936" t="s">
        <v>21</v>
      </c>
      <c r="H27936">
        <v>62</v>
      </c>
      <c r="I27936">
        <v>6609.68</v>
      </c>
      <c r="J27936">
        <v>46.34</v>
      </c>
      <c r="K27936">
        <v>3546.75</v>
      </c>
      <c r="L27936">
        <v>28</v>
      </c>
      <c r="M27936">
        <v>99309</v>
      </c>
      <c r="N27936" t="s">
        <v>22</v>
      </c>
      <c r="O27936" t="s">
        <v>23</v>
      </c>
      <c r="P27936" t="s">
        <v>33</v>
      </c>
    </row>
    <row r="27937" spans="1:16" x14ac:dyDescent="0.3">
      <c r="A27937" t="s">
        <v>27987</v>
      </c>
      <c r="B27937" s="1">
        <v>45930</v>
      </c>
      <c r="C27937" t="s">
        <v>30</v>
      </c>
      <c r="D27937" t="s">
        <v>31</v>
      </c>
      <c r="E27937" t="s">
        <v>69</v>
      </c>
      <c r="F27937" t="s">
        <v>20</v>
      </c>
      <c r="G27937" t="s">
        <v>21</v>
      </c>
      <c r="H27937">
        <v>27</v>
      </c>
      <c r="I27937">
        <v>3665.43</v>
      </c>
      <c r="J27937">
        <v>14.32</v>
      </c>
      <c r="K27937">
        <v>3140.54</v>
      </c>
      <c r="L27937">
        <v>18</v>
      </c>
      <c r="M27937">
        <v>56529.72</v>
      </c>
      <c r="N27937" t="s">
        <v>22</v>
      </c>
      <c r="O27937" t="s">
        <v>23</v>
      </c>
      <c r="P27937" t="s">
        <v>33</v>
      </c>
    </row>
    <row r="27938" spans="1:16" x14ac:dyDescent="0.3">
      <c r="A27938" t="s">
        <v>27988</v>
      </c>
      <c r="B27938" s="1">
        <v>45930</v>
      </c>
      <c r="C27938" t="s">
        <v>44</v>
      </c>
      <c r="D27938" t="s">
        <v>31</v>
      </c>
      <c r="E27938" t="s">
        <v>28</v>
      </c>
      <c r="F27938" t="s">
        <v>41</v>
      </c>
      <c r="G27938" t="s">
        <v>21</v>
      </c>
      <c r="H27938">
        <v>49</v>
      </c>
      <c r="I27938">
        <v>5847.21</v>
      </c>
      <c r="J27938">
        <v>18.46</v>
      </c>
      <c r="K27938">
        <v>4767.82</v>
      </c>
      <c r="L27938">
        <v>20</v>
      </c>
      <c r="M27938">
        <v>95356.4</v>
      </c>
      <c r="N27938" t="s">
        <v>22</v>
      </c>
      <c r="O27938" t="s">
        <v>33</v>
      </c>
      <c r="P27938" t="s">
        <v>24</v>
      </c>
    </row>
    <row r="27939" spans="1:16" x14ac:dyDescent="0.3">
      <c r="A27939" t="s">
        <v>27989</v>
      </c>
      <c r="B27939" s="1">
        <v>45930</v>
      </c>
      <c r="C27939" t="s">
        <v>30</v>
      </c>
      <c r="D27939" t="s">
        <v>31</v>
      </c>
      <c r="E27939" t="s">
        <v>46</v>
      </c>
      <c r="F27939" t="s">
        <v>20</v>
      </c>
      <c r="G27939" t="s">
        <v>38</v>
      </c>
      <c r="H27939">
        <v>46</v>
      </c>
      <c r="I27939">
        <v>2633.46</v>
      </c>
      <c r="J27939">
        <v>44.24</v>
      </c>
      <c r="K27939">
        <v>1468.42</v>
      </c>
      <c r="L27939">
        <v>21</v>
      </c>
      <c r="M27939">
        <v>30836.82</v>
      </c>
      <c r="N27939" t="s">
        <v>22</v>
      </c>
      <c r="O27939" t="s">
        <v>33</v>
      </c>
      <c r="P27939" t="s">
        <v>33</v>
      </c>
    </row>
    <row r="27940" spans="1:16" x14ac:dyDescent="0.3">
      <c r="A27940" t="s">
        <v>27990</v>
      </c>
      <c r="B27940" s="1">
        <v>45930</v>
      </c>
      <c r="C27940" t="s">
        <v>30</v>
      </c>
      <c r="D27940" t="s">
        <v>31</v>
      </c>
      <c r="E27940" t="s">
        <v>71</v>
      </c>
      <c r="F27940" t="s">
        <v>20</v>
      </c>
      <c r="G27940" t="s">
        <v>38</v>
      </c>
      <c r="H27940">
        <v>23</v>
      </c>
      <c r="I27940">
        <v>11098.23</v>
      </c>
      <c r="J27940">
        <v>61.14</v>
      </c>
      <c r="K27940">
        <v>4312.7700000000004</v>
      </c>
      <c r="L27940">
        <v>60</v>
      </c>
      <c r="M27940">
        <v>258766.2</v>
      </c>
      <c r="N27940" t="s">
        <v>22</v>
      </c>
      <c r="O27940" t="s">
        <v>23</v>
      </c>
      <c r="P27940" t="s">
        <v>33</v>
      </c>
    </row>
    <row r="27941" spans="1:16" x14ac:dyDescent="0.3">
      <c r="A27941" t="s">
        <v>27991</v>
      </c>
      <c r="B27941" s="1">
        <v>45930</v>
      </c>
      <c r="C27941" t="s">
        <v>54</v>
      </c>
      <c r="D27941" t="s">
        <v>55</v>
      </c>
      <c r="E27941" t="s">
        <v>32</v>
      </c>
      <c r="F27941" t="s">
        <v>20</v>
      </c>
      <c r="G27941" t="s">
        <v>21</v>
      </c>
      <c r="H27941">
        <v>42</v>
      </c>
      <c r="I27941">
        <v>177.03</v>
      </c>
      <c r="J27941">
        <v>58.36</v>
      </c>
      <c r="K27941">
        <v>73.72</v>
      </c>
      <c r="L27941">
        <v>19</v>
      </c>
      <c r="M27941">
        <v>1400.68</v>
      </c>
      <c r="N27941" t="s">
        <v>22</v>
      </c>
      <c r="O27941" t="s">
        <v>24</v>
      </c>
      <c r="P27941" t="s">
        <v>33</v>
      </c>
    </row>
    <row r="27942" spans="1:16" x14ac:dyDescent="0.3">
      <c r="A27942" t="s">
        <v>27992</v>
      </c>
      <c r="B27942" s="1">
        <v>45930</v>
      </c>
      <c r="C27942" t="s">
        <v>51</v>
      </c>
      <c r="D27942" t="s">
        <v>31</v>
      </c>
      <c r="E27942" t="s">
        <v>69</v>
      </c>
      <c r="F27942" t="s">
        <v>20</v>
      </c>
      <c r="G27942" t="s">
        <v>21</v>
      </c>
      <c r="H27942">
        <v>29</v>
      </c>
      <c r="I27942">
        <v>10194.14</v>
      </c>
      <c r="J27942">
        <v>13.88</v>
      </c>
      <c r="K27942">
        <v>8779.19</v>
      </c>
      <c r="L27942">
        <v>11</v>
      </c>
      <c r="M27942">
        <v>96571.09</v>
      </c>
      <c r="N27942" t="s">
        <v>22</v>
      </c>
      <c r="O27942" t="s">
        <v>23</v>
      </c>
      <c r="P27942" t="s">
        <v>33</v>
      </c>
    </row>
    <row r="27943" spans="1:16" x14ac:dyDescent="0.3">
      <c r="A27943" t="s">
        <v>27993</v>
      </c>
      <c r="B27943" s="1">
        <v>45930</v>
      </c>
      <c r="C27943" t="s">
        <v>40</v>
      </c>
      <c r="D27943" t="s">
        <v>31</v>
      </c>
      <c r="E27943" t="s">
        <v>19</v>
      </c>
      <c r="F27943" t="s">
        <v>41</v>
      </c>
      <c r="G27943" t="s">
        <v>38</v>
      </c>
      <c r="H27943">
        <v>43</v>
      </c>
      <c r="I27943">
        <v>3412.71</v>
      </c>
      <c r="J27943">
        <v>34.020000000000003</v>
      </c>
      <c r="K27943">
        <v>2251.71</v>
      </c>
      <c r="L27943">
        <v>12</v>
      </c>
      <c r="M27943">
        <v>27020.52</v>
      </c>
      <c r="N27943" t="s">
        <v>22</v>
      </c>
      <c r="O27943" t="s">
        <v>23</v>
      </c>
      <c r="P27943" t="s">
        <v>24</v>
      </c>
    </row>
    <row r="27944" spans="1:16" x14ac:dyDescent="0.3">
      <c r="A27944" t="s">
        <v>27994</v>
      </c>
      <c r="B27944" s="1">
        <v>45930</v>
      </c>
      <c r="C27944" t="s">
        <v>44</v>
      </c>
      <c r="D27944" t="s">
        <v>31</v>
      </c>
      <c r="E27944" t="s">
        <v>32</v>
      </c>
      <c r="F27944" t="s">
        <v>20</v>
      </c>
      <c r="G27944" t="s">
        <v>38</v>
      </c>
      <c r="H27944">
        <v>22</v>
      </c>
      <c r="I27944">
        <v>168.97</v>
      </c>
      <c r="J27944">
        <v>40.799999999999997</v>
      </c>
      <c r="K27944">
        <v>100.03</v>
      </c>
      <c r="L27944">
        <v>90</v>
      </c>
      <c r="M27944">
        <v>9002.7000000000007</v>
      </c>
      <c r="N27944" t="s">
        <v>42</v>
      </c>
      <c r="O27944" t="s">
        <v>23</v>
      </c>
      <c r="P27944" t="s">
        <v>24</v>
      </c>
    </row>
    <row r="27945" spans="1:16" x14ac:dyDescent="0.3">
      <c r="A27945" t="s">
        <v>27995</v>
      </c>
      <c r="B27945" s="1">
        <v>45930</v>
      </c>
      <c r="C27945" t="s">
        <v>35</v>
      </c>
      <c r="D27945" t="s">
        <v>36</v>
      </c>
      <c r="E27945" t="s">
        <v>52</v>
      </c>
      <c r="F27945" t="s">
        <v>20</v>
      </c>
      <c r="G27945" t="s">
        <v>21</v>
      </c>
      <c r="H27945">
        <v>34</v>
      </c>
      <c r="I27945">
        <v>1014.73</v>
      </c>
      <c r="J27945">
        <v>52.54</v>
      </c>
      <c r="K27945">
        <v>481.59</v>
      </c>
      <c r="L27945">
        <v>35</v>
      </c>
      <c r="M27945">
        <v>16855.650000000001</v>
      </c>
      <c r="N27945" t="s">
        <v>22</v>
      </c>
      <c r="O27945" t="s">
        <v>23</v>
      </c>
      <c r="P27945" t="s">
        <v>33</v>
      </c>
    </row>
    <row r="27946" spans="1:16" x14ac:dyDescent="0.3">
      <c r="A27946" t="s">
        <v>27996</v>
      </c>
      <c r="B27946" s="1">
        <v>45930</v>
      </c>
      <c r="C27946" t="s">
        <v>95</v>
      </c>
      <c r="D27946" t="s">
        <v>36</v>
      </c>
      <c r="E27946" t="s">
        <v>19</v>
      </c>
      <c r="F27946" t="s">
        <v>20</v>
      </c>
      <c r="G27946" t="s">
        <v>21</v>
      </c>
      <c r="H27946">
        <v>30</v>
      </c>
      <c r="I27946">
        <v>568.94000000000005</v>
      </c>
      <c r="J27946">
        <v>54.15</v>
      </c>
      <c r="K27946">
        <v>260.86</v>
      </c>
      <c r="L27946">
        <v>9</v>
      </c>
      <c r="M27946">
        <v>2347.7399999999998</v>
      </c>
      <c r="N27946" t="s">
        <v>22</v>
      </c>
      <c r="O27946" t="s">
        <v>33</v>
      </c>
      <c r="P27946" t="s">
        <v>33</v>
      </c>
    </row>
    <row r="27947" spans="1:16" x14ac:dyDescent="0.3">
      <c r="A27947" t="s">
        <v>27997</v>
      </c>
      <c r="B27947" s="1">
        <v>45930</v>
      </c>
      <c r="C27947" t="s">
        <v>66</v>
      </c>
      <c r="D27947" t="s">
        <v>55</v>
      </c>
      <c r="E27947" t="s">
        <v>37</v>
      </c>
      <c r="F27947" t="s">
        <v>20</v>
      </c>
      <c r="G27947" t="s">
        <v>21</v>
      </c>
      <c r="H27947">
        <v>23</v>
      </c>
      <c r="I27947">
        <v>4975.12</v>
      </c>
      <c r="J27947">
        <v>12.95</v>
      </c>
      <c r="K27947">
        <v>4330.84</v>
      </c>
      <c r="L27947">
        <v>18</v>
      </c>
      <c r="M27947">
        <v>77955.12</v>
      </c>
      <c r="N27947" t="s">
        <v>22</v>
      </c>
      <c r="O27947" t="s">
        <v>33</v>
      </c>
      <c r="P27947" t="s">
        <v>33</v>
      </c>
    </row>
    <row r="27948" spans="1:16" x14ac:dyDescent="0.3">
      <c r="A27948" t="s">
        <v>27998</v>
      </c>
      <c r="B27948" s="1">
        <v>45930</v>
      </c>
      <c r="C27948" t="s">
        <v>30</v>
      </c>
      <c r="D27948" t="s">
        <v>31</v>
      </c>
      <c r="E27948" t="s">
        <v>32</v>
      </c>
      <c r="F27948" t="s">
        <v>20</v>
      </c>
      <c r="G27948" t="s">
        <v>21</v>
      </c>
      <c r="H27948">
        <v>34</v>
      </c>
      <c r="I27948">
        <v>392.65</v>
      </c>
      <c r="J27948">
        <v>38.450000000000003</v>
      </c>
      <c r="K27948">
        <v>241.68</v>
      </c>
      <c r="L27948">
        <v>41</v>
      </c>
      <c r="M27948">
        <v>9908.8799999999992</v>
      </c>
      <c r="N27948" t="s">
        <v>42</v>
      </c>
      <c r="O27948" t="s">
        <v>23</v>
      </c>
      <c r="P27948" t="s">
        <v>24</v>
      </c>
    </row>
    <row r="27949" spans="1:16" x14ac:dyDescent="0.3">
      <c r="A27949" t="s">
        <v>27999</v>
      </c>
      <c r="B27949" s="1">
        <v>45930</v>
      </c>
      <c r="C27949" t="s">
        <v>57</v>
      </c>
      <c r="D27949" t="s">
        <v>55</v>
      </c>
      <c r="E27949" t="s">
        <v>19</v>
      </c>
      <c r="F27949" t="s">
        <v>20</v>
      </c>
      <c r="G27949" t="s">
        <v>21</v>
      </c>
      <c r="H27949">
        <v>38</v>
      </c>
      <c r="I27949">
        <v>2125.9899999999998</v>
      </c>
      <c r="J27949">
        <v>27.01</v>
      </c>
      <c r="K27949">
        <v>1551.76</v>
      </c>
      <c r="L27949">
        <v>30</v>
      </c>
      <c r="M27949">
        <v>46552.800000000003</v>
      </c>
      <c r="N27949" t="s">
        <v>42</v>
      </c>
      <c r="O27949" t="s">
        <v>33</v>
      </c>
      <c r="P27949" t="s">
        <v>33</v>
      </c>
    </row>
    <row r="27950" spans="1:16" x14ac:dyDescent="0.3">
      <c r="A27950" t="s">
        <v>28000</v>
      </c>
      <c r="B27950" s="1">
        <v>45930</v>
      </c>
      <c r="C27950" t="s">
        <v>44</v>
      </c>
      <c r="D27950" t="s">
        <v>31</v>
      </c>
      <c r="E27950" t="s">
        <v>28</v>
      </c>
      <c r="F27950" t="s">
        <v>20</v>
      </c>
      <c r="G27950" t="s">
        <v>21</v>
      </c>
      <c r="H27950">
        <v>32</v>
      </c>
      <c r="I27950">
        <v>3158.74</v>
      </c>
      <c r="J27950">
        <v>59.65</v>
      </c>
      <c r="K27950">
        <v>1274.55</v>
      </c>
      <c r="L27950">
        <v>41</v>
      </c>
      <c r="M27950">
        <v>52256.55</v>
      </c>
      <c r="N27950" t="s">
        <v>22</v>
      </c>
      <c r="O27950" t="s">
        <v>33</v>
      </c>
      <c r="P27950" t="s">
        <v>24</v>
      </c>
    </row>
    <row r="27951" spans="1:16" x14ac:dyDescent="0.3">
      <c r="A27951" t="s">
        <v>28001</v>
      </c>
      <c r="B27951" s="1">
        <v>45930</v>
      </c>
      <c r="C27951" t="s">
        <v>61</v>
      </c>
      <c r="D27951" t="s">
        <v>18</v>
      </c>
      <c r="E27951" t="s">
        <v>28</v>
      </c>
      <c r="F27951" t="s">
        <v>20</v>
      </c>
      <c r="G27951" t="s">
        <v>21</v>
      </c>
      <c r="H27951">
        <v>61</v>
      </c>
      <c r="I27951">
        <v>6782.57</v>
      </c>
      <c r="J27951">
        <v>38.76</v>
      </c>
      <c r="K27951">
        <v>4153.6499999999996</v>
      </c>
      <c r="L27951">
        <v>8</v>
      </c>
      <c r="M27951">
        <v>33229.199999999997</v>
      </c>
      <c r="N27951" t="s">
        <v>42</v>
      </c>
      <c r="O27951" t="s">
        <v>33</v>
      </c>
      <c r="P27951" t="s">
        <v>24</v>
      </c>
    </row>
    <row r="27952" spans="1:16" x14ac:dyDescent="0.3">
      <c r="A27952" t="s">
        <v>28002</v>
      </c>
      <c r="B27952" s="1">
        <v>45930</v>
      </c>
      <c r="C27952" t="s">
        <v>30</v>
      </c>
      <c r="D27952" t="s">
        <v>31</v>
      </c>
      <c r="E27952" t="s">
        <v>46</v>
      </c>
      <c r="F27952" t="s">
        <v>41</v>
      </c>
      <c r="G27952" t="s">
        <v>38</v>
      </c>
      <c r="H27952">
        <v>18</v>
      </c>
      <c r="I27952">
        <v>4796.59</v>
      </c>
      <c r="J27952">
        <v>28.31</v>
      </c>
      <c r="K27952">
        <v>3438.68</v>
      </c>
      <c r="L27952">
        <v>21</v>
      </c>
      <c r="M27952">
        <v>72212.28</v>
      </c>
      <c r="N27952" t="s">
        <v>22</v>
      </c>
      <c r="O27952" t="s">
        <v>33</v>
      </c>
      <c r="P27952" t="s">
        <v>33</v>
      </c>
    </row>
    <row r="27953" spans="1:16" x14ac:dyDescent="0.3">
      <c r="A27953" t="s">
        <v>28003</v>
      </c>
      <c r="B27953" s="1">
        <v>45930</v>
      </c>
      <c r="C27953" t="s">
        <v>26</v>
      </c>
      <c r="D27953" t="s">
        <v>27</v>
      </c>
      <c r="E27953" t="s">
        <v>28</v>
      </c>
      <c r="F27953" t="s">
        <v>20</v>
      </c>
      <c r="G27953" t="s">
        <v>38</v>
      </c>
      <c r="H27953">
        <v>23</v>
      </c>
      <c r="I27953">
        <v>4944.2</v>
      </c>
      <c r="J27953">
        <v>43.63</v>
      </c>
      <c r="K27953">
        <v>2787.05</v>
      </c>
      <c r="L27953">
        <v>20</v>
      </c>
      <c r="M27953">
        <v>55741</v>
      </c>
      <c r="N27953" t="s">
        <v>22</v>
      </c>
      <c r="O27953" t="s">
        <v>23</v>
      </c>
      <c r="P27953" t="s">
        <v>24</v>
      </c>
    </row>
    <row r="27954" spans="1:16" x14ac:dyDescent="0.3">
      <c r="A27954" t="s">
        <v>28004</v>
      </c>
      <c r="B27954" s="1">
        <v>45930</v>
      </c>
      <c r="C27954" t="s">
        <v>44</v>
      </c>
      <c r="D27954" t="s">
        <v>31</v>
      </c>
      <c r="E27954" t="s">
        <v>69</v>
      </c>
      <c r="F27954" t="s">
        <v>20</v>
      </c>
      <c r="G27954" t="s">
        <v>21</v>
      </c>
      <c r="H27954">
        <v>27</v>
      </c>
      <c r="I27954">
        <v>5300.65</v>
      </c>
      <c r="J27954">
        <v>18.38</v>
      </c>
      <c r="K27954">
        <v>4326.3900000000003</v>
      </c>
      <c r="L27954">
        <v>8</v>
      </c>
      <c r="M27954">
        <v>34611.120000000003</v>
      </c>
      <c r="N27954" t="s">
        <v>22</v>
      </c>
      <c r="O27954" t="s">
        <v>33</v>
      </c>
      <c r="P27954" t="s">
        <v>33</v>
      </c>
    </row>
    <row r="27955" spans="1:16" x14ac:dyDescent="0.3">
      <c r="A27955" t="s">
        <v>28005</v>
      </c>
      <c r="B27955" s="1">
        <v>45930</v>
      </c>
      <c r="C27955" t="s">
        <v>35</v>
      </c>
      <c r="D27955" t="s">
        <v>36</v>
      </c>
      <c r="E27955" t="s">
        <v>28</v>
      </c>
      <c r="F27955" t="s">
        <v>41</v>
      </c>
      <c r="G27955" t="s">
        <v>38</v>
      </c>
      <c r="H27955">
        <v>65</v>
      </c>
      <c r="I27955">
        <v>1812.99</v>
      </c>
      <c r="J27955">
        <v>20.71</v>
      </c>
      <c r="K27955">
        <v>1437.52</v>
      </c>
      <c r="L27955">
        <v>18</v>
      </c>
      <c r="M27955">
        <v>25875.360000000001</v>
      </c>
      <c r="N27955" t="s">
        <v>22</v>
      </c>
      <c r="O27955" t="s">
        <v>33</v>
      </c>
      <c r="P27955" t="s">
        <v>33</v>
      </c>
    </row>
    <row r="27956" spans="1:16" x14ac:dyDescent="0.3">
      <c r="A27956" t="s">
        <v>28006</v>
      </c>
      <c r="B27956" s="1">
        <v>45930</v>
      </c>
      <c r="C27956" t="s">
        <v>51</v>
      </c>
      <c r="D27956" t="s">
        <v>31</v>
      </c>
      <c r="E27956" t="s">
        <v>28</v>
      </c>
      <c r="F27956" t="s">
        <v>20</v>
      </c>
      <c r="G27956" t="s">
        <v>38</v>
      </c>
      <c r="H27956">
        <v>23</v>
      </c>
      <c r="I27956">
        <v>6647.55</v>
      </c>
      <c r="J27956">
        <v>40.32</v>
      </c>
      <c r="K27956">
        <v>3967.26</v>
      </c>
      <c r="L27956">
        <v>40</v>
      </c>
      <c r="M27956">
        <v>158690.4</v>
      </c>
      <c r="N27956" t="s">
        <v>22</v>
      </c>
      <c r="O27956" t="s">
        <v>33</v>
      </c>
      <c r="P27956" t="s">
        <v>33</v>
      </c>
    </row>
    <row r="27957" spans="1:16" x14ac:dyDescent="0.3">
      <c r="A27957" t="s">
        <v>28007</v>
      </c>
      <c r="B27957" s="1">
        <v>45930</v>
      </c>
      <c r="C27957" t="s">
        <v>44</v>
      </c>
      <c r="D27957" t="s">
        <v>31</v>
      </c>
      <c r="E27957" t="s">
        <v>37</v>
      </c>
      <c r="F27957" t="s">
        <v>41</v>
      </c>
      <c r="G27957" t="s">
        <v>38</v>
      </c>
      <c r="H27957">
        <v>48</v>
      </c>
      <c r="I27957">
        <v>3602.07</v>
      </c>
      <c r="J27957">
        <v>10.85</v>
      </c>
      <c r="K27957">
        <v>3211.25</v>
      </c>
      <c r="L27957">
        <v>4</v>
      </c>
      <c r="M27957">
        <v>12845</v>
      </c>
      <c r="N27957" t="s">
        <v>22</v>
      </c>
      <c r="O27957" t="s">
        <v>23</v>
      </c>
      <c r="P27957" t="s">
        <v>33</v>
      </c>
    </row>
    <row r="27958" spans="1:16" x14ac:dyDescent="0.3">
      <c r="A27958" t="s">
        <v>28008</v>
      </c>
      <c r="B27958" s="1">
        <v>45930</v>
      </c>
      <c r="C27958" t="s">
        <v>57</v>
      </c>
      <c r="D27958" t="s">
        <v>55</v>
      </c>
      <c r="E27958" t="s">
        <v>71</v>
      </c>
      <c r="F27958" t="s">
        <v>20</v>
      </c>
      <c r="G27958" t="s">
        <v>21</v>
      </c>
      <c r="H27958">
        <v>30</v>
      </c>
      <c r="I27958">
        <v>11816.74</v>
      </c>
      <c r="J27958">
        <v>53.72</v>
      </c>
      <c r="K27958">
        <v>5468.79</v>
      </c>
      <c r="L27958">
        <v>46</v>
      </c>
      <c r="M27958">
        <v>251564.34</v>
      </c>
      <c r="N27958" t="s">
        <v>22</v>
      </c>
      <c r="O27958" t="s">
        <v>23</v>
      </c>
      <c r="P27958" t="s">
        <v>33</v>
      </c>
    </row>
    <row r="27959" spans="1:16" x14ac:dyDescent="0.3">
      <c r="A27959" t="s">
        <v>28009</v>
      </c>
      <c r="B27959" s="1">
        <v>45930</v>
      </c>
      <c r="C27959" t="s">
        <v>17</v>
      </c>
      <c r="D27959" t="s">
        <v>18</v>
      </c>
      <c r="E27959" t="s">
        <v>28</v>
      </c>
      <c r="F27959" t="s">
        <v>20</v>
      </c>
      <c r="G27959" t="s">
        <v>38</v>
      </c>
      <c r="H27959">
        <v>20</v>
      </c>
      <c r="I27959">
        <v>5230.1899999999996</v>
      </c>
      <c r="J27959">
        <v>62.35</v>
      </c>
      <c r="K27959">
        <v>1969.17</v>
      </c>
      <c r="L27959">
        <v>10</v>
      </c>
      <c r="M27959">
        <v>19691.7</v>
      </c>
      <c r="N27959" t="s">
        <v>22</v>
      </c>
      <c r="O27959" t="s">
        <v>23</v>
      </c>
      <c r="P27959" t="s">
        <v>33</v>
      </c>
    </row>
    <row r="27960" spans="1:16" x14ac:dyDescent="0.3">
      <c r="A27960" t="s">
        <v>28010</v>
      </c>
      <c r="B27960" s="1">
        <v>45930</v>
      </c>
      <c r="C27960" t="s">
        <v>26</v>
      </c>
      <c r="D27960" t="s">
        <v>27</v>
      </c>
      <c r="E27960" t="s">
        <v>19</v>
      </c>
      <c r="F27960" t="s">
        <v>20</v>
      </c>
      <c r="G27960" t="s">
        <v>21</v>
      </c>
      <c r="H27960">
        <v>57</v>
      </c>
      <c r="I27960">
        <v>1240.01</v>
      </c>
      <c r="J27960">
        <v>59.72</v>
      </c>
      <c r="K27960">
        <v>499.48</v>
      </c>
      <c r="L27960">
        <v>16</v>
      </c>
      <c r="M27960">
        <v>7991.68</v>
      </c>
      <c r="N27960" t="s">
        <v>22</v>
      </c>
      <c r="O27960" t="s">
        <v>33</v>
      </c>
      <c r="P27960" t="s">
        <v>24</v>
      </c>
    </row>
    <row r="27961" spans="1:16" x14ac:dyDescent="0.3">
      <c r="A27961" t="s">
        <v>28011</v>
      </c>
      <c r="B27961" s="1">
        <v>45930</v>
      </c>
      <c r="C27961" t="s">
        <v>30</v>
      </c>
      <c r="D27961" t="s">
        <v>31</v>
      </c>
      <c r="E27961" t="s">
        <v>37</v>
      </c>
      <c r="F27961" t="s">
        <v>20</v>
      </c>
      <c r="G27961" t="s">
        <v>38</v>
      </c>
      <c r="H27961">
        <v>64</v>
      </c>
      <c r="I27961">
        <v>3501.74</v>
      </c>
      <c r="J27961">
        <v>14.92</v>
      </c>
      <c r="K27961">
        <v>2979.28</v>
      </c>
      <c r="L27961">
        <v>30</v>
      </c>
      <c r="M27961">
        <v>89378.4</v>
      </c>
      <c r="N27961" t="s">
        <v>22</v>
      </c>
      <c r="O27961" t="s">
        <v>23</v>
      </c>
      <c r="P27961" t="s">
        <v>33</v>
      </c>
    </row>
    <row r="27962" spans="1:16" x14ac:dyDescent="0.3">
      <c r="A27962" t="s">
        <v>28012</v>
      </c>
      <c r="B27962" s="1">
        <v>45930</v>
      </c>
      <c r="C27962" t="s">
        <v>59</v>
      </c>
      <c r="D27962" t="s">
        <v>27</v>
      </c>
      <c r="E27962" t="s">
        <v>19</v>
      </c>
      <c r="F27962" t="s">
        <v>20</v>
      </c>
      <c r="G27962" t="s">
        <v>38</v>
      </c>
      <c r="H27962">
        <v>38</v>
      </c>
      <c r="I27962">
        <v>2901.99</v>
      </c>
      <c r="J27962">
        <v>62.31</v>
      </c>
      <c r="K27962">
        <v>1093.76</v>
      </c>
      <c r="L27962">
        <v>66</v>
      </c>
      <c r="M27962">
        <v>72188.160000000003</v>
      </c>
      <c r="N27962" t="s">
        <v>22</v>
      </c>
      <c r="O27962" t="s">
        <v>24</v>
      </c>
      <c r="P27962" t="s">
        <v>24</v>
      </c>
    </row>
    <row r="27963" spans="1:16" x14ac:dyDescent="0.3">
      <c r="A27963" t="s">
        <v>28013</v>
      </c>
      <c r="B27963" s="1">
        <v>45930</v>
      </c>
      <c r="C27963" t="s">
        <v>35</v>
      </c>
      <c r="D27963" t="s">
        <v>36</v>
      </c>
      <c r="E27963" t="s">
        <v>52</v>
      </c>
      <c r="F27963" t="s">
        <v>41</v>
      </c>
      <c r="G27963" t="s">
        <v>38</v>
      </c>
      <c r="H27963">
        <v>26</v>
      </c>
      <c r="I27963">
        <v>2301.98</v>
      </c>
      <c r="J27963">
        <v>34.24</v>
      </c>
      <c r="K27963">
        <v>1513.78</v>
      </c>
      <c r="L27963">
        <v>15</v>
      </c>
      <c r="M27963">
        <v>22706.7</v>
      </c>
      <c r="N27963" t="s">
        <v>22</v>
      </c>
      <c r="O27963" t="s">
        <v>23</v>
      </c>
      <c r="P27963" t="s">
        <v>24</v>
      </c>
    </row>
    <row r="27964" spans="1:16" x14ac:dyDescent="0.3">
      <c r="A27964" t="s">
        <v>28014</v>
      </c>
      <c r="B27964" s="1">
        <v>45930</v>
      </c>
      <c r="C27964" t="s">
        <v>26</v>
      </c>
      <c r="D27964" t="s">
        <v>27</v>
      </c>
      <c r="E27964" t="s">
        <v>52</v>
      </c>
      <c r="F27964" t="s">
        <v>20</v>
      </c>
      <c r="G27964" t="s">
        <v>38</v>
      </c>
      <c r="H27964">
        <v>18</v>
      </c>
      <c r="I27964">
        <v>482.59</v>
      </c>
      <c r="J27964">
        <v>18.29</v>
      </c>
      <c r="K27964">
        <v>394.32</v>
      </c>
      <c r="L27964">
        <v>45</v>
      </c>
      <c r="M27964">
        <v>17744.400000000001</v>
      </c>
      <c r="N27964" t="s">
        <v>22</v>
      </c>
      <c r="O27964" t="s">
        <v>24</v>
      </c>
      <c r="P27964" t="s">
        <v>33</v>
      </c>
    </row>
    <row r="27965" spans="1:16" x14ac:dyDescent="0.3">
      <c r="A27965" t="s">
        <v>28015</v>
      </c>
      <c r="B27965" s="1">
        <v>45930</v>
      </c>
      <c r="C27965" t="s">
        <v>35</v>
      </c>
      <c r="D27965" t="s">
        <v>36</v>
      </c>
      <c r="E27965" t="s">
        <v>28</v>
      </c>
      <c r="F27965" t="s">
        <v>41</v>
      </c>
      <c r="G27965" t="s">
        <v>21</v>
      </c>
      <c r="H27965">
        <v>33</v>
      </c>
      <c r="I27965">
        <v>1059.33</v>
      </c>
      <c r="J27965">
        <v>30.53</v>
      </c>
      <c r="K27965">
        <v>735.92</v>
      </c>
      <c r="L27965">
        <v>4</v>
      </c>
      <c r="M27965">
        <v>2943.68</v>
      </c>
      <c r="N27965" t="s">
        <v>22</v>
      </c>
      <c r="O27965" t="s">
        <v>24</v>
      </c>
      <c r="P27965" t="s">
        <v>33</v>
      </c>
    </row>
    <row r="27966" spans="1:16" x14ac:dyDescent="0.3">
      <c r="A27966" t="s">
        <v>28016</v>
      </c>
      <c r="B27966" s="1">
        <v>45930</v>
      </c>
      <c r="C27966" t="s">
        <v>66</v>
      </c>
      <c r="D27966" t="s">
        <v>55</v>
      </c>
      <c r="E27966" t="s">
        <v>19</v>
      </c>
      <c r="F27966" t="s">
        <v>20</v>
      </c>
      <c r="G27966" t="s">
        <v>38</v>
      </c>
      <c r="H27966">
        <v>46</v>
      </c>
      <c r="I27966">
        <v>3887.74</v>
      </c>
      <c r="J27966">
        <v>62.27</v>
      </c>
      <c r="K27966">
        <v>1466.84</v>
      </c>
      <c r="L27966">
        <v>36</v>
      </c>
      <c r="M27966">
        <v>52806.239999999998</v>
      </c>
      <c r="N27966" t="s">
        <v>42</v>
      </c>
      <c r="O27966" t="s">
        <v>23</v>
      </c>
      <c r="P27966" t="s">
        <v>33</v>
      </c>
    </row>
    <row r="27967" spans="1:16" x14ac:dyDescent="0.3">
      <c r="A27967" t="s">
        <v>28017</v>
      </c>
      <c r="B27967" s="1">
        <v>45930</v>
      </c>
      <c r="C27967" t="s">
        <v>61</v>
      </c>
      <c r="D27967" t="s">
        <v>18</v>
      </c>
      <c r="E27967" t="s">
        <v>69</v>
      </c>
      <c r="F27967" t="s">
        <v>20</v>
      </c>
      <c r="G27967" t="s">
        <v>21</v>
      </c>
      <c r="H27967">
        <v>27</v>
      </c>
      <c r="I27967">
        <v>10707.89</v>
      </c>
      <c r="J27967">
        <v>10.39</v>
      </c>
      <c r="K27967">
        <v>9595.34</v>
      </c>
      <c r="L27967">
        <v>7</v>
      </c>
      <c r="M27967">
        <v>67167.38</v>
      </c>
      <c r="N27967" t="s">
        <v>22</v>
      </c>
      <c r="O27967" t="s">
        <v>33</v>
      </c>
      <c r="P27967" t="s">
        <v>33</v>
      </c>
    </row>
    <row r="27968" spans="1:16" x14ac:dyDescent="0.3">
      <c r="A27968" t="s">
        <v>28018</v>
      </c>
      <c r="B27968" s="1">
        <v>45930</v>
      </c>
      <c r="C27968" t="s">
        <v>66</v>
      </c>
      <c r="D27968" t="s">
        <v>55</v>
      </c>
      <c r="E27968" t="s">
        <v>71</v>
      </c>
      <c r="F27968" t="s">
        <v>20</v>
      </c>
      <c r="G27968" t="s">
        <v>38</v>
      </c>
      <c r="H27968">
        <v>59</v>
      </c>
      <c r="I27968">
        <v>7439.83</v>
      </c>
      <c r="J27968">
        <v>30.25</v>
      </c>
      <c r="K27968">
        <v>5189.28</v>
      </c>
      <c r="L27968">
        <v>13</v>
      </c>
      <c r="M27968">
        <v>67460.639999999999</v>
      </c>
      <c r="N27968" t="s">
        <v>42</v>
      </c>
      <c r="O27968" t="s">
        <v>23</v>
      </c>
      <c r="P27968" t="s">
        <v>33</v>
      </c>
    </row>
    <row r="27969" spans="1:16" x14ac:dyDescent="0.3">
      <c r="A27969" t="s">
        <v>28019</v>
      </c>
      <c r="B27969" s="1">
        <v>45930</v>
      </c>
      <c r="C27969" t="s">
        <v>40</v>
      </c>
      <c r="D27969" t="s">
        <v>31</v>
      </c>
      <c r="E27969" t="s">
        <v>37</v>
      </c>
      <c r="F27969" t="s">
        <v>20</v>
      </c>
      <c r="G27969" t="s">
        <v>21</v>
      </c>
      <c r="H27969">
        <v>26</v>
      </c>
      <c r="I27969">
        <v>1920.13</v>
      </c>
      <c r="J27969">
        <v>20.14</v>
      </c>
      <c r="K27969">
        <v>1533.42</v>
      </c>
      <c r="L27969">
        <v>7</v>
      </c>
      <c r="M27969">
        <v>10733.94</v>
      </c>
      <c r="N27969" t="s">
        <v>42</v>
      </c>
      <c r="O27969" t="s">
        <v>33</v>
      </c>
      <c r="P27969" t="s">
        <v>33</v>
      </c>
    </row>
    <row r="27970" spans="1:16" x14ac:dyDescent="0.3">
      <c r="A27970" t="s">
        <v>28020</v>
      </c>
      <c r="B27970" s="1">
        <v>45930</v>
      </c>
      <c r="C27970" t="s">
        <v>30</v>
      </c>
      <c r="D27970" t="s">
        <v>31</v>
      </c>
      <c r="E27970" t="s">
        <v>69</v>
      </c>
      <c r="F27970" t="s">
        <v>20</v>
      </c>
      <c r="G27970" t="s">
        <v>38</v>
      </c>
      <c r="H27970">
        <v>28</v>
      </c>
      <c r="I27970">
        <v>11276.64</v>
      </c>
      <c r="J27970">
        <v>30.37</v>
      </c>
      <c r="K27970">
        <v>7851.92</v>
      </c>
      <c r="L27970">
        <v>39</v>
      </c>
      <c r="M27970">
        <v>306224.88</v>
      </c>
      <c r="N27970" t="s">
        <v>22</v>
      </c>
      <c r="O27970" t="s">
        <v>33</v>
      </c>
      <c r="P27970" t="s">
        <v>33</v>
      </c>
    </row>
    <row r="27971" spans="1:16" x14ac:dyDescent="0.3">
      <c r="A27971" t="s">
        <v>28021</v>
      </c>
      <c r="B27971" s="1">
        <v>45930</v>
      </c>
      <c r="C27971" t="s">
        <v>51</v>
      </c>
      <c r="D27971" t="s">
        <v>31</v>
      </c>
      <c r="E27971" t="s">
        <v>46</v>
      </c>
      <c r="F27971" t="s">
        <v>41</v>
      </c>
      <c r="G27971" t="s">
        <v>21</v>
      </c>
      <c r="H27971">
        <v>43</v>
      </c>
      <c r="I27971">
        <v>4364.3</v>
      </c>
      <c r="J27971">
        <v>22.06</v>
      </c>
      <c r="K27971">
        <v>3401.54</v>
      </c>
      <c r="L27971">
        <v>6</v>
      </c>
      <c r="M27971">
        <v>20409.240000000002</v>
      </c>
      <c r="N27971" t="s">
        <v>22</v>
      </c>
      <c r="O27971" t="s">
        <v>23</v>
      </c>
      <c r="P27971" t="s">
        <v>33</v>
      </c>
    </row>
    <row r="27972" spans="1:16" x14ac:dyDescent="0.3">
      <c r="A27972" t="s">
        <v>28022</v>
      </c>
      <c r="B27972" s="1">
        <v>45930</v>
      </c>
      <c r="C27972" t="s">
        <v>54</v>
      </c>
      <c r="D27972" t="s">
        <v>55</v>
      </c>
      <c r="E27972" t="s">
        <v>32</v>
      </c>
      <c r="F27972" t="s">
        <v>41</v>
      </c>
      <c r="G27972" t="s">
        <v>38</v>
      </c>
      <c r="H27972">
        <v>48</v>
      </c>
      <c r="I27972">
        <v>102.24</v>
      </c>
      <c r="J27972">
        <v>5.45</v>
      </c>
      <c r="K27972">
        <v>96.67</v>
      </c>
      <c r="L27972">
        <v>8</v>
      </c>
      <c r="M27972">
        <v>773.36</v>
      </c>
      <c r="N27972" t="s">
        <v>22</v>
      </c>
      <c r="O27972" t="s">
        <v>23</v>
      </c>
      <c r="P27972" t="s">
        <v>33</v>
      </c>
    </row>
    <row r="27973" spans="1:16" x14ac:dyDescent="0.3">
      <c r="A27973" t="s">
        <v>28023</v>
      </c>
      <c r="B27973" s="1">
        <v>45930</v>
      </c>
      <c r="C27973" t="s">
        <v>40</v>
      </c>
      <c r="D27973" t="s">
        <v>31</v>
      </c>
      <c r="E27973" t="s">
        <v>52</v>
      </c>
      <c r="F27973" t="s">
        <v>20</v>
      </c>
      <c r="G27973" t="s">
        <v>21</v>
      </c>
      <c r="H27973">
        <v>52</v>
      </c>
      <c r="I27973">
        <v>429.98</v>
      </c>
      <c r="J27973">
        <v>20.25</v>
      </c>
      <c r="K27973">
        <v>342.91</v>
      </c>
      <c r="L27973">
        <v>21</v>
      </c>
      <c r="M27973">
        <v>7201.11</v>
      </c>
      <c r="N27973" t="s">
        <v>22</v>
      </c>
      <c r="O27973" t="s">
        <v>33</v>
      </c>
      <c r="P27973" t="s">
        <v>33</v>
      </c>
    </row>
    <row r="27974" spans="1:16" x14ac:dyDescent="0.3">
      <c r="A27974" t="s">
        <v>28024</v>
      </c>
      <c r="B27974" s="1">
        <v>45930</v>
      </c>
      <c r="C27974" t="s">
        <v>26</v>
      </c>
      <c r="D27974" t="s">
        <v>27</v>
      </c>
      <c r="E27974" t="s">
        <v>19</v>
      </c>
      <c r="F27974" t="s">
        <v>41</v>
      </c>
      <c r="G27974" t="s">
        <v>38</v>
      </c>
      <c r="H27974">
        <v>33</v>
      </c>
      <c r="I27974">
        <v>2128.81</v>
      </c>
      <c r="J27974">
        <v>38.130000000000003</v>
      </c>
      <c r="K27974">
        <v>1317.09</v>
      </c>
      <c r="L27974">
        <v>48</v>
      </c>
      <c r="M27974">
        <v>63220.32</v>
      </c>
      <c r="N27974" t="s">
        <v>22</v>
      </c>
      <c r="O27974" t="s">
        <v>24</v>
      </c>
      <c r="P27974" t="s">
        <v>24</v>
      </c>
    </row>
    <row r="27975" spans="1:16" x14ac:dyDescent="0.3">
      <c r="A27975" t="s">
        <v>28025</v>
      </c>
      <c r="B27975" s="1">
        <v>45930</v>
      </c>
      <c r="C27975" t="s">
        <v>95</v>
      </c>
      <c r="D27975" t="s">
        <v>36</v>
      </c>
      <c r="E27975" t="s">
        <v>19</v>
      </c>
      <c r="F27975" t="s">
        <v>20</v>
      </c>
      <c r="G27975" t="s">
        <v>21</v>
      </c>
      <c r="H27975">
        <v>32</v>
      </c>
      <c r="I27975">
        <v>2440.4299999999998</v>
      </c>
      <c r="J27975">
        <v>14.47</v>
      </c>
      <c r="K27975">
        <v>2087.3000000000002</v>
      </c>
      <c r="L27975">
        <v>22</v>
      </c>
      <c r="M27975">
        <v>45920.6</v>
      </c>
      <c r="N27975" t="s">
        <v>22</v>
      </c>
      <c r="O27975" t="s">
        <v>23</v>
      </c>
      <c r="P27975" t="s">
        <v>33</v>
      </c>
    </row>
    <row r="27976" spans="1:16" x14ac:dyDescent="0.3">
      <c r="A27976" t="s">
        <v>28026</v>
      </c>
      <c r="B27976" s="1">
        <v>45930</v>
      </c>
      <c r="C27976" t="s">
        <v>51</v>
      </c>
      <c r="D27976" t="s">
        <v>31</v>
      </c>
      <c r="E27976" t="s">
        <v>71</v>
      </c>
      <c r="F27976" t="s">
        <v>20</v>
      </c>
      <c r="G27976" t="s">
        <v>38</v>
      </c>
      <c r="H27976">
        <v>45</v>
      </c>
      <c r="I27976">
        <v>4451.37</v>
      </c>
      <c r="J27976">
        <v>65</v>
      </c>
      <c r="K27976">
        <v>1557.98</v>
      </c>
      <c r="L27976">
        <v>50</v>
      </c>
      <c r="M27976">
        <v>77899</v>
      </c>
      <c r="N27976" t="s">
        <v>42</v>
      </c>
      <c r="O27976" t="s">
        <v>24</v>
      </c>
      <c r="P27976" t="s">
        <v>33</v>
      </c>
    </row>
    <row r="27977" spans="1:16" x14ac:dyDescent="0.3">
      <c r="A27977" t="s">
        <v>28027</v>
      </c>
      <c r="B27977" s="1">
        <v>45930</v>
      </c>
      <c r="C27977" t="s">
        <v>59</v>
      </c>
      <c r="D27977" t="s">
        <v>27</v>
      </c>
      <c r="E27977" t="s">
        <v>52</v>
      </c>
      <c r="F27977" t="s">
        <v>20</v>
      </c>
      <c r="G27977" t="s">
        <v>21</v>
      </c>
      <c r="H27977">
        <v>28</v>
      </c>
      <c r="I27977">
        <v>511.07</v>
      </c>
      <c r="J27977">
        <v>65</v>
      </c>
      <c r="K27977">
        <v>178.87</v>
      </c>
      <c r="L27977">
        <v>59</v>
      </c>
      <c r="M27977">
        <v>10553.33</v>
      </c>
      <c r="N27977" t="s">
        <v>22</v>
      </c>
      <c r="O27977" t="s">
        <v>24</v>
      </c>
      <c r="P27977" t="s">
        <v>24</v>
      </c>
    </row>
    <row r="27978" spans="1:16" x14ac:dyDescent="0.3">
      <c r="A27978" t="s">
        <v>28028</v>
      </c>
      <c r="B27978" s="1">
        <v>45930</v>
      </c>
      <c r="C27978" t="s">
        <v>95</v>
      </c>
      <c r="D27978" t="s">
        <v>36</v>
      </c>
      <c r="E27978" t="s">
        <v>46</v>
      </c>
      <c r="F27978" t="s">
        <v>41</v>
      </c>
      <c r="G27978" t="s">
        <v>21</v>
      </c>
      <c r="H27978">
        <v>24</v>
      </c>
      <c r="I27978">
        <v>5838.32</v>
      </c>
      <c r="J27978">
        <v>31.53</v>
      </c>
      <c r="K27978">
        <v>3997.5</v>
      </c>
      <c r="L27978">
        <v>60</v>
      </c>
      <c r="M27978">
        <v>239850</v>
      </c>
      <c r="N27978" t="s">
        <v>42</v>
      </c>
      <c r="O27978" t="s">
        <v>33</v>
      </c>
      <c r="P27978" t="s">
        <v>33</v>
      </c>
    </row>
    <row r="27979" spans="1:16" x14ac:dyDescent="0.3">
      <c r="A27979" t="s">
        <v>28029</v>
      </c>
      <c r="B27979" s="1">
        <v>45930</v>
      </c>
      <c r="C27979" t="s">
        <v>61</v>
      </c>
      <c r="D27979" t="s">
        <v>18</v>
      </c>
      <c r="E27979" t="s">
        <v>19</v>
      </c>
      <c r="F27979" t="s">
        <v>20</v>
      </c>
      <c r="G27979" t="s">
        <v>38</v>
      </c>
      <c r="H27979">
        <v>29</v>
      </c>
      <c r="I27979">
        <v>1389.52</v>
      </c>
      <c r="J27979">
        <v>22.12</v>
      </c>
      <c r="K27979">
        <v>1082.1600000000001</v>
      </c>
      <c r="L27979">
        <v>13</v>
      </c>
      <c r="M27979">
        <v>14068.08</v>
      </c>
      <c r="N27979" t="s">
        <v>22</v>
      </c>
      <c r="O27979" t="s">
        <v>23</v>
      </c>
      <c r="P27979" t="s">
        <v>33</v>
      </c>
    </row>
    <row r="27980" spans="1:16" x14ac:dyDescent="0.3">
      <c r="A27980" t="s">
        <v>28030</v>
      </c>
      <c r="B27980" s="1">
        <v>45930</v>
      </c>
      <c r="C27980" t="s">
        <v>40</v>
      </c>
      <c r="D27980" t="s">
        <v>31</v>
      </c>
      <c r="E27980" t="s">
        <v>32</v>
      </c>
      <c r="F27980" t="s">
        <v>20</v>
      </c>
      <c r="G27980" t="s">
        <v>21</v>
      </c>
      <c r="H27980">
        <v>60</v>
      </c>
      <c r="I27980">
        <v>653.45000000000005</v>
      </c>
      <c r="J27980">
        <v>51.12</v>
      </c>
      <c r="K27980">
        <v>319.41000000000003</v>
      </c>
      <c r="L27980">
        <v>13</v>
      </c>
      <c r="M27980">
        <v>4152.33</v>
      </c>
      <c r="N27980" t="s">
        <v>22</v>
      </c>
      <c r="O27980" t="s">
        <v>23</v>
      </c>
      <c r="P27980" t="s">
        <v>33</v>
      </c>
    </row>
    <row r="27981" spans="1:16" x14ac:dyDescent="0.3">
      <c r="A27981" t="s">
        <v>28031</v>
      </c>
      <c r="B27981" s="1">
        <v>45930</v>
      </c>
      <c r="C27981" t="s">
        <v>44</v>
      </c>
      <c r="D27981" t="s">
        <v>31</v>
      </c>
      <c r="E27981" t="s">
        <v>69</v>
      </c>
      <c r="F27981" t="s">
        <v>41</v>
      </c>
      <c r="G27981" t="s">
        <v>38</v>
      </c>
      <c r="H27981">
        <v>42</v>
      </c>
      <c r="I27981">
        <v>3417.51</v>
      </c>
      <c r="J27981">
        <v>24.14</v>
      </c>
      <c r="K27981">
        <v>2592.52</v>
      </c>
      <c r="L27981">
        <v>12</v>
      </c>
      <c r="M27981">
        <v>31110.240000000002</v>
      </c>
      <c r="N27981" t="s">
        <v>22</v>
      </c>
      <c r="O27981" t="s">
        <v>23</v>
      </c>
      <c r="P27981" t="s">
        <v>33</v>
      </c>
    </row>
    <row r="27982" spans="1:16" x14ac:dyDescent="0.3">
      <c r="A27982" t="s">
        <v>28032</v>
      </c>
      <c r="B27982" s="1">
        <v>45930</v>
      </c>
      <c r="C27982" t="s">
        <v>66</v>
      </c>
      <c r="D27982" t="s">
        <v>55</v>
      </c>
      <c r="E27982" t="s">
        <v>71</v>
      </c>
      <c r="F27982" t="s">
        <v>20</v>
      </c>
      <c r="G27982" t="s">
        <v>21</v>
      </c>
      <c r="H27982">
        <v>22</v>
      </c>
      <c r="I27982">
        <v>11728.51</v>
      </c>
      <c r="J27982">
        <v>65</v>
      </c>
      <c r="K27982">
        <v>4104.9799999999996</v>
      </c>
      <c r="L27982">
        <v>106</v>
      </c>
      <c r="M27982">
        <v>435127.88</v>
      </c>
      <c r="N27982" t="s">
        <v>42</v>
      </c>
      <c r="O27982" t="s">
        <v>24</v>
      </c>
      <c r="P27982" t="s">
        <v>24</v>
      </c>
    </row>
    <row r="27983" spans="1:16" x14ac:dyDescent="0.3">
      <c r="A27983" t="s">
        <v>28033</v>
      </c>
      <c r="B27983" s="1">
        <v>45930</v>
      </c>
      <c r="C27983" t="s">
        <v>51</v>
      </c>
      <c r="D27983" t="s">
        <v>31</v>
      </c>
      <c r="E27983" t="s">
        <v>37</v>
      </c>
      <c r="F27983" t="s">
        <v>20</v>
      </c>
      <c r="G27983" t="s">
        <v>38</v>
      </c>
      <c r="H27983">
        <v>26</v>
      </c>
      <c r="I27983">
        <v>1487.99</v>
      </c>
      <c r="J27983">
        <v>57.14</v>
      </c>
      <c r="K27983">
        <v>637.75</v>
      </c>
      <c r="L27983">
        <v>38</v>
      </c>
      <c r="M27983">
        <v>24234.5</v>
      </c>
      <c r="N27983" t="s">
        <v>22</v>
      </c>
      <c r="O27983" t="s">
        <v>33</v>
      </c>
      <c r="P27983" t="s">
        <v>33</v>
      </c>
    </row>
    <row r="27984" spans="1:16" x14ac:dyDescent="0.3">
      <c r="A27984" t="s">
        <v>28034</v>
      </c>
      <c r="B27984" s="1">
        <v>45930</v>
      </c>
      <c r="C27984" t="s">
        <v>30</v>
      </c>
      <c r="D27984" t="s">
        <v>31</v>
      </c>
      <c r="E27984" t="s">
        <v>37</v>
      </c>
      <c r="F27984" t="s">
        <v>20</v>
      </c>
      <c r="G27984" t="s">
        <v>21</v>
      </c>
      <c r="H27984">
        <v>27</v>
      </c>
      <c r="I27984">
        <v>1130.67</v>
      </c>
      <c r="J27984">
        <v>64.92</v>
      </c>
      <c r="K27984">
        <v>396.64</v>
      </c>
      <c r="L27984">
        <v>31</v>
      </c>
      <c r="M27984">
        <v>12295.84</v>
      </c>
      <c r="N27984" t="s">
        <v>22</v>
      </c>
      <c r="O27984" t="s">
        <v>23</v>
      </c>
      <c r="P27984" t="s">
        <v>33</v>
      </c>
    </row>
    <row r="27985" spans="1:16" x14ac:dyDescent="0.3">
      <c r="A27985" t="s">
        <v>28035</v>
      </c>
      <c r="B27985" s="1">
        <v>45930</v>
      </c>
      <c r="C27985" t="s">
        <v>81</v>
      </c>
      <c r="D27985" t="s">
        <v>55</v>
      </c>
      <c r="E27985" t="s">
        <v>32</v>
      </c>
      <c r="F27985" t="s">
        <v>20</v>
      </c>
      <c r="G27985" t="s">
        <v>21</v>
      </c>
      <c r="H27985">
        <v>50</v>
      </c>
      <c r="I27985">
        <v>508.29</v>
      </c>
      <c r="J27985">
        <v>65</v>
      </c>
      <c r="K27985">
        <v>177.9</v>
      </c>
      <c r="L27985">
        <v>27</v>
      </c>
      <c r="M27985">
        <v>4803.3</v>
      </c>
      <c r="N27985" t="s">
        <v>42</v>
      </c>
      <c r="O27985" t="s">
        <v>24</v>
      </c>
      <c r="P27985" t="s">
        <v>24</v>
      </c>
    </row>
    <row r="27986" spans="1:16" x14ac:dyDescent="0.3">
      <c r="A27986" t="s">
        <v>28036</v>
      </c>
      <c r="B27986" s="1">
        <v>45930</v>
      </c>
      <c r="C27986" t="s">
        <v>57</v>
      </c>
      <c r="D27986" t="s">
        <v>55</v>
      </c>
      <c r="E27986" t="s">
        <v>52</v>
      </c>
      <c r="F27986" t="s">
        <v>41</v>
      </c>
      <c r="G27986" t="s">
        <v>38</v>
      </c>
      <c r="H27986">
        <v>31</v>
      </c>
      <c r="I27986">
        <v>603.02</v>
      </c>
      <c r="J27986">
        <v>37.28</v>
      </c>
      <c r="K27986">
        <v>378.21</v>
      </c>
      <c r="L27986">
        <v>50</v>
      </c>
      <c r="M27986">
        <v>18910.5</v>
      </c>
      <c r="N27986" t="s">
        <v>22</v>
      </c>
      <c r="O27986" t="s">
        <v>23</v>
      </c>
      <c r="P27986" t="s">
        <v>24</v>
      </c>
    </row>
    <row r="27987" spans="1:16" x14ac:dyDescent="0.3">
      <c r="A27987" t="s">
        <v>28037</v>
      </c>
      <c r="B27987" s="1">
        <v>45930</v>
      </c>
      <c r="C27987" t="s">
        <v>30</v>
      </c>
      <c r="D27987" t="s">
        <v>31</v>
      </c>
      <c r="E27987" t="s">
        <v>69</v>
      </c>
      <c r="F27987" t="s">
        <v>20</v>
      </c>
      <c r="G27987" t="s">
        <v>21</v>
      </c>
      <c r="H27987">
        <v>22</v>
      </c>
      <c r="I27987">
        <v>10682.45</v>
      </c>
      <c r="J27987">
        <v>41.34</v>
      </c>
      <c r="K27987">
        <v>6266.33</v>
      </c>
      <c r="L27987">
        <v>61</v>
      </c>
      <c r="M27987">
        <v>382246.13</v>
      </c>
      <c r="N27987" t="s">
        <v>22</v>
      </c>
      <c r="O27987" t="s">
        <v>33</v>
      </c>
      <c r="P27987" t="s">
        <v>33</v>
      </c>
    </row>
    <row r="27988" spans="1:16" x14ac:dyDescent="0.3">
      <c r="A27988" t="s">
        <v>28038</v>
      </c>
      <c r="B27988" s="1">
        <v>45930</v>
      </c>
      <c r="C27988" t="s">
        <v>59</v>
      </c>
      <c r="D27988" t="s">
        <v>27</v>
      </c>
      <c r="E27988" t="s">
        <v>19</v>
      </c>
      <c r="F27988" t="s">
        <v>20</v>
      </c>
      <c r="G27988" t="s">
        <v>38</v>
      </c>
      <c r="H27988">
        <v>37</v>
      </c>
      <c r="I27988">
        <v>2718.07</v>
      </c>
      <c r="J27988">
        <v>52.01</v>
      </c>
      <c r="K27988">
        <v>1304.4000000000001</v>
      </c>
      <c r="L27988">
        <v>36</v>
      </c>
      <c r="M27988">
        <v>46958.400000000001</v>
      </c>
      <c r="N27988" t="s">
        <v>22</v>
      </c>
      <c r="O27988" t="s">
        <v>33</v>
      </c>
      <c r="P27988" t="s">
        <v>33</v>
      </c>
    </row>
    <row r="27989" spans="1:16" x14ac:dyDescent="0.3">
      <c r="A27989" t="s">
        <v>28039</v>
      </c>
      <c r="B27989" s="1">
        <v>45930</v>
      </c>
      <c r="C27989" t="s">
        <v>66</v>
      </c>
      <c r="D27989" t="s">
        <v>55</v>
      </c>
      <c r="E27989" t="s">
        <v>71</v>
      </c>
      <c r="F27989" t="s">
        <v>41</v>
      </c>
      <c r="G27989" t="s">
        <v>38</v>
      </c>
      <c r="H27989">
        <v>35</v>
      </c>
      <c r="I27989">
        <v>12301.48</v>
      </c>
      <c r="J27989">
        <v>12.78</v>
      </c>
      <c r="K27989">
        <v>10729.35</v>
      </c>
      <c r="L27989">
        <v>29</v>
      </c>
      <c r="M27989">
        <v>311151.15000000002</v>
      </c>
      <c r="N27989" t="s">
        <v>22</v>
      </c>
      <c r="O27989" t="s">
        <v>33</v>
      </c>
      <c r="P27989" t="s">
        <v>33</v>
      </c>
    </row>
    <row r="27990" spans="1:16" x14ac:dyDescent="0.3">
      <c r="A27990" t="s">
        <v>28040</v>
      </c>
      <c r="B27990" s="1">
        <v>45930</v>
      </c>
      <c r="C27990" t="s">
        <v>40</v>
      </c>
      <c r="D27990" t="s">
        <v>31</v>
      </c>
      <c r="E27990" t="s">
        <v>32</v>
      </c>
      <c r="F27990" t="s">
        <v>20</v>
      </c>
      <c r="G27990" t="s">
        <v>21</v>
      </c>
      <c r="H27990">
        <v>26</v>
      </c>
      <c r="I27990">
        <v>185.3</v>
      </c>
      <c r="J27990">
        <v>51.06</v>
      </c>
      <c r="K27990">
        <v>90.69</v>
      </c>
      <c r="L27990">
        <v>40</v>
      </c>
      <c r="M27990">
        <v>3627.6</v>
      </c>
      <c r="N27990" t="s">
        <v>22</v>
      </c>
      <c r="O27990" t="s">
        <v>23</v>
      </c>
      <c r="P27990" t="s">
        <v>24</v>
      </c>
    </row>
    <row r="27991" spans="1:16" x14ac:dyDescent="0.3">
      <c r="A27991" t="s">
        <v>28041</v>
      </c>
      <c r="B27991" s="1">
        <v>45930</v>
      </c>
      <c r="C27991" t="s">
        <v>95</v>
      </c>
      <c r="D27991" t="s">
        <v>36</v>
      </c>
      <c r="E27991" t="s">
        <v>32</v>
      </c>
      <c r="F27991" t="s">
        <v>20</v>
      </c>
      <c r="G27991" t="s">
        <v>21</v>
      </c>
      <c r="H27991">
        <v>50</v>
      </c>
      <c r="I27991">
        <v>392.09</v>
      </c>
      <c r="J27991">
        <v>47.42</v>
      </c>
      <c r="K27991">
        <v>206.16</v>
      </c>
      <c r="L27991">
        <v>12</v>
      </c>
      <c r="M27991">
        <v>2473.92</v>
      </c>
      <c r="N27991" t="s">
        <v>42</v>
      </c>
      <c r="O27991" t="s">
        <v>24</v>
      </c>
      <c r="P27991" t="s">
        <v>33</v>
      </c>
    </row>
    <row r="27992" spans="1:16" x14ac:dyDescent="0.3">
      <c r="A27992" t="s">
        <v>28042</v>
      </c>
      <c r="B27992" s="1">
        <v>45930</v>
      </c>
      <c r="C27992" t="s">
        <v>95</v>
      </c>
      <c r="D27992" t="s">
        <v>36</v>
      </c>
      <c r="E27992" t="s">
        <v>37</v>
      </c>
      <c r="F27992" t="s">
        <v>41</v>
      </c>
      <c r="G27992" t="s">
        <v>21</v>
      </c>
      <c r="H27992">
        <v>18</v>
      </c>
      <c r="I27992">
        <v>4937.49</v>
      </c>
      <c r="J27992">
        <v>43.64</v>
      </c>
      <c r="K27992">
        <v>2782.77</v>
      </c>
      <c r="L27992">
        <v>20</v>
      </c>
      <c r="M27992">
        <v>55655.4</v>
      </c>
      <c r="N27992" t="s">
        <v>22</v>
      </c>
      <c r="O27992" t="s">
        <v>23</v>
      </c>
      <c r="P27992" t="s">
        <v>24</v>
      </c>
    </row>
    <row r="27993" spans="1:16" x14ac:dyDescent="0.3">
      <c r="A27993" t="s">
        <v>28043</v>
      </c>
      <c r="B27993" s="1">
        <v>45930</v>
      </c>
      <c r="C27993" t="s">
        <v>59</v>
      </c>
      <c r="D27993" t="s">
        <v>27</v>
      </c>
      <c r="E27993" t="s">
        <v>46</v>
      </c>
      <c r="F27993" t="s">
        <v>20</v>
      </c>
      <c r="G27993" t="s">
        <v>21</v>
      </c>
      <c r="H27993">
        <v>40</v>
      </c>
      <c r="I27993">
        <v>3037.42</v>
      </c>
      <c r="J27993">
        <v>31.06</v>
      </c>
      <c r="K27993">
        <v>2094</v>
      </c>
      <c r="L27993">
        <v>9</v>
      </c>
      <c r="M27993">
        <v>18846</v>
      </c>
      <c r="N27993" t="s">
        <v>22</v>
      </c>
      <c r="O27993" t="s">
        <v>23</v>
      </c>
      <c r="P27993" t="s">
        <v>24</v>
      </c>
    </row>
    <row r="27994" spans="1:16" x14ac:dyDescent="0.3">
      <c r="A27994" t="s">
        <v>28044</v>
      </c>
      <c r="B27994" s="1">
        <v>45930</v>
      </c>
      <c r="C27994" t="s">
        <v>51</v>
      </c>
      <c r="D27994" t="s">
        <v>31</v>
      </c>
      <c r="E27994" t="s">
        <v>71</v>
      </c>
      <c r="F27994" t="s">
        <v>20</v>
      </c>
      <c r="G27994" t="s">
        <v>38</v>
      </c>
      <c r="H27994">
        <v>24</v>
      </c>
      <c r="I27994">
        <v>11595.61</v>
      </c>
      <c r="J27994">
        <v>47.91</v>
      </c>
      <c r="K27994">
        <v>6040.15</v>
      </c>
      <c r="L27994">
        <v>48</v>
      </c>
      <c r="M27994">
        <v>289927.2</v>
      </c>
      <c r="N27994" t="s">
        <v>22</v>
      </c>
      <c r="O27994" t="s">
        <v>23</v>
      </c>
      <c r="P27994" t="s">
        <v>33</v>
      </c>
    </row>
    <row r="27995" spans="1:16" x14ac:dyDescent="0.3">
      <c r="A27995" t="s">
        <v>28045</v>
      </c>
      <c r="B27995" s="1">
        <v>45930</v>
      </c>
      <c r="C27995" t="s">
        <v>51</v>
      </c>
      <c r="D27995" t="s">
        <v>31</v>
      </c>
      <c r="E27995" t="s">
        <v>71</v>
      </c>
      <c r="F27995" t="s">
        <v>20</v>
      </c>
      <c r="G27995" t="s">
        <v>21</v>
      </c>
      <c r="H27995">
        <v>24</v>
      </c>
      <c r="I27995">
        <v>11722.43</v>
      </c>
      <c r="J27995">
        <v>60.65</v>
      </c>
      <c r="K27995">
        <v>4612.78</v>
      </c>
      <c r="L27995">
        <v>10</v>
      </c>
      <c r="M27995">
        <v>46127.8</v>
      </c>
      <c r="N27995" t="s">
        <v>22</v>
      </c>
      <c r="O27995" t="s">
        <v>33</v>
      </c>
      <c r="P27995" t="s">
        <v>24</v>
      </c>
    </row>
    <row r="27996" spans="1:16" x14ac:dyDescent="0.3">
      <c r="A27996" t="s">
        <v>28046</v>
      </c>
      <c r="B27996" s="1">
        <v>45930</v>
      </c>
      <c r="C27996" t="s">
        <v>54</v>
      </c>
      <c r="D27996" t="s">
        <v>55</v>
      </c>
      <c r="E27996" t="s">
        <v>32</v>
      </c>
      <c r="F27996" t="s">
        <v>41</v>
      </c>
      <c r="G27996" t="s">
        <v>21</v>
      </c>
      <c r="H27996">
        <v>19</v>
      </c>
      <c r="I27996">
        <v>349.25</v>
      </c>
      <c r="J27996">
        <v>23.08</v>
      </c>
      <c r="K27996">
        <v>268.64</v>
      </c>
      <c r="L27996">
        <v>27</v>
      </c>
      <c r="M27996">
        <v>7253.28</v>
      </c>
      <c r="N27996" t="s">
        <v>22</v>
      </c>
      <c r="O27996" t="s">
        <v>24</v>
      </c>
      <c r="P27996" t="s">
        <v>33</v>
      </c>
    </row>
    <row r="27997" spans="1:16" x14ac:dyDescent="0.3">
      <c r="A27997" t="s">
        <v>28047</v>
      </c>
      <c r="B27997" s="1">
        <v>45930</v>
      </c>
      <c r="C27997" t="s">
        <v>51</v>
      </c>
      <c r="D27997" t="s">
        <v>31</v>
      </c>
      <c r="E27997" t="s">
        <v>46</v>
      </c>
      <c r="F27997" t="s">
        <v>20</v>
      </c>
      <c r="G27997" t="s">
        <v>21</v>
      </c>
      <c r="H27997">
        <v>39</v>
      </c>
      <c r="I27997">
        <v>2236.08</v>
      </c>
      <c r="J27997">
        <v>52.17</v>
      </c>
      <c r="K27997">
        <v>1069.52</v>
      </c>
      <c r="L27997">
        <v>5</v>
      </c>
      <c r="M27997">
        <v>5347.6</v>
      </c>
      <c r="N27997" t="s">
        <v>22</v>
      </c>
      <c r="O27997" t="s">
        <v>33</v>
      </c>
      <c r="P27997" t="s">
        <v>24</v>
      </c>
    </row>
    <row r="27998" spans="1:16" x14ac:dyDescent="0.3">
      <c r="A27998" t="s">
        <v>28048</v>
      </c>
      <c r="B27998" s="1">
        <v>45930</v>
      </c>
      <c r="C27998" t="s">
        <v>30</v>
      </c>
      <c r="D27998" t="s">
        <v>31</v>
      </c>
      <c r="E27998" t="s">
        <v>52</v>
      </c>
      <c r="F27998" t="s">
        <v>20</v>
      </c>
      <c r="G27998" t="s">
        <v>38</v>
      </c>
      <c r="H27998">
        <v>25</v>
      </c>
      <c r="I27998">
        <v>808.26</v>
      </c>
      <c r="J27998">
        <v>23.2</v>
      </c>
      <c r="K27998">
        <v>620.74</v>
      </c>
      <c r="L27998">
        <v>50</v>
      </c>
      <c r="M27998">
        <v>31037</v>
      </c>
      <c r="N27998" t="s">
        <v>22</v>
      </c>
      <c r="O27998" t="s">
        <v>33</v>
      </c>
      <c r="P27998" t="s">
        <v>33</v>
      </c>
    </row>
    <row r="27999" spans="1:16" x14ac:dyDescent="0.3">
      <c r="A27999" t="s">
        <v>28049</v>
      </c>
      <c r="B27999" s="1">
        <v>45930</v>
      </c>
      <c r="C27999" t="s">
        <v>61</v>
      </c>
      <c r="D27999" t="s">
        <v>18</v>
      </c>
      <c r="E27999" t="s">
        <v>71</v>
      </c>
      <c r="F27999" t="s">
        <v>20</v>
      </c>
      <c r="G27999" t="s">
        <v>21</v>
      </c>
      <c r="H27999">
        <v>22</v>
      </c>
      <c r="I27999">
        <v>8971.64</v>
      </c>
      <c r="J27999">
        <v>41.55</v>
      </c>
      <c r="K27999">
        <v>5243.92</v>
      </c>
      <c r="L27999">
        <v>41</v>
      </c>
      <c r="M27999">
        <v>215000.72</v>
      </c>
      <c r="N27999" t="s">
        <v>22</v>
      </c>
      <c r="O27999" t="s">
        <v>23</v>
      </c>
      <c r="P27999" t="s">
        <v>24</v>
      </c>
    </row>
    <row r="28000" spans="1:16" x14ac:dyDescent="0.3">
      <c r="A28000" t="s">
        <v>28050</v>
      </c>
      <c r="B28000" s="1">
        <v>45930</v>
      </c>
      <c r="C28000" t="s">
        <v>95</v>
      </c>
      <c r="D28000" t="s">
        <v>36</v>
      </c>
      <c r="E28000" t="s">
        <v>46</v>
      </c>
      <c r="F28000" t="s">
        <v>41</v>
      </c>
      <c r="G28000" t="s">
        <v>38</v>
      </c>
      <c r="H28000">
        <v>37</v>
      </c>
      <c r="I28000">
        <v>1765.24</v>
      </c>
      <c r="J28000">
        <v>34.32</v>
      </c>
      <c r="K28000">
        <v>1159.4100000000001</v>
      </c>
      <c r="L28000">
        <v>53</v>
      </c>
      <c r="M28000">
        <v>61448.73</v>
      </c>
      <c r="N28000" t="s">
        <v>42</v>
      </c>
      <c r="O28000" t="s">
        <v>33</v>
      </c>
      <c r="P28000" t="s">
        <v>33</v>
      </c>
    </row>
    <row r="28001" spans="1:16" x14ac:dyDescent="0.3">
      <c r="A28001" t="s">
        <v>28051</v>
      </c>
      <c r="B28001" s="1">
        <v>45930</v>
      </c>
      <c r="C28001" t="s">
        <v>95</v>
      </c>
      <c r="D28001" t="s">
        <v>36</v>
      </c>
      <c r="E28001" t="s">
        <v>37</v>
      </c>
      <c r="F28001" t="s">
        <v>20</v>
      </c>
      <c r="G28001" t="s">
        <v>38</v>
      </c>
      <c r="H28001">
        <v>31</v>
      </c>
      <c r="I28001">
        <v>2736.49</v>
      </c>
      <c r="J28001">
        <v>26.85</v>
      </c>
      <c r="K28001">
        <v>2001.74</v>
      </c>
      <c r="L28001">
        <v>30</v>
      </c>
      <c r="M28001">
        <v>60052.2</v>
      </c>
      <c r="N28001" t="s">
        <v>22</v>
      </c>
      <c r="O28001" t="s">
        <v>23</v>
      </c>
      <c r="P28001" t="s">
        <v>24</v>
      </c>
    </row>
    <row r="28002" spans="1:16" x14ac:dyDescent="0.3">
      <c r="A28002" t="s">
        <v>28052</v>
      </c>
      <c r="B28002" s="1">
        <v>45930</v>
      </c>
      <c r="C28002" t="s">
        <v>59</v>
      </c>
      <c r="D28002" t="s">
        <v>27</v>
      </c>
      <c r="E28002" t="s">
        <v>19</v>
      </c>
      <c r="F28002" t="s">
        <v>20</v>
      </c>
      <c r="G28002" t="s">
        <v>21</v>
      </c>
      <c r="H28002">
        <v>36</v>
      </c>
      <c r="I28002">
        <v>2853.4</v>
      </c>
      <c r="J28002">
        <v>21.21</v>
      </c>
      <c r="K28002">
        <v>2248.19</v>
      </c>
      <c r="L28002">
        <v>30</v>
      </c>
      <c r="M28002">
        <v>67445.7</v>
      </c>
      <c r="N28002" t="s">
        <v>22</v>
      </c>
      <c r="O28002" t="s">
        <v>33</v>
      </c>
      <c r="P28002" t="s">
        <v>33</v>
      </c>
    </row>
    <row r="28003" spans="1:16" x14ac:dyDescent="0.3">
      <c r="A28003" t="s">
        <v>28053</v>
      </c>
      <c r="B28003" s="1">
        <v>45930</v>
      </c>
      <c r="C28003" t="s">
        <v>44</v>
      </c>
      <c r="D28003" t="s">
        <v>31</v>
      </c>
      <c r="E28003" t="s">
        <v>71</v>
      </c>
      <c r="F28003" t="s">
        <v>20</v>
      </c>
      <c r="G28003" t="s">
        <v>21</v>
      </c>
      <c r="H28003">
        <v>31</v>
      </c>
      <c r="I28003">
        <v>4123.9799999999996</v>
      </c>
      <c r="J28003">
        <v>44.99</v>
      </c>
      <c r="K28003">
        <v>2268.6</v>
      </c>
      <c r="L28003">
        <v>56</v>
      </c>
      <c r="M28003">
        <v>127041.60000000001</v>
      </c>
      <c r="N28003" t="s">
        <v>22</v>
      </c>
      <c r="O28003" t="s">
        <v>33</v>
      </c>
      <c r="P28003" t="s">
        <v>33</v>
      </c>
    </row>
    <row r="28004" spans="1:16" x14ac:dyDescent="0.3">
      <c r="A28004" t="s">
        <v>28054</v>
      </c>
      <c r="B28004" s="1">
        <v>45930</v>
      </c>
      <c r="C28004" t="s">
        <v>59</v>
      </c>
      <c r="D28004" t="s">
        <v>27</v>
      </c>
      <c r="E28004" t="s">
        <v>19</v>
      </c>
      <c r="F28004" t="s">
        <v>41</v>
      </c>
      <c r="G28004" t="s">
        <v>21</v>
      </c>
      <c r="H28004">
        <v>28</v>
      </c>
      <c r="I28004">
        <v>3857.59</v>
      </c>
      <c r="J28004">
        <v>26.9</v>
      </c>
      <c r="K28004">
        <v>2819.9</v>
      </c>
      <c r="L28004">
        <v>33</v>
      </c>
      <c r="M28004">
        <v>93056.7</v>
      </c>
      <c r="N28004" t="s">
        <v>22</v>
      </c>
      <c r="O28004" t="s">
        <v>23</v>
      </c>
      <c r="P28004" t="s">
        <v>24</v>
      </c>
    </row>
    <row r="28005" spans="1:16" x14ac:dyDescent="0.3">
      <c r="A28005" t="s">
        <v>28055</v>
      </c>
      <c r="B28005" s="1">
        <v>45930</v>
      </c>
      <c r="C28005" t="s">
        <v>26</v>
      </c>
      <c r="D28005" t="s">
        <v>27</v>
      </c>
      <c r="E28005" t="s">
        <v>32</v>
      </c>
      <c r="F28005" t="s">
        <v>20</v>
      </c>
      <c r="G28005" t="s">
        <v>21</v>
      </c>
      <c r="H28005">
        <v>35</v>
      </c>
      <c r="I28005">
        <v>761.73</v>
      </c>
      <c r="J28005">
        <v>38.51</v>
      </c>
      <c r="K28005">
        <v>468.39</v>
      </c>
      <c r="L28005">
        <v>43</v>
      </c>
      <c r="M28005">
        <v>20140.77</v>
      </c>
      <c r="N28005" t="s">
        <v>22</v>
      </c>
      <c r="O28005" t="s">
        <v>33</v>
      </c>
      <c r="P28005" t="s">
        <v>33</v>
      </c>
    </row>
    <row r="28006" spans="1:16" x14ac:dyDescent="0.3">
      <c r="A28006" t="s">
        <v>28056</v>
      </c>
      <c r="B28006" s="1">
        <v>45930</v>
      </c>
      <c r="C28006" t="s">
        <v>44</v>
      </c>
      <c r="D28006" t="s">
        <v>31</v>
      </c>
      <c r="E28006" t="s">
        <v>32</v>
      </c>
      <c r="F28006" t="s">
        <v>41</v>
      </c>
      <c r="G28006" t="s">
        <v>38</v>
      </c>
      <c r="H28006">
        <v>23</v>
      </c>
      <c r="I28006">
        <v>406.4</v>
      </c>
      <c r="J28006">
        <v>13.32</v>
      </c>
      <c r="K28006">
        <v>352.27</v>
      </c>
      <c r="L28006">
        <v>62</v>
      </c>
      <c r="M28006">
        <v>21840.74</v>
      </c>
      <c r="N28006" t="s">
        <v>42</v>
      </c>
      <c r="O28006" t="s">
        <v>33</v>
      </c>
      <c r="P28006" t="s">
        <v>33</v>
      </c>
    </row>
    <row r="28007" spans="1:16" x14ac:dyDescent="0.3">
      <c r="A28007" t="s">
        <v>28057</v>
      </c>
      <c r="B28007" s="1">
        <v>45930</v>
      </c>
      <c r="C28007" t="s">
        <v>81</v>
      </c>
      <c r="D28007" t="s">
        <v>55</v>
      </c>
      <c r="E28007" t="s">
        <v>28</v>
      </c>
      <c r="F28007" t="s">
        <v>41</v>
      </c>
      <c r="G28007" t="s">
        <v>38</v>
      </c>
      <c r="H28007">
        <v>38</v>
      </c>
      <c r="I28007">
        <v>3085.25</v>
      </c>
      <c r="J28007">
        <v>18.04</v>
      </c>
      <c r="K28007">
        <v>2528.67</v>
      </c>
      <c r="L28007">
        <v>34</v>
      </c>
      <c r="M28007">
        <v>85974.78</v>
      </c>
      <c r="N28007" t="s">
        <v>22</v>
      </c>
      <c r="O28007" t="s">
        <v>23</v>
      </c>
      <c r="P28007" t="s">
        <v>33</v>
      </c>
    </row>
    <row r="28008" spans="1:16" x14ac:dyDescent="0.3">
      <c r="A28008" t="s">
        <v>28058</v>
      </c>
      <c r="B28008" s="1">
        <v>45930</v>
      </c>
      <c r="C28008" t="s">
        <v>51</v>
      </c>
      <c r="D28008" t="s">
        <v>31</v>
      </c>
      <c r="E28008" t="s">
        <v>69</v>
      </c>
      <c r="F28008" t="s">
        <v>20</v>
      </c>
      <c r="G28008" t="s">
        <v>38</v>
      </c>
      <c r="H28008">
        <v>50</v>
      </c>
      <c r="I28008">
        <v>7100.33</v>
      </c>
      <c r="J28008">
        <v>53.98</v>
      </c>
      <c r="K28008">
        <v>3267.57</v>
      </c>
      <c r="L28008">
        <v>18</v>
      </c>
      <c r="M28008">
        <v>58816.26</v>
      </c>
      <c r="N28008" t="s">
        <v>42</v>
      </c>
      <c r="O28008" t="s">
        <v>24</v>
      </c>
      <c r="P28008" t="s">
        <v>33</v>
      </c>
    </row>
    <row r="28009" spans="1:16" x14ac:dyDescent="0.3">
      <c r="A28009" t="s">
        <v>28059</v>
      </c>
      <c r="B28009" s="1">
        <v>45930</v>
      </c>
      <c r="C28009" t="s">
        <v>35</v>
      </c>
      <c r="D28009" t="s">
        <v>36</v>
      </c>
      <c r="E28009" t="s">
        <v>52</v>
      </c>
      <c r="F28009" t="s">
        <v>41</v>
      </c>
      <c r="G28009" t="s">
        <v>21</v>
      </c>
      <c r="H28009">
        <v>44</v>
      </c>
      <c r="I28009">
        <v>1228.93</v>
      </c>
      <c r="J28009">
        <v>38.69</v>
      </c>
      <c r="K28009">
        <v>753.46</v>
      </c>
      <c r="L28009">
        <v>14</v>
      </c>
      <c r="M28009">
        <v>10548.44</v>
      </c>
      <c r="N28009" t="s">
        <v>22</v>
      </c>
      <c r="O28009" t="s">
        <v>23</v>
      </c>
      <c r="P28009" t="s">
        <v>33</v>
      </c>
    </row>
    <row r="28010" spans="1:16" x14ac:dyDescent="0.3">
      <c r="A28010" t="s">
        <v>28060</v>
      </c>
      <c r="B28010" s="1">
        <v>45930</v>
      </c>
      <c r="C28010" t="s">
        <v>54</v>
      </c>
      <c r="D28010" t="s">
        <v>55</v>
      </c>
      <c r="E28010" t="s">
        <v>46</v>
      </c>
      <c r="F28010" t="s">
        <v>41</v>
      </c>
      <c r="G28010" t="s">
        <v>21</v>
      </c>
      <c r="H28010">
        <v>23</v>
      </c>
      <c r="I28010">
        <v>5599</v>
      </c>
      <c r="J28010">
        <v>21.27</v>
      </c>
      <c r="K28010">
        <v>4408.09</v>
      </c>
      <c r="L28010">
        <v>28</v>
      </c>
      <c r="M28010">
        <v>123426.52</v>
      </c>
      <c r="N28010" t="s">
        <v>22</v>
      </c>
      <c r="O28010" t="s">
        <v>23</v>
      </c>
      <c r="P28010" t="s">
        <v>24</v>
      </c>
    </row>
    <row r="28011" spans="1:16" x14ac:dyDescent="0.3">
      <c r="A28011" t="s">
        <v>28061</v>
      </c>
      <c r="B28011" s="1">
        <v>45930</v>
      </c>
      <c r="C28011" t="s">
        <v>66</v>
      </c>
      <c r="D28011" t="s">
        <v>55</v>
      </c>
      <c r="E28011" t="s">
        <v>37</v>
      </c>
      <c r="F28011" t="s">
        <v>20</v>
      </c>
      <c r="G28011" t="s">
        <v>38</v>
      </c>
      <c r="H28011">
        <v>45</v>
      </c>
      <c r="I28011">
        <v>4921.3999999999996</v>
      </c>
      <c r="J28011">
        <v>10.36</v>
      </c>
      <c r="K28011">
        <v>4411.54</v>
      </c>
      <c r="L28011">
        <v>23</v>
      </c>
      <c r="M28011">
        <v>101465.42</v>
      </c>
      <c r="N28011" t="s">
        <v>22</v>
      </c>
      <c r="O28011" t="s">
        <v>23</v>
      </c>
      <c r="P28011" t="s">
        <v>33</v>
      </c>
    </row>
    <row r="28012" spans="1:16" x14ac:dyDescent="0.3">
      <c r="A28012" t="s">
        <v>28062</v>
      </c>
      <c r="B28012" s="1">
        <v>45930</v>
      </c>
      <c r="C28012" t="s">
        <v>95</v>
      </c>
      <c r="D28012" t="s">
        <v>36</v>
      </c>
      <c r="E28012" t="s">
        <v>32</v>
      </c>
      <c r="F28012" t="s">
        <v>41</v>
      </c>
      <c r="G28012" t="s">
        <v>38</v>
      </c>
      <c r="H28012">
        <v>18</v>
      </c>
      <c r="I28012">
        <v>492.2</v>
      </c>
      <c r="J28012">
        <v>32.590000000000003</v>
      </c>
      <c r="K28012">
        <v>331.79</v>
      </c>
      <c r="L28012">
        <v>12</v>
      </c>
      <c r="M28012">
        <v>3981.48</v>
      </c>
      <c r="N28012" t="s">
        <v>22</v>
      </c>
      <c r="O28012" t="s">
        <v>24</v>
      </c>
      <c r="P28012" t="s">
        <v>33</v>
      </c>
    </row>
    <row r="28013" spans="1:16" x14ac:dyDescent="0.3">
      <c r="A28013" t="s">
        <v>28063</v>
      </c>
      <c r="B28013" s="1">
        <v>45930</v>
      </c>
      <c r="C28013" t="s">
        <v>30</v>
      </c>
      <c r="D28013" t="s">
        <v>31</v>
      </c>
      <c r="E28013" t="s">
        <v>28</v>
      </c>
      <c r="F28013" t="s">
        <v>20</v>
      </c>
      <c r="G28013" t="s">
        <v>21</v>
      </c>
      <c r="H28013">
        <v>28</v>
      </c>
      <c r="I28013">
        <v>3617.11</v>
      </c>
      <c r="J28013">
        <v>65</v>
      </c>
      <c r="K28013">
        <v>1265.99</v>
      </c>
      <c r="L28013">
        <v>117</v>
      </c>
      <c r="M28013">
        <v>148120.82999999999</v>
      </c>
      <c r="N28013" t="s">
        <v>42</v>
      </c>
      <c r="O28013" t="s">
        <v>23</v>
      </c>
      <c r="P28013" t="s">
        <v>24</v>
      </c>
    </row>
    <row r="28014" spans="1:16" x14ac:dyDescent="0.3">
      <c r="A28014" t="s">
        <v>28064</v>
      </c>
      <c r="B28014" s="1">
        <v>45930</v>
      </c>
      <c r="C28014" t="s">
        <v>54</v>
      </c>
      <c r="D28014" t="s">
        <v>55</v>
      </c>
      <c r="E28014" t="s">
        <v>37</v>
      </c>
      <c r="F28014" t="s">
        <v>20</v>
      </c>
      <c r="G28014" t="s">
        <v>21</v>
      </c>
      <c r="H28014">
        <v>37</v>
      </c>
      <c r="I28014">
        <v>1207.0999999999999</v>
      </c>
      <c r="J28014">
        <v>41.78</v>
      </c>
      <c r="K28014">
        <v>702.77</v>
      </c>
      <c r="L28014">
        <v>10</v>
      </c>
      <c r="M28014">
        <v>7027.7</v>
      </c>
      <c r="N28014" t="s">
        <v>22</v>
      </c>
      <c r="O28014" t="s">
        <v>23</v>
      </c>
      <c r="P28014" t="s">
        <v>33</v>
      </c>
    </row>
    <row r="28015" spans="1:16" x14ac:dyDescent="0.3">
      <c r="A28015" t="s">
        <v>28065</v>
      </c>
      <c r="B28015" s="1">
        <v>45930</v>
      </c>
      <c r="C28015" t="s">
        <v>30</v>
      </c>
      <c r="D28015" t="s">
        <v>31</v>
      </c>
      <c r="E28015" t="s">
        <v>19</v>
      </c>
      <c r="F28015" t="s">
        <v>41</v>
      </c>
      <c r="G28015" t="s">
        <v>21</v>
      </c>
      <c r="H28015">
        <v>33</v>
      </c>
      <c r="I28015">
        <v>563.72</v>
      </c>
      <c r="J28015">
        <v>37.68</v>
      </c>
      <c r="K28015">
        <v>351.31</v>
      </c>
      <c r="L28015">
        <v>31</v>
      </c>
      <c r="M28015">
        <v>10890.61</v>
      </c>
      <c r="N28015" t="s">
        <v>22</v>
      </c>
      <c r="O28015" t="s">
        <v>23</v>
      </c>
      <c r="P28015" t="s">
        <v>33</v>
      </c>
    </row>
    <row r="28016" spans="1:16" x14ac:dyDescent="0.3">
      <c r="A28016" t="s">
        <v>28066</v>
      </c>
      <c r="B28016" s="1">
        <v>45930</v>
      </c>
      <c r="C28016" t="s">
        <v>59</v>
      </c>
      <c r="D28016" t="s">
        <v>27</v>
      </c>
      <c r="E28016" t="s">
        <v>19</v>
      </c>
      <c r="F28016" t="s">
        <v>20</v>
      </c>
      <c r="G28016" t="s">
        <v>21</v>
      </c>
      <c r="H28016">
        <v>29</v>
      </c>
      <c r="I28016">
        <v>2854.54</v>
      </c>
      <c r="J28016">
        <v>27.44</v>
      </c>
      <c r="K28016">
        <v>2071.25</v>
      </c>
      <c r="L28016">
        <v>60</v>
      </c>
      <c r="M28016">
        <v>124275</v>
      </c>
      <c r="N28016" t="s">
        <v>42</v>
      </c>
      <c r="O28016" t="s">
        <v>23</v>
      </c>
      <c r="P28016" t="s">
        <v>33</v>
      </c>
    </row>
    <row r="28017" spans="1:16" x14ac:dyDescent="0.3">
      <c r="A28017" t="s">
        <v>28067</v>
      </c>
      <c r="B28017" s="1">
        <v>45930</v>
      </c>
      <c r="C28017" t="s">
        <v>61</v>
      </c>
      <c r="D28017" t="s">
        <v>18</v>
      </c>
      <c r="E28017" t="s">
        <v>69</v>
      </c>
      <c r="F28017" t="s">
        <v>20</v>
      </c>
      <c r="G28017" t="s">
        <v>38</v>
      </c>
      <c r="H28017">
        <v>47</v>
      </c>
      <c r="I28017">
        <v>5339.87</v>
      </c>
      <c r="J28017">
        <v>52.95</v>
      </c>
      <c r="K28017">
        <v>2512.41</v>
      </c>
      <c r="L28017">
        <v>30</v>
      </c>
      <c r="M28017">
        <v>75372.3</v>
      </c>
      <c r="N28017" t="s">
        <v>22</v>
      </c>
      <c r="O28017" t="s">
        <v>33</v>
      </c>
      <c r="P28017" t="s">
        <v>33</v>
      </c>
    </row>
    <row r="28018" spans="1:16" x14ac:dyDescent="0.3">
      <c r="A28018" t="s">
        <v>28068</v>
      </c>
      <c r="B28018" s="1">
        <v>45930</v>
      </c>
      <c r="C28018" t="s">
        <v>95</v>
      </c>
      <c r="D28018" t="s">
        <v>36</v>
      </c>
      <c r="E28018" t="s">
        <v>71</v>
      </c>
      <c r="F28018" t="s">
        <v>20</v>
      </c>
      <c r="G28018" t="s">
        <v>38</v>
      </c>
      <c r="H28018">
        <v>63</v>
      </c>
      <c r="I28018">
        <v>4089.56</v>
      </c>
      <c r="J28018">
        <v>27.54</v>
      </c>
      <c r="K28018">
        <v>2963.3</v>
      </c>
      <c r="L28018">
        <v>22</v>
      </c>
      <c r="M28018">
        <v>65192.6</v>
      </c>
      <c r="N28018" t="s">
        <v>22</v>
      </c>
      <c r="O28018" t="s">
        <v>33</v>
      </c>
      <c r="P28018" t="s">
        <v>24</v>
      </c>
    </row>
    <row r="28019" spans="1:16" x14ac:dyDescent="0.3">
      <c r="A28019" t="s">
        <v>28069</v>
      </c>
      <c r="B28019" s="1">
        <v>45930</v>
      </c>
      <c r="C28019" t="s">
        <v>35</v>
      </c>
      <c r="D28019" t="s">
        <v>36</v>
      </c>
      <c r="E28019" t="s">
        <v>46</v>
      </c>
      <c r="F28019" t="s">
        <v>20</v>
      </c>
      <c r="G28019" t="s">
        <v>21</v>
      </c>
      <c r="H28019">
        <v>30</v>
      </c>
      <c r="I28019">
        <v>2316.3000000000002</v>
      </c>
      <c r="J28019">
        <v>17.47</v>
      </c>
      <c r="K28019">
        <v>1911.64</v>
      </c>
      <c r="L28019">
        <v>10</v>
      </c>
      <c r="M28019">
        <v>19116.400000000001</v>
      </c>
      <c r="N28019" t="s">
        <v>22</v>
      </c>
      <c r="O28019" t="s">
        <v>23</v>
      </c>
      <c r="P28019" t="s">
        <v>33</v>
      </c>
    </row>
    <row r="28020" spans="1:16" x14ac:dyDescent="0.3">
      <c r="A28020" t="s">
        <v>28070</v>
      </c>
      <c r="B28020" s="1">
        <v>45930</v>
      </c>
      <c r="C28020" t="s">
        <v>17</v>
      </c>
      <c r="D28020" t="s">
        <v>18</v>
      </c>
      <c r="E28020" t="s">
        <v>32</v>
      </c>
      <c r="F28020" t="s">
        <v>20</v>
      </c>
      <c r="G28020" t="s">
        <v>38</v>
      </c>
      <c r="H28020">
        <v>28</v>
      </c>
      <c r="I28020">
        <v>256.13</v>
      </c>
      <c r="J28020">
        <v>31.33</v>
      </c>
      <c r="K28020">
        <v>175.88</v>
      </c>
      <c r="L28020">
        <v>9</v>
      </c>
      <c r="M28020">
        <v>1582.92</v>
      </c>
      <c r="N28020" t="s">
        <v>22</v>
      </c>
      <c r="O28020" t="s">
        <v>23</v>
      </c>
      <c r="P28020" t="s">
        <v>33</v>
      </c>
    </row>
    <row r="28021" spans="1:16" x14ac:dyDescent="0.3">
      <c r="A28021" t="s">
        <v>28071</v>
      </c>
      <c r="B28021" s="1">
        <v>45930</v>
      </c>
      <c r="C28021" t="s">
        <v>54</v>
      </c>
      <c r="D28021" t="s">
        <v>55</v>
      </c>
      <c r="E28021" t="s">
        <v>28</v>
      </c>
      <c r="F28021" t="s">
        <v>20</v>
      </c>
      <c r="G28021" t="s">
        <v>21</v>
      </c>
      <c r="H28021">
        <v>21</v>
      </c>
      <c r="I28021">
        <v>4482.3100000000004</v>
      </c>
      <c r="J28021">
        <v>46.38</v>
      </c>
      <c r="K28021">
        <v>2403.41</v>
      </c>
      <c r="L28021">
        <v>25</v>
      </c>
      <c r="M28021">
        <v>60085.25</v>
      </c>
      <c r="N28021" t="s">
        <v>22</v>
      </c>
      <c r="O28021" t="s">
        <v>23</v>
      </c>
      <c r="P28021" t="s">
        <v>24</v>
      </c>
    </row>
    <row r="28022" spans="1:16" x14ac:dyDescent="0.3">
      <c r="A28022" t="s">
        <v>28072</v>
      </c>
      <c r="B28022" s="1">
        <v>45930</v>
      </c>
      <c r="C28022" t="s">
        <v>26</v>
      </c>
      <c r="D28022" t="s">
        <v>27</v>
      </c>
      <c r="E28022" t="s">
        <v>71</v>
      </c>
      <c r="F28022" t="s">
        <v>20</v>
      </c>
      <c r="G28022" t="s">
        <v>38</v>
      </c>
      <c r="H28022">
        <v>42</v>
      </c>
      <c r="I28022">
        <v>10342.23</v>
      </c>
      <c r="J28022">
        <v>65</v>
      </c>
      <c r="K28022">
        <v>3619.78</v>
      </c>
      <c r="L28022">
        <v>58</v>
      </c>
      <c r="M28022">
        <v>209947.24</v>
      </c>
      <c r="N28022" t="s">
        <v>22</v>
      </c>
      <c r="O28022" t="s">
        <v>23</v>
      </c>
      <c r="P28022" t="s">
        <v>24</v>
      </c>
    </row>
    <row r="28023" spans="1:16" x14ac:dyDescent="0.3">
      <c r="A28023" t="s">
        <v>28073</v>
      </c>
      <c r="B28023" s="1">
        <v>45930</v>
      </c>
      <c r="C28023" t="s">
        <v>59</v>
      </c>
      <c r="D28023" t="s">
        <v>27</v>
      </c>
      <c r="E28023" t="s">
        <v>37</v>
      </c>
      <c r="F28023" t="s">
        <v>41</v>
      </c>
      <c r="G28023" t="s">
        <v>21</v>
      </c>
      <c r="H28023">
        <v>30</v>
      </c>
      <c r="I28023">
        <v>3380.42</v>
      </c>
      <c r="J28023">
        <v>51.83</v>
      </c>
      <c r="K28023">
        <v>1628.35</v>
      </c>
      <c r="L28023">
        <v>22</v>
      </c>
      <c r="M28023">
        <v>35823.699999999997</v>
      </c>
      <c r="N28023" t="s">
        <v>22</v>
      </c>
      <c r="O28023" t="s">
        <v>24</v>
      </c>
      <c r="P28023" t="s">
        <v>24</v>
      </c>
    </row>
    <row r="28024" spans="1:16" x14ac:dyDescent="0.3">
      <c r="A28024" t="s">
        <v>28074</v>
      </c>
      <c r="B28024" s="1">
        <v>45930</v>
      </c>
      <c r="C28024" t="s">
        <v>40</v>
      </c>
      <c r="D28024" t="s">
        <v>31</v>
      </c>
      <c r="E28024" t="s">
        <v>19</v>
      </c>
      <c r="F28024" t="s">
        <v>20</v>
      </c>
      <c r="G28024" t="s">
        <v>38</v>
      </c>
      <c r="H28024">
        <v>21</v>
      </c>
      <c r="I28024">
        <v>3809.61</v>
      </c>
      <c r="J28024">
        <v>30.02</v>
      </c>
      <c r="K28024">
        <v>2665.97</v>
      </c>
      <c r="L28024">
        <v>30</v>
      </c>
      <c r="M28024">
        <v>79979.100000000006</v>
      </c>
      <c r="N28024" t="s">
        <v>22</v>
      </c>
      <c r="O28024" t="s">
        <v>23</v>
      </c>
      <c r="P28024" t="s">
        <v>24</v>
      </c>
    </row>
    <row r="28025" spans="1:16" x14ac:dyDescent="0.3">
      <c r="A28025" t="s">
        <v>28075</v>
      </c>
      <c r="B28025" s="1">
        <v>45930</v>
      </c>
      <c r="C28025" t="s">
        <v>66</v>
      </c>
      <c r="D28025" t="s">
        <v>55</v>
      </c>
      <c r="E28025" t="s">
        <v>37</v>
      </c>
      <c r="F28025" t="s">
        <v>41</v>
      </c>
      <c r="G28025" t="s">
        <v>21</v>
      </c>
      <c r="H28025">
        <v>18</v>
      </c>
      <c r="I28025">
        <v>3365.97</v>
      </c>
      <c r="J28025">
        <v>21.14</v>
      </c>
      <c r="K28025">
        <v>2654.4</v>
      </c>
      <c r="L28025">
        <v>51</v>
      </c>
      <c r="M28025">
        <v>135374.39999999999</v>
      </c>
      <c r="N28025" t="s">
        <v>22</v>
      </c>
      <c r="O28025" t="s">
        <v>33</v>
      </c>
      <c r="P28025" t="s">
        <v>33</v>
      </c>
    </row>
    <row r="28026" spans="1:16" x14ac:dyDescent="0.3">
      <c r="A28026" t="s">
        <v>28076</v>
      </c>
      <c r="B28026" s="1">
        <v>45930</v>
      </c>
      <c r="C28026" t="s">
        <v>95</v>
      </c>
      <c r="D28026" t="s">
        <v>36</v>
      </c>
      <c r="E28026" t="s">
        <v>52</v>
      </c>
      <c r="F28026" t="s">
        <v>20</v>
      </c>
      <c r="G28026" t="s">
        <v>38</v>
      </c>
      <c r="H28026">
        <v>18</v>
      </c>
      <c r="I28026">
        <v>1101.52</v>
      </c>
      <c r="J28026">
        <v>41.52</v>
      </c>
      <c r="K28026">
        <v>644.16999999999996</v>
      </c>
      <c r="L28026">
        <v>20</v>
      </c>
      <c r="M28026">
        <v>12883.4</v>
      </c>
      <c r="N28026" t="s">
        <v>22</v>
      </c>
      <c r="O28026" t="s">
        <v>23</v>
      </c>
      <c r="P28026" t="s">
        <v>24</v>
      </c>
    </row>
    <row r="28027" spans="1:16" x14ac:dyDescent="0.3">
      <c r="A28027" t="s">
        <v>28077</v>
      </c>
      <c r="B28027" s="1">
        <v>45930</v>
      </c>
      <c r="C28027" t="s">
        <v>54</v>
      </c>
      <c r="D28027" t="s">
        <v>55</v>
      </c>
      <c r="E28027" t="s">
        <v>19</v>
      </c>
      <c r="F28027" t="s">
        <v>41</v>
      </c>
      <c r="G28027" t="s">
        <v>21</v>
      </c>
      <c r="H28027">
        <v>20</v>
      </c>
      <c r="I28027">
        <v>3996.46</v>
      </c>
      <c r="J28027">
        <v>15.82</v>
      </c>
      <c r="K28027">
        <v>3364.22</v>
      </c>
      <c r="L28027">
        <v>22</v>
      </c>
      <c r="M28027">
        <v>74012.84</v>
      </c>
      <c r="N28027" t="s">
        <v>22</v>
      </c>
      <c r="O28027" t="s">
        <v>23</v>
      </c>
      <c r="P28027" t="s">
        <v>33</v>
      </c>
    </row>
    <row r="28028" spans="1:16" x14ac:dyDescent="0.3">
      <c r="A28028" t="s">
        <v>28078</v>
      </c>
      <c r="B28028" s="1">
        <v>45930</v>
      </c>
      <c r="C28028" t="s">
        <v>35</v>
      </c>
      <c r="D28028" t="s">
        <v>36</v>
      </c>
      <c r="E28028" t="s">
        <v>37</v>
      </c>
      <c r="F28028" t="s">
        <v>41</v>
      </c>
      <c r="G28028" t="s">
        <v>38</v>
      </c>
      <c r="H28028">
        <v>22</v>
      </c>
      <c r="I28028">
        <v>1817.61</v>
      </c>
      <c r="J28028">
        <v>44.9</v>
      </c>
      <c r="K28028">
        <v>1001.5</v>
      </c>
      <c r="L28028">
        <v>16</v>
      </c>
      <c r="M28028">
        <v>16024</v>
      </c>
      <c r="N28028" t="s">
        <v>22</v>
      </c>
      <c r="O28028" t="s">
        <v>23</v>
      </c>
      <c r="P28028" t="s">
        <v>24</v>
      </c>
    </row>
    <row r="28029" spans="1:16" x14ac:dyDescent="0.3">
      <c r="A28029" t="s">
        <v>28079</v>
      </c>
      <c r="B28029" s="1">
        <v>45930</v>
      </c>
      <c r="C28029" t="s">
        <v>40</v>
      </c>
      <c r="D28029" t="s">
        <v>31</v>
      </c>
      <c r="E28029" t="s">
        <v>28</v>
      </c>
      <c r="F28029" t="s">
        <v>20</v>
      </c>
      <c r="G28029" t="s">
        <v>38</v>
      </c>
      <c r="H28029">
        <v>25</v>
      </c>
      <c r="I28029">
        <v>4896.92</v>
      </c>
      <c r="J28029">
        <v>30.2</v>
      </c>
      <c r="K28029">
        <v>3418.05</v>
      </c>
      <c r="L28029">
        <v>35</v>
      </c>
      <c r="M28029">
        <v>119631.75</v>
      </c>
      <c r="N28029" t="s">
        <v>22</v>
      </c>
      <c r="O28029" t="s">
        <v>33</v>
      </c>
      <c r="P28029" t="s">
        <v>33</v>
      </c>
    </row>
    <row r="28030" spans="1:16" x14ac:dyDescent="0.3">
      <c r="A28030" t="s">
        <v>28080</v>
      </c>
      <c r="B28030" s="1">
        <v>45930</v>
      </c>
      <c r="C28030" t="s">
        <v>35</v>
      </c>
      <c r="D28030" t="s">
        <v>36</v>
      </c>
      <c r="E28030" t="s">
        <v>19</v>
      </c>
      <c r="F28030" t="s">
        <v>20</v>
      </c>
      <c r="G28030" t="s">
        <v>21</v>
      </c>
      <c r="H28030">
        <v>35</v>
      </c>
      <c r="I28030">
        <v>3532</v>
      </c>
      <c r="J28030">
        <v>32.58</v>
      </c>
      <c r="K28030">
        <v>2381.27</v>
      </c>
      <c r="L28030">
        <v>22</v>
      </c>
      <c r="M28030">
        <v>52387.94</v>
      </c>
      <c r="N28030" t="s">
        <v>22</v>
      </c>
      <c r="O28030" t="s">
        <v>24</v>
      </c>
      <c r="P28030" t="s">
        <v>33</v>
      </c>
    </row>
    <row r="28031" spans="1:16" x14ac:dyDescent="0.3">
      <c r="A28031" t="s">
        <v>28081</v>
      </c>
      <c r="B28031" s="1">
        <v>45930</v>
      </c>
      <c r="C28031" t="s">
        <v>61</v>
      </c>
      <c r="D28031" t="s">
        <v>18</v>
      </c>
      <c r="E28031" t="s">
        <v>37</v>
      </c>
      <c r="F28031" t="s">
        <v>20</v>
      </c>
      <c r="G28031" t="s">
        <v>38</v>
      </c>
      <c r="H28031">
        <v>22</v>
      </c>
      <c r="I28031">
        <v>753.51</v>
      </c>
      <c r="J28031">
        <v>58.44</v>
      </c>
      <c r="K28031">
        <v>313.16000000000003</v>
      </c>
      <c r="L28031">
        <v>16</v>
      </c>
      <c r="M28031">
        <v>5010.5600000000004</v>
      </c>
      <c r="N28031" t="s">
        <v>22</v>
      </c>
      <c r="O28031" t="s">
        <v>24</v>
      </c>
      <c r="P28031" t="s">
        <v>33</v>
      </c>
    </row>
    <row r="28032" spans="1:16" x14ac:dyDescent="0.3">
      <c r="A28032" t="s">
        <v>28082</v>
      </c>
      <c r="B28032" s="1">
        <v>45930</v>
      </c>
      <c r="C28032" t="s">
        <v>30</v>
      </c>
      <c r="D28032" t="s">
        <v>31</v>
      </c>
      <c r="E28032" t="s">
        <v>28</v>
      </c>
      <c r="F28032" t="s">
        <v>20</v>
      </c>
      <c r="G28032" t="s">
        <v>21</v>
      </c>
      <c r="H28032">
        <v>30</v>
      </c>
      <c r="I28032">
        <v>3568.49</v>
      </c>
      <c r="J28032">
        <v>65</v>
      </c>
      <c r="K28032">
        <v>1248.97</v>
      </c>
      <c r="L28032">
        <v>14</v>
      </c>
      <c r="M28032">
        <v>17485.580000000002</v>
      </c>
      <c r="N28032" t="s">
        <v>22</v>
      </c>
      <c r="O28032" t="s">
        <v>24</v>
      </c>
      <c r="P28032" t="s">
        <v>33</v>
      </c>
    </row>
    <row r="28033" spans="1:16" x14ac:dyDescent="0.3">
      <c r="A28033" t="s">
        <v>28083</v>
      </c>
      <c r="B28033" s="1">
        <v>45930</v>
      </c>
      <c r="C28033" t="s">
        <v>66</v>
      </c>
      <c r="D28033" t="s">
        <v>55</v>
      </c>
      <c r="E28033" t="s">
        <v>52</v>
      </c>
      <c r="F28033" t="s">
        <v>20</v>
      </c>
      <c r="G28033" t="s">
        <v>21</v>
      </c>
      <c r="H28033">
        <v>23</v>
      </c>
      <c r="I28033">
        <v>759.86</v>
      </c>
      <c r="J28033">
        <v>9.17</v>
      </c>
      <c r="K28033">
        <v>690.18</v>
      </c>
      <c r="L28033">
        <v>12</v>
      </c>
      <c r="M28033">
        <v>8282.16</v>
      </c>
      <c r="N28033" t="s">
        <v>22</v>
      </c>
      <c r="O28033" t="s">
        <v>33</v>
      </c>
      <c r="P28033" t="s">
        <v>33</v>
      </c>
    </row>
    <row r="28034" spans="1:16" x14ac:dyDescent="0.3">
      <c r="A28034" t="s">
        <v>28084</v>
      </c>
      <c r="B28034" s="1">
        <v>45930</v>
      </c>
      <c r="C28034" t="s">
        <v>40</v>
      </c>
      <c r="D28034" t="s">
        <v>31</v>
      </c>
      <c r="E28034" t="s">
        <v>69</v>
      </c>
      <c r="F28034" t="s">
        <v>20</v>
      </c>
      <c r="G28034" t="s">
        <v>38</v>
      </c>
      <c r="H28034">
        <v>37</v>
      </c>
      <c r="I28034">
        <v>5265.23</v>
      </c>
      <c r="J28034">
        <v>42.66</v>
      </c>
      <c r="K28034">
        <v>3019.08</v>
      </c>
      <c r="L28034">
        <v>29</v>
      </c>
      <c r="M28034">
        <v>87553.32</v>
      </c>
      <c r="N28034" t="s">
        <v>22</v>
      </c>
      <c r="O28034" t="s">
        <v>33</v>
      </c>
      <c r="P28034" t="s">
        <v>33</v>
      </c>
    </row>
    <row r="28035" spans="1:16" x14ac:dyDescent="0.3">
      <c r="A28035" t="s">
        <v>28085</v>
      </c>
      <c r="B28035" s="1">
        <v>45930</v>
      </c>
      <c r="C28035" t="s">
        <v>35</v>
      </c>
      <c r="D28035" t="s">
        <v>36</v>
      </c>
      <c r="E28035" t="s">
        <v>19</v>
      </c>
      <c r="F28035" t="s">
        <v>20</v>
      </c>
      <c r="G28035" t="s">
        <v>21</v>
      </c>
      <c r="H28035">
        <v>22</v>
      </c>
      <c r="I28035">
        <v>1257.73</v>
      </c>
      <c r="J28035">
        <v>23.2</v>
      </c>
      <c r="K28035">
        <v>965.94</v>
      </c>
      <c r="L28035">
        <v>39</v>
      </c>
      <c r="M28035">
        <v>37671.660000000003</v>
      </c>
      <c r="N28035" t="s">
        <v>22</v>
      </c>
      <c r="O28035" t="s">
        <v>23</v>
      </c>
      <c r="P28035" t="s">
        <v>33</v>
      </c>
    </row>
    <row r="28036" spans="1:16" x14ac:dyDescent="0.3">
      <c r="A28036" t="s">
        <v>28086</v>
      </c>
      <c r="B28036" s="1">
        <v>45930</v>
      </c>
      <c r="C28036" t="s">
        <v>17</v>
      </c>
      <c r="D28036" t="s">
        <v>18</v>
      </c>
      <c r="E28036" t="s">
        <v>46</v>
      </c>
      <c r="F28036" t="s">
        <v>20</v>
      </c>
      <c r="G28036" t="s">
        <v>21</v>
      </c>
      <c r="H28036">
        <v>58</v>
      </c>
      <c r="I28036">
        <v>1188.8399999999999</v>
      </c>
      <c r="J28036">
        <v>26.27</v>
      </c>
      <c r="K28036">
        <v>876.53</v>
      </c>
      <c r="L28036">
        <v>25</v>
      </c>
      <c r="M28036">
        <v>21913.25</v>
      </c>
      <c r="N28036" t="s">
        <v>22</v>
      </c>
      <c r="O28036" t="s">
        <v>33</v>
      </c>
      <c r="P28036" t="s">
        <v>33</v>
      </c>
    </row>
    <row r="28037" spans="1:16" x14ac:dyDescent="0.3">
      <c r="A28037" t="s">
        <v>28087</v>
      </c>
      <c r="B28037" s="1">
        <v>45930</v>
      </c>
      <c r="C28037" t="s">
        <v>61</v>
      </c>
      <c r="D28037" t="s">
        <v>18</v>
      </c>
      <c r="E28037" t="s">
        <v>37</v>
      </c>
      <c r="F28037" t="s">
        <v>20</v>
      </c>
      <c r="G28037" t="s">
        <v>21</v>
      </c>
      <c r="H28037">
        <v>35</v>
      </c>
      <c r="I28037">
        <v>4971.0200000000004</v>
      </c>
      <c r="J28037">
        <v>9.5399999999999991</v>
      </c>
      <c r="K28037">
        <v>4496.78</v>
      </c>
      <c r="L28037">
        <v>11</v>
      </c>
      <c r="M28037">
        <v>49464.58</v>
      </c>
      <c r="N28037" t="s">
        <v>22</v>
      </c>
      <c r="O28037" t="s">
        <v>33</v>
      </c>
      <c r="P28037" t="s">
        <v>33</v>
      </c>
    </row>
    <row r="28038" spans="1:16" x14ac:dyDescent="0.3">
      <c r="A28038" t="s">
        <v>28088</v>
      </c>
      <c r="B28038" s="1">
        <v>45930</v>
      </c>
      <c r="C28038" t="s">
        <v>44</v>
      </c>
      <c r="D28038" t="s">
        <v>31</v>
      </c>
      <c r="E28038" t="s">
        <v>28</v>
      </c>
      <c r="F28038" t="s">
        <v>20</v>
      </c>
      <c r="G28038" t="s">
        <v>21</v>
      </c>
      <c r="H28038">
        <v>18</v>
      </c>
      <c r="I28038">
        <v>6285.26</v>
      </c>
      <c r="J28038">
        <v>52.85</v>
      </c>
      <c r="K28038">
        <v>2963.5</v>
      </c>
      <c r="L28038">
        <v>49</v>
      </c>
      <c r="M28038">
        <v>145211.5</v>
      </c>
      <c r="N28038" t="s">
        <v>22</v>
      </c>
      <c r="O28038" t="s">
        <v>23</v>
      </c>
      <c r="P28038" t="s">
        <v>33</v>
      </c>
    </row>
    <row r="28039" spans="1:16" x14ac:dyDescent="0.3">
      <c r="A28039" t="s">
        <v>28089</v>
      </c>
      <c r="B28039" s="1">
        <v>45930</v>
      </c>
      <c r="C28039" t="s">
        <v>54</v>
      </c>
      <c r="D28039" t="s">
        <v>55</v>
      </c>
      <c r="E28039" t="s">
        <v>46</v>
      </c>
      <c r="F28039" t="s">
        <v>20</v>
      </c>
      <c r="G28039" t="s">
        <v>38</v>
      </c>
      <c r="H28039">
        <v>37</v>
      </c>
      <c r="I28039">
        <v>1401.73</v>
      </c>
      <c r="J28039">
        <v>65</v>
      </c>
      <c r="K28039">
        <v>490.61</v>
      </c>
      <c r="L28039">
        <v>37</v>
      </c>
      <c r="M28039">
        <v>18152.57</v>
      </c>
      <c r="N28039" t="s">
        <v>42</v>
      </c>
      <c r="O28039" t="s">
        <v>23</v>
      </c>
      <c r="P28039" t="s">
        <v>24</v>
      </c>
    </row>
    <row r="28040" spans="1:16" x14ac:dyDescent="0.3">
      <c r="A28040" t="s">
        <v>28090</v>
      </c>
      <c r="B28040" s="1">
        <v>45930</v>
      </c>
      <c r="C28040" t="s">
        <v>17</v>
      </c>
      <c r="D28040" t="s">
        <v>18</v>
      </c>
      <c r="E28040" t="s">
        <v>37</v>
      </c>
      <c r="F28040" t="s">
        <v>41</v>
      </c>
      <c r="G28040" t="s">
        <v>38</v>
      </c>
      <c r="H28040">
        <v>20</v>
      </c>
      <c r="I28040">
        <v>2950.75</v>
      </c>
      <c r="J28040">
        <v>17.2</v>
      </c>
      <c r="K28040">
        <v>2443.2199999999998</v>
      </c>
      <c r="L28040">
        <v>8</v>
      </c>
      <c r="M28040">
        <v>19545.759999999998</v>
      </c>
      <c r="N28040" t="s">
        <v>22</v>
      </c>
      <c r="O28040" t="s">
        <v>23</v>
      </c>
      <c r="P28040" t="s">
        <v>24</v>
      </c>
    </row>
    <row r="28041" spans="1:16" x14ac:dyDescent="0.3">
      <c r="A28041" t="s">
        <v>28091</v>
      </c>
      <c r="B28041" s="1">
        <v>45930</v>
      </c>
      <c r="C28041" t="s">
        <v>40</v>
      </c>
      <c r="D28041" t="s">
        <v>31</v>
      </c>
      <c r="E28041" t="s">
        <v>19</v>
      </c>
      <c r="F28041" t="s">
        <v>20</v>
      </c>
      <c r="G28041" t="s">
        <v>38</v>
      </c>
      <c r="H28041">
        <v>32</v>
      </c>
      <c r="I28041">
        <v>3399.21</v>
      </c>
      <c r="J28041">
        <v>17.09</v>
      </c>
      <c r="K28041">
        <v>2818.29</v>
      </c>
      <c r="L28041">
        <v>31</v>
      </c>
      <c r="M28041">
        <v>87366.99</v>
      </c>
      <c r="N28041" t="s">
        <v>42</v>
      </c>
      <c r="O28041" t="s">
        <v>33</v>
      </c>
      <c r="P28041" t="s">
        <v>33</v>
      </c>
    </row>
    <row r="28042" spans="1:16" x14ac:dyDescent="0.3">
      <c r="A28042" t="s">
        <v>28092</v>
      </c>
      <c r="B28042" s="1">
        <v>45930</v>
      </c>
      <c r="C28042" t="s">
        <v>35</v>
      </c>
      <c r="D28042" t="s">
        <v>36</v>
      </c>
      <c r="E28042" t="s">
        <v>69</v>
      </c>
      <c r="F28042" t="s">
        <v>20</v>
      </c>
      <c r="G28042" t="s">
        <v>38</v>
      </c>
      <c r="H28042">
        <v>32</v>
      </c>
      <c r="I28042">
        <v>5003.62</v>
      </c>
      <c r="J28042">
        <v>54.13</v>
      </c>
      <c r="K28042">
        <v>2295.16</v>
      </c>
      <c r="L28042">
        <v>54</v>
      </c>
      <c r="M28042">
        <v>123938.64</v>
      </c>
      <c r="N28042" t="s">
        <v>42</v>
      </c>
      <c r="O28042" t="s">
        <v>23</v>
      </c>
      <c r="P28042" t="s">
        <v>33</v>
      </c>
    </row>
    <row r="28043" spans="1:16" x14ac:dyDescent="0.3">
      <c r="A28043" t="s">
        <v>28093</v>
      </c>
      <c r="B28043" s="1">
        <v>45930</v>
      </c>
      <c r="C28043" t="s">
        <v>30</v>
      </c>
      <c r="D28043" t="s">
        <v>31</v>
      </c>
      <c r="E28043" t="s">
        <v>37</v>
      </c>
      <c r="F28043" t="s">
        <v>20</v>
      </c>
      <c r="G28043" t="s">
        <v>38</v>
      </c>
      <c r="H28043">
        <v>21</v>
      </c>
      <c r="I28043">
        <v>653.85</v>
      </c>
      <c r="J28043">
        <v>33.97</v>
      </c>
      <c r="K28043">
        <v>431.74</v>
      </c>
      <c r="L28043">
        <v>113</v>
      </c>
      <c r="M28043">
        <v>48786.62</v>
      </c>
      <c r="N28043" t="s">
        <v>42</v>
      </c>
      <c r="O28043" t="s">
        <v>23</v>
      </c>
      <c r="P28043" t="s">
        <v>33</v>
      </c>
    </row>
    <row r="28044" spans="1:16" x14ac:dyDescent="0.3">
      <c r="A28044" t="s">
        <v>28094</v>
      </c>
      <c r="B28044" s="1">
        <v>45930</v>
      </c>
      <c r="C28044" t="s">
        <v>40</v>
      </c>
      <c r="D28044" t="s">
        <v>31</v>
      </c>
      <c r="E28044" t="s">
        <v>71</v>
      </c>
      <c r="F28044" t="s">
        <v>41</v>
      </c>
      <c r="G28044" t="s">
        <v>38</v>
      </c>
      <c r="H28044">
        <v>40</v>
      </c>
      <c r="I28044">
        <v>11999.45</v>
      </c>
      <c r="J28044">
        <v>28.01</v>
      </c>
      <c r="K28044">
        <v>8638.4</v>
      </c>
      <c r="L28044">
        <v>28</v>
      </c>
      <c r="M28044">
        <v>241875.20000000001</v>
      </c>
      <c r="N28044" t="s">
        <v>42</v>
      </c>
      <c r="O28044" t="s">
        <v>23</v>
      </c>
      <c r="P28044" t="s">
        <v>33</v>
      </c>
    </row>
    <row r="28045" spans="1:16" x14ac:dyDescent="0.3">
      <c r="A28045" t="s">
        <v>28095</v>
      </c>
      <c r="B28045" s="1">
        <v>45930</v>
      </c>
      <c r="C28045" t="s">
        <v>40</v>
      </c>
      <c r="D28045" t="s">
        <v>31</v>
      </c>
      <c r="E28045" t="s">
        <v>37</v>
      </c>
      <c r="F28045" t="s">
        <v>20</v>
      </c>
      <c r="G28045" t="s">
        <v>21</v>
      </c>
      <c r="H28045">
        <v>18</v>
      </c>
      <c r="I28045">
        <v>1587.42</v>
      </c>
      <c r="J28045">
        <v>42.28</v>
      </c>
      <c r="K28045">
        <v>916.26</v>
      </c>
      <c r="L28045">
        <v>54</v>
      </c>
      <c r="M28045">
        <v>49478.04</v>
      </c>
      <c r="N28045" t="s">
        <v>22</v>
      </c>
      <c r="O28045" t="s">
        <v>23</v>
      </c>
      <c r="P28045" t="s">
        <v>24</v>
      </c>
    </row>
    <row r="28046" spans="1:16" x14ac:dyDescent="0.3">
      <c r="A28046" t="s">
        <v>28096</v>
      </c>
      <c r="B28046" s="1">
        <v>45930</v>
      </c>
      <c r="C28046" t="s">
        <v>40</v>
      </c>
      <c r="D28046" t="s">
        <v>31</v>
      </c>
      <c r="E28046" t="s">
        <v>37</v>
      </c>
      <c r="F28046" t="s">
        <v>20</v>
      </c>
      <c r="G28046" t="s">
        <v>21</v>
      </c>
      <c r="H28046">
        <v>18</v>
      </c>
      <c r="I28046">
        <v>3498.27</v>
      </c>
      <c r="J28046">
        <v>38.01</v>
      </c>
      <c r="K28046">
        <v>2168.58</v>
      </c>
      <c r="L28046">
        <v>82</v>
      </c>
      <c r="M28046">
        <v>177823.56</v>
      </c>
      <c r="N28046" t="s">
        <v>42</v>
      </c>
      <c r="O28046" t="s">
        <v>23</v>
      </c>
      <c r="P28046" t="s">
        <v>33</v>
      </c>
    </row>
    <row r="28047" spans="1:16" x14ac:dyDescent="0.3">
      <c r="A28047" t="s">
        <v>28097</v>
      </c>
      <c r="B28047" s="1">
        <v>45930</v>
      </c>
      <c r="C28047" t="s">
        <v>35</v>
      </c>
      <c r="D28047" t="s">
        <v>36</v>
      </c>
      <c r="E28047" t="s">
        <v>28</v>
      </c>
      <c r="F28047" t="s">
        <v>20</v>
      </c>
      <c r="G28047" t="s">
        <v>21</v>
      </c>
      <c r="H28047">
        <v>22</v>
      </c>
      <c r="I28047">
        <v>3499.98</v>
      </c>
      <c r="J28047">
        <v>24.16</v>
      </c>
      <c r="K28047">
        <v>2654.38</v>
      </c>
      <c r="L28047">
        <v>34</v>
      </c>
      <c r="M28047">
        <v>90248.92</v>
      </c>
      <c r="N28047" t="s">
        <v>22</v>
      </c>
      <c r="O28047" t="s">
        <v>23</v>
      </c>
      <c r="P28047" t="s">
        <v>33</v>
      </c>
    </row>
    <row r="28048" spans="1:16" x14ac:dyDescent="0.3">
      <c r="A28048" t="s">
        <v>28098</v>
      </c>
      <c r="B28048" s="1">
        <v>45930</v>
      </c>
      <c r="C28048" t="s">
        <v>35</v>
      </c>
      <c r="D28048" t="s">
        <v>36</v>
      </c>
      <c r="E28048" t="s">
        <v>37</v>
      </c>
      <c r="F28048" t="s">
        <v>20</v>
      </c>
      <c r="G28048" t="s">
        <v>21</v>
      </c>
      <c r="H28048">
        <v>44</v>
      </c>
      <c r="I28048">
        <v>692.64</v>
      </c>
      <c r="J28048">
        <v>63.63</v>
      </c>
      <c r="K28048">
        <v>251.91</v>
      </c>
      <c r="L28048">
        <v>31</v>
      </c>
      <c r="M28048">
        <v>7809.21</v>
      </c>
      <c r="N28048" t="s">
        <v>22</v>
      </c>
      <c r="O28048" t="s">
        <v>23</v>
      </c>
      <c r="P28048" t="s">
        <v>33</v>
      </c>
    </row>
    <row r="28049" spans="1:16" x14ac:dyDescent="0.3">
      <c r="A28049" t="s">
        <v>28099</v>
      </c>
      <c r="B28049" s="1">
        <v>45930</v>
      </c>
      <c r="C28049" t="s">
        <v>57</v>
      </c>
      <c r="D28049" t="s">
        <v>55</v>
      </c>
      <c r="E28049" t="s">
        <v>32</v>
      </c>
      <c r="F28049" t="s">
        <v>20</v>
      </c>
      <c r="G28049" t="s">
        <v>38</v>
      </c>
      <c r="H28049">
        <v>57</v>
      </c>
      <c r="I28049">
        <v>612.95000000000005</v>
      </c>
      <c r="J28049">
        <v>33.96</v>
      </c>
      <c r="K28049">
        <v>404.79</v>
      </c>
      <c r="L28049">
        <v>38</v>
      </c>
      <c r="M28049">
        <v>15382.02</v>
      </c>
      <c r="N28049" t="s">
        <v>22</v>
      </c>
      <c r="O28049" t="s">
        <v>23</v>
      </c>
      <c r="P28049" t="s">
        <v>33</v>
      </c>
    </row>
    <row r="28050" spans="1:16" x14ac:dyDescent="0.3">
      <c r="A28050" t="s">
        <v>28100</v>
      </c>
      <c r="B28050" s="1">
        <v>45930</v>
      </c>
      <c r="C28050" t="s">
        <v>26</v>
      </c>
      <c r="D28050" t="s">
        <v>27</v>
      </c>
      <c r="E28050" t="s">
        <v>52</v>
      </c>
      <c r="F28050" t="s">
        <v>20</v>
      </c>
      <c r="G28050" t="s">
        <v>38</v>
      </c>
      <c r="H28050">
        <v>45</v>
      </c>
      <c r="I28050">
        <v>2439.04</v>
      </c>
      <c r="J28050">
        <v>26.23</v>
      </c>
      <c r="K28050">
        <v>1799.28</v>
      </c>
      <c r="L28050">
        <v>28</v>
      </c>
      <c r="M28050">
        <v>50379.839999999997</v>
      </c>
      <c r="N28050" t="s">
        <v>22</v>
      </c>
      <c r="O28050" t="s">
        <v>23</v>
      </c>
      <c r="P28050" t="s">
        <v>24</v>
      </c>
    </row>
    <row r="28051" spans="1:16" x14ac:dyDescent="0.3">
      <c r="A28051" t="s">
        <v>28101</v>
      </c>
      <c r="B28051" s="1">
        <v>45930</v>
      </c>
      <c r="C28051" t="s">
        <v>81</v>
      </c>
      <c r="D28051" t="s">
        <v>55</v>
      </c>
      <c r="E28051" t="s">
        <v>19</v>
      </c>
      <c r="F28051" t="s">
        <v>20</v>
      </c>
      <c r="G28051" t="s">
        <v>21</v>
      </c>
      <c r="H28051">
        <v>34</v>
      </c>
      <c r="I28051">
        <v>1241.5999999999999</v>
      </c>
      <c r="J28051">
        <v>20.11</v>
      </c>
      <c r="K28051">
        <v>991.91</v>
      </c>
      <c r="L28051">
        <v>33</v>
      </c>
      <c r="M28051">
        <v>32733.03</v>
      </c>
      <c r="N28051" t="s">
        <v>22</v>
      </c>
      <c r="O28051" t="s">
        <v>33</v>
      </c>
      <c r="P28051" t="s">
        <v>24</v>
      </c>
    </row>
    <row r="28052" spans="1:16" x14ac:dyDescent="0.3">
      <c r="A28052" t="s">
        <v>28102</v>
      </c>
      <c r="B28052" s="1">
        <v>45961</v>
      </c>
      <c r="C28052" t="s">
        <v>17</v>
      </c>
      <c r="D28052" t="s">
        <v>18</v>
      </c>
      <c r="E28052" t="s">
        <v>52</v>
      </c>
      <c r="F28052" t="s">
        <v>20</v>
      </c>
      <c r="G28052" t="s">
        <v>21</v>
      </c>
      <c r="H28052">
        <v>43</v>
      </c>
      <c r="I28052">
        <v>974.03</v>
      </c>
      <c r="J28052">
        <v>65</v>
      </c>
      <c r="K28052">
        <v>340.91</v>
      </c>
      <c r="L28052">
        <v>49</v>
      </c>
      <c r="M28052">
        <v>16704.59</v>
      </c>
      <c r="N28052" t="s">
        <v>22</v>
      </c>
      <c r="O28052" t="s">
        <v>24</v>
      </c>
      <c r="P28052" t="s">
        <v>24</v>
      </c>
    </row>
    <row r="28053" spans="1:16" x14ac:dyDescent="0.3">
      <c r="A28053" t="s">
        <v>28103</v>
      </c>
      <c r="B28053" s="1">
        <v>45961</v>
      </c>
      <c r="C28053" t="s">
        <v>66</v>
      </c>
      <c r="D28053" t="s">
        <v>55</v>
      </c>
      <c r="E28053" t="s">
        <v>37</v>
      </c>
      <c r="F28053" t="s">
        <v>41</v>
      </c>
      <c r="G28053" t="s">
        <v>38</v>
      </c>
      <c r="H28053">
        <v>55</v>
      </c>
      <c r="I28053">
        <v>1702.46</v>
      </c>
      <c r="J28053">
        <v>14.1</v>
      </c>
      <c r="K28053">
        <v>1462.41</v>
      </c>
      <c r="L28053">
        <v>25</v>
      </c>
      <c r="M28053">
        <v>36560.25</v>
      </c>
      <c r="N28053" t="s">
        <v>22</v>
      </c>
      <c r="O28053" t="s">
        <v>33</v>
      </c>
      <c r="P28053" t="s">
        <v>24</v>
      </c>
    </row>
    <row r="28054" spans="1:16" x14ac:dyDescent="0.3">
      <c r="A28054" t="s">
        <v>28104</v>
      </c>
      <c r="B28054" s="1">
        <v>45961</v>
      </c>
      <c r="C28054" t="s">
        <v>54</v>
      </c>
      <c r="D28054" t="s">
        <v>55</v>
      </c>
      <c r="E28054" t="s">
        <v>46</v>
      </c>
      <c r="F28054" t="s">
        <v>20</v>
      </c>
      <c r="G28054" t="s">
        <v>21</v>
      </c>
      <c r="H28054">
        <v>54</v>
      </c>
      <c r="I28054">
        <v>2142.5</v>
      </c>
      <c r="J28054">
        <v>8.56</v>
      </c>
      <c r="K28054">
        <v>1959.1</v>
      </c>
      <c r="L28054">
        <v>11</v>
      </c>
      <c r="M28054">
        <v>21550.1</v>
      </c>
      <c r="N28054" t="s">
        <v>22</v>
      </c>
      <c r="O28054" t="s">
        <v>33</v>
      </c>
      <c r="P28054" t="s">
        <v>33</v>
      </c>
    </row>
    <row r="28055" spans="1:16" x14ac:dyDescent="0.3">
      <c r="A28055" t="s">
        <v>28105</v>
      </c>
      <c r="B28055" s="1">
        <v>45961</v>
      </c>
      <c r="C28055" t="s">
        <v>59</v>
      </c>
      <c r="D28055" t="s">
        <v>27</v>
      </c>
      <c r="E28055" t="s">
        <v>52</v>
      </c>
      <c r="F28055" t="s">
        <v>20</v>
      </c>
      <c r="G28055" t="s">
        <v>21</v>
      </c>
      <c r="H28055">
        <v>51</v>
      </c>
      <c r="I28055">
        <v>948.67</v>
      </c>
      <c r="J28055">
        <v>44.93</v>
      </c>
      <c r="K28055">
        <v>522.42999999999995</v>
      </c>
      <c r="L28055">
        <v>11</v>
      </c>
      <c r="M28055">
        <v>5746.73</v>
      </c>
      <c r="N28055" t="s">
        <v>22</v>
      </c>
      <c r="O28055" t="s">
        <v>23</v>
      </c>
      <c r="P28055" t="s">
        <v>24</v>
      </c>
    </row>
    <row r="28056" spans="1:16" x14ac:dyDescent="0.3">
      <c r="A28056" t="s">
        <v>28106</v>
      </c>
      <c r="B28056" s="1">
        <v>45961</v>
      </c>
      <c r="C28056" t="s">
        <v>30</v>
      </c>
      <c r="D28056" t="s">
        <v>31</v>
      </c>
      <c r="E28056" t="s">
        <v>69</v>
      </c>
      <c r="F28056" t="s">
        <v>20</v>
      </c>
      <c r="G28056" t="s">
        <v>21</v>
      </c>
      <c r="H28056">
        <v>21</v>
      </c>
      <c r="I28056">
        <v>8577.85</v>
      </c>
      <c r="J28056">
        <v>34.880000000000003</v>
      </c>
      <c r="K28056">
        <v>5585.9</v>
      </c>
      <c r="L28056">
        <v>29</v>
      </c>
      <c r="M28056">
        <v>161991.1</v>
      </c>
      <c r="N28056" t="s">
        <v>22</v>
      </c>
      <c r="O28056" t="s">
        <v>23</v>
      </c>
      <c r="P28056" t="s">
        <v>33</v>
      </c>
    </row>
    <row r="28057" spans="1:16" x14ac:dyDescent="0.3">
      <c r="A28057" t="s">
        <v>28107</v>
      </c>
      <c r="B28057" s="1">
        <v>45961</v>
      </c>
      <c r="C28057" t="s">
        <v>44</v>
      </c>
      <c r="D28057" t="s">
        <v>31</v>
      </c>
      <c r="E28057" t="s">
        <v>28</v>
      </c>
      <c r="F28057" t="s">
        <v>20</v>
      </c>
      <c r="G28057" t="s">
        <v>38</v>
      </c>
      <c r="H28057">
        <v>21</v>
      </c>
      <c r="I28057">
        <v>2548.63</v>
      </c>
      <c r="J28057">
        <v>23.23</v>
      </c>
      <c r="K28057">
        <v>1956.58</v>
      </c>
      <c r="L28057">
        <v>25</v>
      </c>
      <c r="M28057">
        <v>48914.5</v>
      </c>
      <c r="N28057" t="s">
        <v>22</v>
      </c>
      <c r="O28057" t="s">
        <v>24</v>
      </c>
      <c r="P28057" t="s">
        <v>33</v>
      </c>
    </row>
    <row r="28058" spans="1:16" x14ac:dyDescent="0.3">
      <c r="A28058" t="s">
        <v>28108</v>
      </c>
      <c r="B28058" s="1">
        <v>45961</v>
      </c>
      <c r="C28058" t="s">
        <v>61</v>
      </c>
      <c r="D28058" t="s">
        <v>18</v>
      </c>
      <c r="E28058" t="s">
        <v>19</v>
      </c>
      <c r="F28058" t="s">
        <v>20</v>
      </c>
      <c r="G28058" t="s">
        <v>21</v>
      </c>
      <c r="H28058">
        <v>19</v>
      </c>
      <c r="I28058">
        <v>2359.54</v>
      </c>
      <c r="J28058">
        <v>65</v>
      </c>
      <c r="K28058">
        <v>825.84</v>
      </c>
      <c r="L28058">
        <v>56</v>
      </c>
      <c r="M28058">
        <v>46247.040000000001</v>
      </c>
      <c r="N28058" t="s">
        <v>42</v>
      </c>
      <c r="O28058" t="s">
        <v>33</v>
      </c>
      <c r="P28058" t="s">
        <v>24</v>
      </c>
    </row>
    <row r="28059" spans="1:16" x14ac:dyDescent="0.3">
      <c r="A28059" t="s">
        <v>28109</v>
      </c>
      <c r="B28059" s="1">
        <v>45961</v>
      </c>
      <c r="C28059" t="s">
        <v>51</v>
      </c>
      <c r="D28059" t="s">
        <v>31</v>
      </c>
      <c r="E28059" t="s">
        <v>28</v>
      </c>
      <c r="F28059" t="s">
        <v>41</v>
      </c>
      <c r="G28059" t="s">
        <v>21</v>
      </c>
      <c r="H28059">
        <v>34</v>
      </c>
      <c r="I28059">
        <v>1748.31</v>
      </c>
      <c r="J28059">
        <v>47.32</v>
      </c>
      <c r="K28059">
        <v>921.01</v>
      </c>
      <c r="L28059">
        <v>8</v>
      </c>
      <c r="M28059">
        <v>7368.08</v>
      </c>
      <c r="N28059" t="s">
        <v>42</v>
      </c>
      <c r="O28059" t="s">
        <v>23</v>
      </c>
      <c r="P28059" t="s">
        <v>33</v>
      </c>
    </row>
    <row r="28060" spans="1:16" x14ac:dyDescent="0.3">
      <c r="A28060" t="s">
        <v>28110</v>
      </c>
      <c r="B28060" s="1">
        <v>45961</v>
      </c>
      <c r="C28060" t="s">
        <v>95</v>
      </c>
      <c r="D28060" t="s">
        <v>36</v>
      </c>
      <c r="E28060" t="s">
        <v>19</v>
      </c>
      <c r="F28060" t="s">
        <v>20</v>
      </c>
      <c r="G28060" t="s">
        <v>21</v>
      </c>
      <c r="H28060">
        <v>27</v>
      </c>
      <c r="I28060">
        <v>2834.31</v>
      </c>
      <c r="J28060">
        <v>39.979999999999997</v>
      </c>
      <c r="K28060">
        <v>1701.15</v>
      </c>
      <c r="L28060">
        <v>26</v>
      </c>
      <c r="M28060">
        <v>44229.9</v>
      </c>
      <c r="N28060" t="s">
        <v>22</v>
      </c>
      <c r="O28060" t="s">
        <v>24</v>
      </c>
      <c r="P28060" t="s">
        <v>33</v>
      </c>
    </row>
    <row r="28061" spans="1:16" x14ac:dyDescent="0.3">
      <c r="A28061" t="s">
        <v>28111</v>
      </c>
      <c r="B28061" s="1">
        <v>45961</v>
      </c>
      <c r="C28061" t="s">
        <v>26</v>
      </c>
      <c r="D28061" t="s">
        <v>27</v>
      </c>
      <c r="E28061" t="s">
        <v>19</v>
      </c>
      <c r="F28061" t="s">
        <v>41</v>
      </c>
      <c r="G28061" t="s">
        <v>21</v>
      </c>
      <c r="H28061">
        <v>58</v>
      </c>
      <c r="I28061">
        <v>894.99</v>
      </c>
      <c r="J28061">
        <v>15.83</v>
      </c>
      <c r="K28061">
        <v>753.31</v>
      </c>
      <c r="L28061">
        <v>3</v>
      </c>
      <c r="M28061">
        <v>2259.9299999999998</v>
      </c>
      <c r="N28061" t="s">
        <v>22</v>
      </c>
      <c r="O28061" t="s">
        <v>33</v>
      </c>
      <c r="P28061" t="s">
        <v>24</v>
      </c>
    </row>
    <row r="28062" spans="1:16" x14ac:dyDescent="0.3">
      <c r="A28062" t="s">
        <v>28112</v>
      </c>
      <c r="B28062" s="1">
        <v>45961</v>
      </c>
      <c r="C28062" t="s">
        <v>54</v>
      </c>
      <c r="D28062" t="s">
        <v>55</v>
      </c>
      <c r="E28062" t="s">
        <v>71</v>
      </c>
      <c r="F28062" t="s">
        <v>20</v>
      </c>
      <c r="G28062" t="s">
        <v>38</v>
      </c>
      <c r="H28062">
        <v>44</v>
      </c>
      <c r="I28062">
        <v>4136.37</v>
      </c>
      <c r="J28062">
        <v>24.49</v>
      </c>
      <c r="K28062">
        <v>3123.37</v>
      </c>
      <c r="L28062">
        <v>8</v>
      </c>
      <c r="M28062">
        <v>24986.959999999999</v>
      </c>
      <c r="N28062" t="s">
        <v>22</v>
      </c>
      <c r="O28062" t="s">
        <v>33</v>
      </c>
      <c r="P28062" t="s">
        <v>33</v>
      </c>
    </row>
    <row r="28063" spans="1:16" x14ac:dyDescent="0.3">
      <c r="A28063" t="s">
        <v>28113</v>
      </c>
      <c r="B28063" s="1">
        <v>45961</v>
      </c>
      <c r="C28063" t="s">
        <v>57</v>
      </c>
      <c r="D28063" t="s">
        <v>55</v>
      </c>
      <c r="E28063" t="s">
        <v>32</v>
      </c>
      <c r="F28063" t="s">
        <v>20</v>
      </c>
      <c r="G28063" t="s">
        <v>38</v>
      </c>
      <c r="H28063">
        <v>28</v>
      </c>
      <c r="I28063">
        <v>321.52999999999997</v>
      </c>
      <c r="J28063">
        <v>25.43</v>
      </c>
      <c r="K28063">
        <v>239.76</v>
      </c>
      <c r="L28063">
        <v>20</v>
      </c>
      <c r="M28063">
        <v>4795.2</v>
      </c>
      <c r="N28063" t="s">
        <v>22</v>
      </c>
      <c r="O28063" t="s">
        <v>24</v>
      </c>
      <c r="P28063" t="s">
        <v>24</v>
      </c>
    </row>
    <row r="28064" spans="1:16" x14ac:dyDescent="0.3">
      <c r="A28064" t="s">
        <v>28114</v>
      </c>
      <c r="B28064" s="1">
        <v>45961</v>
      </c>
      <c r="C28064" t="s">
        <v>51</v>
      </c>
      <c r="D28064" t="s">
        <v>31</v>
      </c>
      <c r="E28064" t="s">
        <v>46</v>
      </c>
      <c r="F28064" t="s">
        <v>20</v>
      </c>
      <c r="G28064" t="s">
        <v>38</v>
      </c>
      <c r="H28064">
        <v>18</v>
      </c>
      <c r="I28064">
        <v>4297.1400000000003</v>
      </c>
      <c r="J28064">
        <v>57.38</v>
      </c>
      <c r="K28064">
        <v>1831.44</v>
      </c>
      <c r="L28064">
        <v>38</v>
      </c>
      <c r="M28064">
        <v>69594.720000000001</v>
      </c>
      <c r="N28064" t="s">
        <v>22</v>
      </c>
      <c r="O28064" t="s">
        <v>23</v>
      </c>
      <c r="P28064" t="s">
        <v>33</v>
      </c>
    </row>
    <row r="28065" spans="1:16" x14ac:dyDescent="0.3">
      <c r="A28065" t="s">
        <v>28115</v>
      </c>
      <c r="B28065" s="1">
        <v>45961</v>
      </c>
      <c r="C28065" t="s">
        <v>95</v>
      </c>
      <c r="D28065" t="s">
        <v>36</v>
      </c>
      <c r="E28065" t="s">
        <v>32</v>
      </c>
      <c r="F28065" t="s">
        <v>41</v>
      </c>
      <c r="G28065" t="s">
        <v>38</v>
      </c>
      <c r="H28065">
        <v>32</v>
      </c>
      <c r="I28065">
        <v>162.44</v>
      </c>
      <c r="J28065">
        <v>48.53</v>
      </c>
      <c r="K28065">
        <v>83.61</v>
      </c>
      <c r="L28065">
        <v>56</v>
      </c>
      <c r="M28065">
        <v>4682.16</v>
      </c>
      <c r="N28065" t="s">
        <v>42</v>
      </c>
      <c r="O28065" t="s">
        <v>23</v>
      </c>
      <c r="P28065" t="s">
        <v>33</v>
      </c>
    </row>
    <row r="28066" spans="1:16" x14ac:dyDescent="0.3">
      <c r="A28066" t="s">
        <v>28116</v>
      </c>
      <c r="B28066" s="1">
        <v>45961</v>
      </c>
      <c r="C28066" t="s">
        <v>30</v>
      </c>
      <c r="D28066" t="s">
        <v>31</v>
      </c>
      <c r="E28066" t="s">
        <v>28</v>
      </c>
      <c r="F28066" t="s">
        <v>20</v>
      </c>
      <c r="G28066" t="s">
        <v>21</v>
      </c>
      <c r="H28066">
        <v>38</v>
      </c>
      <c r="I28066">
        <v>6243.12</v>
      </c>
      <c r="J28066">
        <v>56.44</v>
      </c>
      <c r="K28066">
        <v>2719.5</v>
      </c>
      <c r="L28066">
        <v>54</v>
      </c>
      <c r="M28066">
        <v>146853</v>
      </c>
      <c r="N28066" t="s">
        <v>22</v>
      </c>
      <c r="O28066" t="s">
        <v>33</v>
      </c>
      <c r="P28066" t="s">
        <v>24</v>
      </c>
    </row>
    <row r="28067" spans="1:16" x14ac:dyDescent="0.3">
      <c r="A28067" t="s">
        <v>28117</v>
      </c>
      <c r="B28067" s="1">
        <v>45961</v>
      </c>
      <c r="C28067" t="s">
        <v>54</v>
      </c>
      <c r="D28067" t="s">
        <v>55</v>
      </c>
      <c r="E28067" t="s">
        <v>37</v>
      </c>
      <c r="F28067" t="s">
        <v>41</v>
      </c>
      <c r="G28067" t="s">
        <v>21</v>
      </c>
      <c r="H28067">
        <v>58</v>
      </c>
      <c r="I28067">
        <v>2003.59</v>
      </c>
      <c r="J28067">
        <v>9.2899999999999991</v>
      </c>
      <c r="K28067">
        <v>1817.46</v>
      </c>
      <c r="L28067">
        <v>26</v>
      </c>
      <c r="M28067">
        <v>47253.96</v>
      </c>
      <c r="N28067" t="s">
        <v>22</v>
      </c>
      <c r="O28067" t="s">
        <v>33</v>
      </c>
      <c r="P28067" t="s">
        <v>33</v>
      </c>
    </row>
    <row r="28068" spans="1:16" x14ac:dyDescent="0.3">
      <c r="A28068" t="s">
        <v>28118</v>
      </c>
      <c r="B28068" s="1">
        <v>45961</v>
      </c>
      <c r="C28068" t="s">
        <v>54</v>
      </c>
      <c r="D28068" t="s">
        <v>55</v>
      </c>
      <c r="E28068" t="s">
        <v>69</v>
      </c>
      <c r="F28068" t="s">
        <v>41</v>
      </c>
      <c r="G28068" t="s">
        <v>38</v>
      </c>
      <c r="H28068">
        <v>52</v>
      </c>
      <c r="I28068">
        <v>9722.35</v>
      </c>
      <c r="J28068">
        <v>14.58</v>
      </c>
      <c r="K28068">
        <v>8304.83</v>
      </c>
      <c r="L28068">
        <v>6</v>
      </c>
      <c r="M28068">
        <v>49828.98</v>
      </c>
      <c r="N28068" t="s">
        <v>42</v>
      </c>
      <c r="O28068" t="s">
        <v>33</v>
      </c>
      <c r="P28068" t="s">
        <v>33</v>
      </c>
    </row>
    <row r="28069" spans="1:16" x14ac:dyDescent="0.3">
      <c r="A28069" t="s">
        <v>28119</v>
      </c>
      <c r="B28069" s="1">
        <v>45961</v>
      </c>
      <c r="C28069" t="s">
        <v>59</v>
      </c>
      <c r="D28069" t="s">
        <v>27</v>
      </c>
      <c r="E28069" t="s">
        <v>32</v>
      </c>
      <c r="F28069" t="s">
        <v>20</v>
      </c>
      <c r="G28069" t="s">
        <v>21</v>
      </c>
      <c r="H28069">
        <v>45</v>
      </c>
      <c r="I28069">
        <v>622.11</v>
      </c>
      <c r="J28069">
        <v>37.020000000000003</v>
      </c>
      <c r="K28069">
        <v>391.8</v>
      </c>
      <c r="L28069">
        <v>28</v>
      </c>
      <c r="M28069">
        <v>10970.4</v>
      </c>
      <c r="N28069" t="s">
        <v>22</v>
      </c>
      <c r="O28069" t="s">
        <v>24</v>
      </c>
      <c r="P28069" t="s">
        <v>33</v>
      </c>
    </row>
    <row r="28070" spans="1:16" x14ac:dyDescent="0.3">
      <c r="A28070" t="s">
        <v>28120</v>
      </c>
      <c r="B28070" s="1">
        <v>45961</v>
      </c>
      <c r="C28070" t="s">
        <v>30</v>
      </c>
      <c r="D28070" t="s">
        <v>31</v>
      </c>
      <c r="E28070" t="s">
        <v>52</v>
      </c>
      <c r="F28070" t="s">
        <v>20</v>
      </c>
      <c r="G28070" t="s">
        <v>38</v>
      </c>
      <c r="H28070">
        <v>47</v>
      </c>
      <c r="I28070">
        <v>738.82</v>
      </c>
      <c r="J28070">
        <v>55.67</v>
      </c>
      <c r="K28070">
        <v>327.52</v>
      </c>
      <c r="L28070">
        <v>21</v>
      </c>
      <c r="M28070">
        <v>6877.92</v>
      </c>
      <c r="N28070" t="s">
        <v>22</v>
      </c>
      <c r="O28070" t="s">
        <v>24</v>
      </c>
      <c r="P28070" t="s">
        <v>33</v>
      </c>
    </row>
    <row r="28071" spans="1:16" x14ac:dyDescent="0.3">
      <c r="A28071" t="s">
        <v>28121</v>
      </c>
      <c r="B28071" s="1">
        <v>45961</v>
      </c>
      <c r="C28071" t="s">
        <v>66</v>
      </c>
      <c r="D28071" t="s">
        <v>55</v>
      </c>
      <c r="E28071" t="s">
        <v>28</v>
      </c>
      <c r="F28071" t="s">
        <v>41</v>
      </c>
      <c r="G28071" t="s">
        <v>21</v>
      </c>
      <c r="H28071">
        <v>51</v>
      </c>
      <c r="I28071">
        <v>5726.82</v>
      </c>
      <c r="J28071">
        <v>12.92</v>
      </c>
      <c r="K28071">
        <v>4986.91</v>
      </c>
      <c r="L28071">
        <v>10</v>
      </c>
      <c r="M28071">
        <v>49869.1</v>
      </c>
      <c r="N28071" t="s">
        <v>22</v>
      </c>
      <c r="O28071" t="s">
        <v>33</v>
      </c>
      <c r="P28071" t="s">
        <v>33</v>
      </c>
    </row>
    <row r="28072" spans="1:16" x14ac:dyDescent="0.3">
      <c r="A28072" t="s">
        <v>28122</v>
      </c>
      <c r="B28072" s="1">
        <v>45961</v>
      </c>
      <c r="C28072" t="s">
        <v>66</v>
      </c>
      <c r="D28072" t="s">
        <v>55</v>
      </c>
      <c r="E28072" t="s">
        <v>71</v>
      </c>
      <c r="F28072" t="s">
        <v>41</v>
      </c>
      <c r="G28072" t="s">
        <v>21</v>
      </c>
      <c r="H28072">
        <v>20</v>
      </c>
      <c r="I28072">
        <v>8005.87</v>
      </c>
      <c r="J28072">
        <v>23.2</v>
      </c>
      <c r="K28072">
        <v>6148.51</v>
      </c>
      <c r="L28072">
        <v>32</v>
      </c>
      <c r="M28072">
        <v>196752.32</v>
      </c>
      <c r="N28072" t="s">
        <v>42</v>
      </c>
      <c r="O28072" t="s">
        <v>23</v>
      </c>
      <c r="P28072" t="s">
        <v>33</v>
      </c>
    </row>
    <row r="28073" spans="1:16" x14ac:dyDescent="0.3">
      <c r="A28073" t="s">
        <v>28123</v>
      </c>
      <c r="B28073" s="1">
        <v>45961</v>
      </c>
      <c r="C28073" t="s">
        <v>26</v>
      </c>
      <c r="D28073" t="s">
        <v>27</v>
      </c>
      <c r="E28073" t="s">
        <v>71</v>
      </c>
      <c r="F28073" t="s">
        <v>20</v>
      </c>
      <c r="G28073" t="s">
        <v>21</v>
      </c>
      <c r="H28073">
        <v>39</v>
      </c>
      <c r="I28073">
        <v>12242.22</v>
      </c>
      <c r="J28073">
        <v>65</v>
      </c>
      <c r="K28073">
        <v>4284.78</v>
      </c>
      <c r="L28073">
        <v>102</v>
      </c>
      <c r="M28073">
        <v>437047.56</v>
      </c>
      <c r="N28073" t="s">
        <v>42</v>
      </c>
      <c r="O28073" t="s">
        <v>24</v>
      </c>
      <c r="P28073" t="s">
        <v>24</v>
      </c>
    </row>
    <row r="28074" spans="1:16" x14ac:dyDescent="0.3">
      <c r="A28074" t="s">
        <v>28124</v>
      </c>
      <c r="B28074" s="1">
        <v>45961</v>
      </c>
      <c r="C28074" t="s">
        <v>81</v>
      </c>
      <c r="D28074" t="s">
        <v>55</v>
      </c>
      <c r="E28074" t="s">
        <v>46</v>
      </c>
      <c r="F28074" t="s">
        <v>41</v>
      </c>
      <c r="G28074" t="s">
        <v>21</v>
      </c>
      <c r="H28074">
        <v>56</v>
      </c>
      <c r="I28074">
        <v>1202.6500000000001</v>
      </c>
      <c r="J28074">
        <v>6.72</v>
      </c>
      <c r="K28074">
        <v>1121.83</v>
      </c>
      <c r="L28074">
        <v>23</v>
      </c>
      <c r="M28074">
        <v>25802.09</v>
      </c>
      <c r="N28074" t="s">
        <v>22</v>
      </c>
      <c r="O28074" t="s">
        <v>33</v>
      </c>
      <c r="P28074" t="s">
        <v>33</v>
      </c>
    </row>
    <row r="28075" spans="1:16" x14ac:dyDescent="0.3">
      <c r="A28075" t="s">
        <v>28125</v>
      </c>
      <c r="B28075" s="1">
        <v>45961</v>
      </c>
      <c r="C28075" t="s">
        <v>51</v>
      </c>
      <c r="D28075" t="s">
        <v>31</v>
      </c>
      <c r="E28075" t="s">
        <v>37</v>
      </c>
      <c r="F28075" t="s">
        <v>20</v>
      </c>
      <c r="G28075" t="s">
        <v>38</v>
      </c>
      <c r="H28075">
        <v>50</v>
      </c>
      <c r="I28075">
        <v>3777.03</v>
      </c>
      <c r="J28075">
        <v>26.63</v>
      </c>
      <c r="K28075">
        <v>2771.21</v>
      </c>
      <c r="L28075">
        <v>11</v>
      </c>
      <c r="M28075">
        <v>30483.31</v>
      </c>
      <c r="N28075" t="s">
        <v>22</v>
      </c>
      <c r="O28075" t="s">
        <v>23</v>
      </c>
      <c r="P28075" t="s">
        <v>24</v>
      </c>
    </row>
    <row r="28076" spans="1:16" x14ac:dyDescent="0.3">
      <c r="A28076" t="s">
        <v>28126</v>
      </c>
      <c r="B28076" s="1">
        <v>45961</v>
      </c>
      <c r="C28076" t="s">
        <v>35</v>
      </c>
      <c r="D28076" t="s">
        <v>36</v>
      </c>
      <c r="E28076" t="s">
        <v>69</v>
      </c>
      <c r="F28076" t="s">
        <v>41</v>
      </c>
      <c r="G28076" t="s">
        <v>21</v>
      </c>
      <c r="H28076">
        <v>24</v>
      </c>
      <c r="I28076">
        <v>4637.0200000000004</v>
      </c>
      <c r="J28076">
        <v>40.44</v>
      </c>
      <c r="K28076">
        <v>2761.81</v>
      </c>
      <c r="L28076">
        <v>13</v>
      </c>
      <c r="M28076">
        <v>35903.53</v>
      </c>
      <c r="N28076" t="s">
        <v>22</v>
      </c>
      <c r="O28076" t="s">
        <v>24</v>
      </c>
      <c r="P28076" t="s">
        <v>24</v>
      </c>
    </row>
    <row r="28077" spans="1:16" x14ac:dyDescent="0.3">
      <c r="A28077" t="s">
        <v>28127</v>
      </c>
      <c r="B28077" s="1">
        <v>45961</v>
      </c>
      <c r="C28077" t="s">
        <v>44</v>
      </c>
      <c r="D28077" t="s">
        <v>31</v>
      </c>
      <c r="E28077" t="s">
        <v>32</v>
      </c>
      <c r="F28077" t="s">
        <v>20</v>
      </c>
      <c r="G28077" t="s">
        <v>21</v>
      </c>
      <c r="H28077">
        <v>33</v>
      </c>
      <c r="I28077">
        <v>678.79</v>
      </c>
      <c r="J28077">
        <v>33.14</v>
      </c>
      <c r="K28077">
        <v>453.84</v>
      </c>
      <c r="L28077">
        <v>38</v>
      </c>
      <c r="M28077">
        <v>17245.919999999998</v>
      </c>
      <c r="N28077" t="s">
        <v>22</v>
      </c>
      <c r="O28077" t="s">
        <v>33</v>
      </c>
      <c r="P28077" t="s">
        <v>33</v>
      </c>
    </row>
    <row r="28078" spans="1:16" x14ac:dyDescent="0.3">
      <c r="A28078" t="s">
        <v>28128</v>
      </c>
      <c r="B28078" s="1">
        <v>45961</v>
      </c>
      <c r="C28078" t="s">
        <v>54</v>
      </c>
      <c r="D28078" t="s">
        <v>55</v>
      </c>
      <c r="E28078" t="s">
        <v>19</v>
      </c>
      <c r="F28078" t="s">
        <v>20</v>
      </c>
      <c r="G28078" t="s">
        <v>21</v>
      </c>
      <c r="H28078">
        <v>30</v>
      </c>
      <c r="I28078">
        <v>1468.26</v>
      </c>
      <c r="J28078">
        <v>11.66</v>
      </c>
      <c r="K28078">
        <v>1297.06</v>
      </c>
      <c r="L28078">
        <v>33</v>
      </c>
      <c r="M28078">
        <v>42802.98</v>
      </c>
      <c r="N28078" t="s">
        <v>22</v>
      </c>
      <c r="O28078" t="s">
        <v>33</v>
      </c>
      <c r="P28078" t="s">
        <v>33</v>
      </c>
    </row>
    <row r="28079" spans="1:16" x14ac:dyDescent="0.3">
      <c r="A28079" t="s">
        <v>28129</v>
      </c>
      <c r="B28079" s="1">
        <v>45961</v>
      </c>
      <c r="C28079" t="s">
        <v>61</v>
      </c>
      <c r="D28079" t="s">
        <v>18</v>
      </c>
      <c r="E28079" t="s">
        <v>28</v>
      </c>
      <c r="F28079" t="s">
        <v>20</v>
      </c>
      <c r="G28079" t="s">
        <v>38</v>
      </c>
      <c r="H28079">
        <v>33</v>
      </c>
      <c r="I28079">
        <v>1513.93</v>
      </c>
      <c r="J28079">
        <v>48.01</v>
      </c>
      <c r="K28079">
        <v>787.09</v>
      </c>
      <c r="L28079">
        <v>21</v>
      </c>
      <c r="M28079">
        <v>16528.89</v>
      </c>
      <c r="N28079" t="s">
        <v>22</v>
      </c>
      <c r="O28079" t="s">
        <v>23</v>
      </c>
      <c r="P28079" t="s">
        <v>33</v>
      </c>
    </row>
    <row r="28080" spans="1:16" x14ac:dyDescent="0.3">
      <c r="A28080" t="s">
        <v>28130</v>
      </c>
      <c r="B28080" s="1">
        <v>45961</v>
      </c>
      <c r="C28080" t="s">
        <v>59</v>
      </c>
      <c r="D28080" t="s">
        <v>27</v>
      </c>
      <c r="E28080" t="s">
        <v>32</v>
      </c>
      <c r="F28080" t="s">
        <v>20</v>
      </c>
      <c r="G28080" t="s">
        <v>21</v>
      </c>
      <c r="H28080">
        <v>51</v>
      </c>
      <c r="I28080">
        <v>411.13</v>
      </c>
      <c r="J28080">
        <v>31.12</v>
      </c>
      <c r="K28080">
        <v>283.19</v>
      </c>
      <c r="L28080">
        <v>15</v>
      </c>
      <c r="M28080">
        <v>4247.8500000000004</v>
      </c>
      <c r="N28080" t="s">
        <v>22</v>
      </c>
      <c r="O28080" t="s">
        <v>24</v>
      </c>
      <c r="P28080" t="s">
        <v>33</v>
      </c>
    </row>
    <row r="28081" spans="1:16" x14ac:dyDescent="0.3">
      <c r="A28081" t="s">
        <v>28131</v>
      </c>
      <c r="B28081" s="1">
        <v>45961</v>
      </c>
      <c r="C28081" t="s">
        <v>30</v>
      </c>
      <c r="D28081" t="s">
        <v>31</v>
      </c>
      <c r="E28081" t="s">
        <v>28</v>
      </c>
      <c r="F28081" t="s">
        <v>20</v>
      </c>
      <c r="G28081" t="s">
        <v>21</v>
      </c>
      <c r="H28081">
        <v>61</v>
      </c>
      <c r="I28081">
        <v>6134.07</v>
      </c>
      <c r="J28081">
        <v>18.510000000000002</v>
      </c>
      <c r="K28081">
        <v>4998.6499999999996</v>
      </c>
      <c r="L28081">
        <v>12</v>
      </c>
      <c r="M28081">
        <v>59983.8</v>
      </c>
      <c r="N28081" t="s">
        <v>22</v>
      </c>
      <c r="O28081" t="s">
        <v>23</v>
      </c>
      <c r="P28081" t="s">
        <v>33</v>
      </c>
    </row>
    <row r="28082" spans="1:16" x14ac:dyDescent="0.3">
      <c r="A28082" t="s">
        <v>28132</v>
      </c>
      <c r="B28082" s="1">
        <v>45961</v>
      </c>
      <c r="C28082" t="s">
        <v>66</v>
      </c>
      <c r="D28082" t="s">
        <v>55</v>
      </c>
      <c r="E28082" t="s">
        <v>69</v>
      </c>
      <c r="F28082" t="s">
        <v>20</v>
      </c>
      <c r="G28082" t="s">
        <v>38</v>
      </c>
      <c r="H28082">
        <v>27</v>
      </c>
      <c r="I28082">
        <v>5400.7</v>
      </c>
      <c r="J28082">
        <v>8.66</v>
      </c>
      <c r="K28082">
        <v>4933</v>
      </c>
      <c r="L28082">
        <v>15</v>
      </c>
      <c r="M28082">
        <v>73995</v>
      </c>
      <c r="N28082" t="s">
        <v>22</v>
      </c>
      <c r="O28082" t="s">
        <v>33</v>
      </c>
      <c r="P28082" t="s">
        <v>33</v>
      </c>
    </row>
    <row r="28083" spans="1:16" x14ac:dyDescent="0.3">
      <c r="A28083" t="s">
        <v>28133</v>
      </c>
      <c r="B28083" s="1">
        <v>45961</v>
      </c>
      <c r="C28083" t="s">
        <v>81</v>
      </c>
      <c r="D28083" t="s">
        <v>55</v>
      </c>
      <c r="E28083" t="s">
        <v>28</v>
      </c>
      <c r="F28083" t="s">
        <v>20</v>
      </c>
      <c r="G28083" t="s">
        <v>21</v>
      </c>
      <c r="H28083">
        <v>18</v>
      </c>
      <c r="I28083">
        <v>3521.2</v>
      </c>
      <c r="J28083">
        <v>24.65</v>
      </c>
      <c r="K28083">
        <v>2653.22</v>
      </c>
      <c r="L28083">
        <v>45</v>
      </c>
      <c r="M28083">
        <v>119394.9</v>
      </c>
      <c r="N28083" t="s">
        <v>22</v>
      </c>
      <c r="O28083" t="s">
        <v>23</v>
      </c>
      <c r="P28083" t="s">
        <v>33</v>
      </c>
    </row>
    <row r="28084" spans="1:16" x14ac:dyDescent="0.3">
      <c r="A28084" t="s">
        <v>28134</v>
      </c>
      <c r="B28084" s="1">
        <v>45961</v>
      </c>
      <c r="C28084" t="s">
        <v>40</v>
      </c>
      <c r="D28084" t="s">
        <v>31</v>
      </c>
      <c r="E28084" t="s">
        <v>28</v>
      </c>
      <c r="F28084" t="s">
        <v>20</v>
      </c>
      <c r="G28084" t="s">
        <v>21</v>
      </c>
      <c r="H28084">
        <v>52</v>
      </c>
      <c r="I28084">
        <v>1758.32</v>
      </c>
      <c r="J28084">
        <v>45.31</v>
      </c>
      <c r="K28084">
        <v>961.63</v>
      </c>
      <c r="L28084">
        <v>17</v>
      </c>
      <c r="M28084">
        <v>16347.71</v>
      </c>
      <c r="N28084" t="s">
        <v>22</v>
      </c>
      <c r="O28084" t="s">
        <v>23</v>
      </c>
      <c r="P28084" t="s">
        <v>33</v>
      </c>
    </row>
    <row r="28085" spans="1:16" x14ac:dyDescent="0.3">
      <c r="A28085" t="s">
        <v>28135</v>
      </c>
      <c r="B28085" s="1">
        <v>45961</v>
      </c>
      <c r="C28085" t="s">
        <v>66</v>
      </c>
      <c r="D28085" t="s">
        <v>55</v>
      </c>
      <c r="E28085" t="s">
        <v>28</v>
      </c>
      <c r="F28085" t="s">
        <v>20</v>
      </c>
      <c r="G28085" t="s">
        <v>21</v>
      </c>
      <c r="H28085">
        <v>27</v>
      </c>
      <c r="I28085">
        <v>6407.7</v>
      </c>
      <c r="J28085">
        <v>12.22</v>
      </c>
      <c r="K28085">
        <v>5624.68</v>
      </c>
      <c r="L28085">
        <v>16</v>
      </c>
      <c r="M28085">
        <v>89994.880000000005</v>
      </c>
      <c r="N28085" t="s">
        <v>22</v>
      </c>
      <c r="O28085" t="s">
        <v>33</v>
      </c>
      <c r="P28085" t="s">
        <v>33</v>
      </c>
    </row>
    <row r="28086" spans="1:16" x14ac:dyDescent="0.3">
      <c r="A28086" t="s">
        <v>28136</v>
      </c>
      <c r="B28086" s="1">
        <v>45961</v>
      </c>
      <c r="C28086" t="s">
        <v>66</v>
      </c>
      <c r="D28086" t="s">
        <v>55</v>
      </c>
      <c r="E28086" t="s">
        <v>28</v>
      </c>
      <c r="F28086" t="s">
        <v>20</v>
      </c>
      <c r="G28086" t="s">
        <v>21</v>
      </c>
      <c r="H28086">
        <v>22</v>
      </c>
      <c r="I28086">
        <v>6915.35</v>
      </c>
      <c r="J28086">
        <v>61.01</v>
      </c>
      <c r="K28086">
        <v>2696.29</v>
      </c>
      <c r="L28086">
        <v>24</v>
      </c>
      <c r="M28086">
        <v>64710.96</v>
      </c>
      <c r="N28086" t="s">
        <v>22</v>
      </c>
      <c r="O28086" t="s">
        <v>23</v>
      </c>
      <c r="P28086" t="s">
        <v>33</v>
      </c>
    </row>
    <row r="28087" spans="1:16" x14ac:dyDescent="0.3">
      <c r="A28087" t="s">
        <v>28137</v>
      </c>
      <c r="B28087" s="1">
        <v>45961</v>
      </c>
      <c r="C28087" t="s">
        <v>51</v>
      </c>
      <c r="D28087" t="s">
        <v>31</v>
      </c>
      <c r="E28087" t="s">
        <v>28</v>
      </c>
      <c r="F28087" t="s">
        <v>20</v>
      </c>
      <c r="G28087" t="s">
        <v>38</v>
      </c>
      <c r="H28087">
        <v>30</v>
      </c>
      <c r="I28087">
        <v>4807.51</v>
      </c>
      <c r="J28087">
        <v>32.14</v>
      </c>
      <c r="K28087">
        <v>3262.38</v>
      </c>
      <c r="L28087">
        <v>19</v>
      </c>
      <c r="M28087">
        <v>61985.22</v>
      </c>
      <c r="N28087" t="s">
        <v>22</v>
      </c>
      <c r="O28087" t="s">
        <v>24</v>
      </c>
      <c r="P28087" t="s">
        <v>33</v>
      </c>
    </row>
    <row r="28088" spans="1:16" x14ac:dyDescent="0.3">
      <c r="A28088" t="s">
        <v>28138</v>
      </c>
      <c r="B28088" s="1">
        <v>45961</v>
      </c>
      <c r="C28088" t="s">
        <v>81</v>
      </c>
      <c r="D28088" t="s">
        <v>55</v>
      </c>
      <c r="E28088" t="s">
        <v>19</v>
      </c>
      <c r="F28088" t="s">
        <v>41</v>
      </c>
      <c r="G28088" t="s">
        <v>21</v>
      </c>
      <c r="H28088">
        <v>42</v>
      </c>
      <c r="I28088">
        <v>689.4</v>
      </c>
      <c r="J28088">
        <v>30.48</v>
      </c>
      <c r="K28088">
        <v>479.27</v>
      </c>
      <c r="L28088">
        <v>33</v>
      </c>
      <c r="M28088">
        <v>15815.91</v>
      </c>
      <c r="N28088" t="s">
        <v>22</v>
      </c>
      <c r="O28088" t="s">
        <v>23</v>
      </c>
      <c r="P28088" t="s">
        <v>33</v>
      </c>
    </row>
    <row r="28089" spans="1:16" x14ac:dyDescent="0.3">
      <c r="A28089" t="s">
        <v>28139</v>
      </c>
      <c r="B28089" s="1">
        <v>45961</v>
      </c>
      <c r="C28089" t="s">
        <v>95</v>
      </c>
      <c r="D28089" t="s">
        <v>36</v>
      </c>
      <c r="E28089" t="s">
        <v>32</v>
      </c>
      <c r="F28089" t="s">
        <v>41</v>
      </c>
      <c r="G28089" t="s">
        <v>21</v>
      </c>
      <c r="H28089">
        <v>23</v>
      </c>
      <c r="I28089">
        <v>318.14999999999998</v>
      </c>
      <c r="J28089">
        <v>7.97</v>
      </c>
      <c r="K28089">
        <v>292.79000000000002</v>
      </c>
      <c r="L28089">
        <v>3</v>
      </c>
      <c r="M28089">
        <v>878.37</v>
      </c>
      <c r="N28089" t="s">
        <v>22</v>
      </c>
      <c r="O28089" t="s">
        <v>23</v>
      </c>
      <c r="P28089" t="s">
        <v>33</v>
      </c>
    </row>
    <row r="28090" spans="1:16" x14ac:dyDescent="0.3">
      <c r="A28090" t="s">
        <v>28140</v>
      </c>
      <c r="B28090" s="1">
        <v>45961</v>
      </c>
      <c r="C28090" t="s">
        <v>54</v>
      </c>
      <c r="D28090" t="s">
        <v>55</v>
      </c>
      <c r="E28090" t="s">
        <v>28</v>
      </c>
      <c r="F28090" t="s">
        <v>20</v>
      </c>
      <c r="G28090" t="s">
        <v>21</v>
      </c>
      <c r="H28090">
        <v>32</v>
      </c>
      <c r="I28090">
        <v>4956.08</v>
      </c>
      <c r="J28090">
        <v>45.51</v>
      </c>
      <c r="K28090">
        <v>2700.57</v>
      </c>
      <c r="L28090">
        <v>49</v>
      </c>
      <c r="M28090">
        <v>132327.93</v>
      </c>
      <c r="N28090" t="s">
        <v>22</v>
      </c>
      <c r="O28090" t="s">
        <v>33</v>
      </c>
      <c r="P28090" t="s">
        <v>33</v>
      </c>
    </row>
    <row r="28091" spans="1:16" x14ac:dyDescent="0.3">
      <c r="A28091" t="s">
        <v>28141</v>
      </c>
      <c r="B28091" s="1">
        <v>45961</v>
      </c>
      <c r="C28091" t="s">
        <v>35</v>
      </c>
      <c r="D28091" t="s">
        <v>36</v>
      </c>
      <c r="E28091" t="s">
        <v>37</v>
      </c>
      <c r="F28091" t="s">
        <v>20</v>
      </c>
      <c r="G28091" t="s">
        <v>38</v>
      </c>
      <c r="H28091">
        <v>48</v>
      </c>
      <c r="I28091">
        <v>2019.24</v>
      </c>
      <c r="J28091">
        <v>22.55</v>
      </c>
      <c r="K28091">
        <v>1563.9</v>
      </c>
      <c r="L28091">
        <v>6</v>
      </c>
      <c r="M28091">
        <v>9383.4</v>
      </c>
      <c r="N28091" t="s">
        <v>22</v>
      </c>
      <c r="O28091" t="s">
        <v>33</v>
      </c>
      <c r="P28091" t="s">
        <v>24</v>
      </c>
    </row>
    <row r="28092" spans="1:16" x14ac:dyDescent="0.3">
      <c r="A28092" t="s">
        <v>28142</v>
      </c>
      <c r="B28092" s="1">
        <v>45961</v>
      </c>
      <c r="C28092" t="s">
        <v>57</v>
      </c>
      <c r="D28092" t="s">
        <v>55</v>
      </c>
      <c r="E28092" t="s">
        <v>28</v>
      </c>
      <c r="F28092" t="s">
        <v>20</v>
      </c>
      <c r="G28092" t="s">
        <v>21</v>
      </c>
      <c r="H28092">
        <v>47</v>
      </c>
      <c r="I28092">
        <v>5186.75</v>
      </c>
      <c r="J28092">
        <v>65</v>
      </c>
      <c r="K28092">
        <v>1815.36</v>
      </c>
      <c r="L28092">
        <v>71</v>
      </c>
      <c r="M28092">
        <v>128890.56</v>
      </c>
      <c r="N28092" t="s">
        <v>42</v>
      </c>
      <c r="O28092" t="s">
        <v>33</v>
      </c>
      <c r="P28092" t="s">
        <v>33</v>
      </c>
    </row>
    <row r="28093" spans="1:16" x14ac:dyDescent="0.3">
      <c r="A28093" t="s">
        <v>28143</v>
      </c>
      <c r="B28093" s="1">
        <v>45961</v>
      </c>
      <c r="C28093" t="s">
        <v>35</v>
      </c>
      <c r="D28093" t="s">
        <v>36</v>
      </c>
      <c r="E28093" t="s">
        <v>46</v>
      </c>
      <c r="F28093" t="s">
        <v>20</v>
      </c>
      <c r="G28093" t="s">
        <v>38</v>
      </c>
      <c r="H28093">
        <v>47</v>
      </c>
      <c r="I28093">
        <v>2361.1799999999998</v>
      </c>
      <c r="J28093">
        <v>48.04</v>
      </c>
      <c r="K28093">
        <v>1226.8699999999999</v>
      </c>
      <c r="L28093">
        <v>43</v>
      </c>
      <c r="M28093">
        <v>52755.41</v>
      </c>
      <c r="N28093" t="s">
        <v>42</v>
      </c>
      <c r="O28093" t="s">
        <v>23</v>
      </c>
      <c r="P28093" t="s">
        <v>33</v>
      </c>
    </row>
    <row r="28094" spans="1:16" x14ac:dyDescent="0.3">
      <c r="A28094" t="s">
        <v>28144</v>
      </c>
      <c r="B28094" s="1">
        <v>45961</v>
      </c>
      <c r="C28094" t="s">
        <v>30</v>
      </c>
      <c r="D28094" t="s">
        <v>31</v>
      </c>
      <c r="E28094" t="s">
        <v>69</v>
      </c>
      <c r="F28094" t="s">
        <v>20</v>
      </c>
      <c r="G28094" t="s">
        <v>21</v>
      </c>
      <c r="H28094">
        <v>56</v>
      </c>
      <c r="I28094">
        <v>5649.61</v>
      </c>
      <c r="J28094">
        <v>37.46</v>
      </c>
      <c r="K28094">
        <v>3533.27</v>
      </c>
      <c r="L28094">
        <v>12</v>
      </c>
      <c r="M28094">
        <v>42399.24</v>
      </c>
      <c r="N28094" t="s">
        <v>22</v>
      </c>
      <c r="O28094" t="s">
        <v>33</v>
      </c>
      <c r="P28094" t="s">
        <v>33</v>
      </c>
    </row>
    <row r="28095" spans="1:16" x14ac:dyDescent="0.3">
      <c r="A28095" t="s">
        <v>28145</v>
      </c>
      <c r="B28095" s="1">
        <v>45961</v>
      </c>
      <c r="C28095" t="s">
        <v>35</v>
      </c>
      <c r="D28095" t="s">
        <v>36</v>
      </c>
      <c r="E28095" t="s">
        <v>32</v>
      </c>
      <c r="F28095" t="s">
        <v>20</v>
      </c>
      <c r="G28095" t="s">
        <v>21</v>
      </c>
      <c r="H28095">
        <v>62</v>
      </c>
      <c r="I28095">
        <v>560.98</v>
      </c>
      <c r="J28095">
        <v>46.19</v>
      </c>
      <c r="K28095">
        <v>301.86</v>
      </c>
      <c r="L28095">
        <v>10</v>
      </c>
      <c r="M28095">
        <v>3018.6</v>
      </c>
      <c r="N28095" t="s">
        <v>42</v>
      </c>
      <c r="O28095" t="s">
        <v>23</v>
      </c>
      <c r="P28095" t="s">
        <v>33</v>
      </c>
    </row>
    <row r="28096" spans="1:16" x14ac:dyDescent="0.3">
      <c r="A28096" t="s">
        <v>28146</v>
      </c>
      <c r="B28096" s="1">
        <v>45961</v>
      </c>
      <c r="C28096" t="s">
        <v>59</v>
      </c>
      <c r="D28096" t="s">
        <v>27</v>
      </c>
      <c r="E28096" t="s">
        <v>69</v>
      </c>
      <c r="F28096" t="s">
        <v>20</v>
      </c>
      <c r="G28096" t="s">
        <v>21</v>
      </c>
      <c r="H28096">
        <v>29</v>
      </c>
      <c r="I28096">
        <v>3062.5</v>
      </c>
      <c r="J28096">
        <v>61.4</v>
      </c>
      <c r="K28096">
        <v>1182.1199999999999</v>
      </c>
      <c r="L28096">
        <v>91</v>
      </c>
      <c r="M28096">
        <v>107572.92</v>
      </c>
      <c r="N28096" t="s">
        <v>42</v>
      </c>
      <c r="O28096" t="s">
        <v>33</v>
      </c>
      <c r="P28096" t="s">
        <v>33</v>
      </c>
    </row>
    <row r="28097" spans="1:16" x14ac:dyDescent="0.3">
      <c r="A28097" t="s">
        <v>28147</v>
      </c>
      <c r="B28097" s="1">
        <v>45961</v>
      </c>
      <c r="C28097" t="s">
        <v>51</v>
      </c>
      <c r="D28097" t="s">
        <v>31</v>
      </c>
      <c r="E28097" t="s">
        <v>69</v>
      </c>
      <c r="F28097" t="s">
        <v>41</v>
      </c>
      <c r="G28097" t="s">
        <v>38</v>
      </c>
      <c r="H28097">
        <v>28</v>
      </c>
      <c r="I28097">
        <v>8130.29</v>
      </c>
      <c r="J28097">
        <v>38.19</v>
      </c>
      <c r="K28097">
        <v>5025.33</v>
      </c>
      <c r="L28097">
        <v>46</v>
      </c>
      <c r="M28097">
        <v>231165.18</v>
      </c>
      <c r="N28097" t="s">
        <v>42</v>
      </c>
      <c r="O28097" t="s">
        <v>24</v>
      </c>
      <c r="P28097" t="s">
        <v>33</v>
      </c>
    </row>
    <row r="28098" spans="1:16" x14ac:dyDescent="0.3">
      <c r="A28098" t="s">
        <v>28148</v>
      </c>
      <c r="B28098" s="1">
        <v>45961</v>
      </c>
      <c r="C28098" t="s">
        <v>59</v>
      </c>
      <c r="D28098" t="s">
        <v>27</v>
      </c>
      <c r="E28098" t="s">
        <v>69</v>
      </c>
      <c r="F28098" t="s">
        <v>20</v>
      </c>
      <c r="G28098" t="s">
        <v>38</v>
      </c>
      <c r="H28098">
        <v>23</v>
      </c>
      <c r="I28098">
        <v>7299.76</v>
      </c>
      <c r="J28098">
        <v>41.6</v>
      </c>
      <c r="K28098">
        <v>4263.0600000000004</v>
      </c>
      <c r="L28098">
        <v>18</v>
      </c>
      <c r="M28098">
        <v>76735.08</v>
      </c>
      <c r="N28098" t="s">
        <v>22</v>
      </c>
      <c r="O28098" t="s">
        <v>23</v>
      </c>
      <c r="P28098" t="s">
        <v>33</v>
      </c>
    </row>
    <row r="28099" spans="1:16" x14ac:dyDescent="0.3">
      <c r="A28099" t="s">
        <v>28149</v>
      </c>
      <c r="B28099" s="1">
        <v>45961</v>
      </c>
      <c r="C28099" t="s">
        <v>54</v>
      </c>
      <c r="D28099" t="s">
        <v>55</v>
      </c>
      <c r="E28099" t="s">
        <v>37</v>
      </c>
      <c r="F28099" t="s">
        <v>20</v>
      </c>
      <c r="G28099" t="s">
        <v>38</v>
      </c>
      <c r="H28099">
        <v>31</v>
      </c>
      <c r="I28099">
        <v>943.28</v>
      </c>
      <c r="J28099">
        <v>59.15</v>
      </c>
      <c r="K28099">
        <v>385.33</v>
      </c>
      <c r="L28099">
        <v>48</v>
      </c>
      <c r="M28099">
        <v>18495.84</v>
      </c>
      <c r="N28099" t="s">
        <v>42</v>
      </c>
      <c r="O28099" t="s">
        <v>23</v>
      </c>
      <c r="P28099" t="s">
        <v>33</v>
      </c>
    </row>
    <row r="28100" spans="1:16" x14ac:dyDescent="0.3">
      <c r="A28100" t="s">
        <v>28150</v>
      </c>
      <c r="B28100" s="1">
        <v>45961</v>
      </c>
      <c r="C28100" t="s">
        <v>61</v>
      </c>
      <c r="D28100" t="s">
        <v>18</v>
      </c>
      <c r="E28100" t="s">
        <v>32</v>
      </c>
      <c r="F28100" t="s">
        <v>20</v>
      </c>
      <c r="G28100" t="s">
        <v>38</v>
      </c>
      <c r="H28100">
        <v>26</v>
      </c>
      <c r="I28100">
        <v>198.76</v>
      </c>
      <c r="J28100">
        <v>65</v>
      </c>
      <c r="K28100">
        <v>69.569999999999993</v>
      </c>
      <c r="L28100">
        <v>13</v>
      </c>
      <c r="M28100">
        <v>904.41</v>
      </c>
      <c r="N28100" t="s">
        <v>42</v>
      </c>
      <c r="O28100" t="s">
        <v>24</v>
      </c>
      <c r="P28100" t="s">
        <v>33</v>
      </c>
    </row>
    <row r="28101" spans="1:16" x14ac:dyDescent="0.3">
      <c r="A28101" t="s">
        <v>28151</v>
      </c>
      <c r="B28101" s="1">
        <v>45961</v>
      </c>
      <c r="C28101" t="s">
        <v>30</v>
      </c>
      <c r="D28101" t="s">
        <v>31</v>
      </c>
      <c r="E28101" t="s">
        <v>71</v>
      </c>
      <c r="F28101" t="s">
        <v>20</v>
      </c>
      <c r="G28101" t="s">
        <v>38</v>
      </c>
      <c r="H28101">
        <v>46</v>
      </c>
      <c r="I28101">
        <v>4208.67</v>
      </c>
      <c r="J28101">
        <v>33.29</v>
      </c>
      <c r="K28101">
        <v>2807.6</v>
      </c>
      <c r="L28101">
        <v>29</v>
      </c>
      <c r="M28101">
        <v>81420.399999999994</v>
      </c>
      <c r="N28101" t="s">
        <v>22</v>
      </c>
      <c r="O28101" t="s">
        <v>23</v>
      </c>
      <c r="P28101" t="s">
        <v>24</v>
      </c>
    </row>
    <row r="28102" spans="1:16" x14ac:dyDescent="0.3">
      <c r="A28102" t="s">
        <v>28152</v>
      </c>
      <c r="B28102" s="1">
        <v>45961</v>
      </c>
      <c r="C28102" t="s">
        <v>44</v>
      </c>
      <c r="D28102" t="s">
        <v>31</v>
      </c>
      <c r="E28102" t="s">
        <v>71</v>
      </c>
      <c r="F28102" t="s">
        <v>20</v>
      </c>
      <c r="G28102" t="s">
        <v>21</v>
      </c>
      <c r="H28102">
        <v>18</v>
      </c>
      <c r="I28102">
        <v>9221.75</v>
      </c>
      <c r="J28102">
        <v>57.06</v>
      </c>
      <c r="K28102">
        <v>3959.82</v>
      </c>
      <c r="L28102">
        <v>42</v>
      </c>
      <c r="M28102">
        <v>166312.44</v>
      </c>
      <c r="N28102" t="s">
        <v>22</v>
      </c>
      <c r="O28102" t="s">
        <v>23</v>
      </c>
      <c r="P28102" t="s">
        <v>33</v>
      </c>
    </row>
    <row r="28103" spans="1:16" x14ac:dyDescent="0.3">
      <c r="A28103" t="s">
        <v>28153</v>
      </c>
      <c r="B28103" s="1">
        <v>45961</v>
      </c>
      <c r="C28103" t="s">
        <v>95</v>
      </c>
      <c r="D28103" t="s">
        <v>36</v>
      </c>
      <c r="E28103" t="s">
        <v>46</v>
      </c>
      <c r="F28103" t="s">
        <v>20</v>
      </c>
      <c r="G28103" t="s">
        <v>21</v>
      </c>
      <c r="H28103">
        <v>54</v>
      </c>
      <c r="I28103">
        <v>3080.45</v>
      </c>
      <c r="J28103">
        <v>24.95</v>
      </c>
      <c r="K28103">
        <v>2311.88</v>
      </c>
      <c r="L28103">
        <v>18</v>
      </c>
      <c r="M28103">
        <v>41613.839999999997</v>
      </c>
      <c r="N28103" t="s">
        <v>22</v>
      </c>
      <c r="O28103" t="s">
        <v>33</v>
      </c>
      <c r="P28103" t="s">
        <v>24</v>
      </c>
    </row>
    <row r="28104" spans="1:16" x14ac:dyDescent="0.3">
      <c r="A28104" t="s">
        <v>28154</v>
      </c>
      <c r="B28104" s="1">
        <v>45961</v>
      </c>
      <c r="C28104" t="s">
        <v>35</v>
      </c>
      <c r="D28104" t="s">
        <v>36</v>
      </c>
      <c r="E28104" t="s">
        <v>19</v>
      </c>
      <c r="F28104" t="s">
        <v>20</v>
      </c>
      <c r="G28104" t="s">
        <v>38</v>
      </c>
      <c r="H28104">
        <v>21</v>
      </c>
      <c r="I28104">
        <v>855.18</v>
      </c>
      <c r="J28104">
        <v>17.559999999999999</v>
      </c>
      <c r="K28104">
        <v>705.01</v>
      </c>
      <c r="L28104">
        <v>29</v>
      </c>
      <c r="M28104">
        <v>20445.29</v>
      </c>
      <c r="N28104" t="s">
        <v>22</v>
      </c>
      <c r="O28104" t="s">
        <v>24</v>
      </c>
      <c r="P28104" t="s">
        <v>33</v>
      </c>
    </row>
    <row r="28105" spans="1:16" x14ac:dyDescent="0.3">
      <c r="A28105" t="s">
        <v>28155</v>
      </c>
      <c r="B28105" s="1">
        <v>45961</v>
      </c>
      <c r="C28105" t="s">
        <v>40</v>
      </c>
      <c r="D28105" t="s">
        <v>31</v>
      </c>
      <c r="E28105" t="s">
        <v>19</v>
      </c>
      <c r="F28105" t="s">
        <v>20</v>
      </c>
      <c r="G28105" t="s">
        <v>21</v>
      </c>
      <c r="H28105">
        <v>26</v>
      </c>
      <c r="I28105">
        <v>3988.46</v>
      </c>
      <c r="J28105">
        <v>49.62</v>
      </c>
      <c r="K28105">
        <v>2009.39</v>
      </c>
      <c r="L28105">
        <v>7</v>
      </c>
      <c r="M28105">
        <v>14065.73</v>
      </c>
      <c r="N28105" t="s">
        <v>22</v>
      </c>
      <c r="O28105" t="s">
        <v>23</v>
      </c>
      <c r="P28105" t="s">
        <v>24</v>
      </c>
    </row>
    <row r="28106" spans="1:16" x14ac:dyDescent="0.3">
      <c r="A28106" t="s">
        <v>28156</v>
      </c>
      <c r="B28106" s="1">
        <v>45961</v>
      </c>
      <c r="C28106" t="s">
        <v>40</v>
      </c>
      <c r="D28106" t="s">
        <v>31</v>
      </c>
      <c r="E28106" t="s">
        <v>52</v>
      </c>
      <c r="F28106" t="s">
        <v>20</v>
      </c>
      <c r="G28106" t="s">
        <v>21</v>
      </c>
      <c r="H28106">
        <v>32</v>
      </c>
      <c r="I28106">
        <v>621.09</v>
      </c>
      <c r="J28106">
        <v>65</v>
      </c>
      <c r="K28106">
        <v>217.38</v>
      </c>
      <c r="L28106">
        <v>22</v>
      </c>
      <c r="M28106">
        <v>4782.3599999999997</v>
      </c>
      <c r="N28106" t="s">
        <v>42</v>
      </c>
      <c r="O28106" t="s">
        <v>24</v>
      </c>
      <c r="P28106" t="s">
        <v>24</v>
      </c>
    </row>
    <row r="28107" spans="1:16" x14ac:dyDescent="0.3">
      <c r="A28107" t="s">
        <v>28157</v>
      </c>
      <c r="B28107" s="1">
        <v>45961</v>
      </c>
      <c r="C28107" t="s">
        <v>66</v>
      </c>
      <c r="D28107" t="s">
        <v>55</v>
      </c>
      <c r="E28107" t="s">
        <v>46</v>
      </c>
      <c r="F28107" t="s">
        <v>20</v>
      </c>
      <c r="G28107" t="s">
        <v>21</v>
      </c>
      <c r="H28107">
        <v>41</v>
      </c>
      <c r="I28107">
        <v>3163.27</v>
      </c>
      <c r="J28107">
        <v>41.25</v>
      </c>
      <c r="K28107">
        <v>1858.42</v>
      </c>
      <c r="L28107">
        <v>51</v>
      </c>
      <c r="M28107">
        <v>94779.42</v>
      </c>
      <c r="N28107" t="s">
        <v>22</v>
      </c>
      <c r="O28107" t="s">
        <v>23</v>
      </c>
      <c r="P28107" t="s">
        <v>24</v>
      </c>
    </row>
    <row r="28108" spans="1:16" x14ac:dyDescent="0.3">
      <c r="A28108" t="s">
        <v>28158</v>
      </c>
      <c r="B28108" s="1">
        <v>45961</v>
      </c>
      <c r="C28108" t="s">
        <v>54</v>
      </c>
      <c r="D28108" t="s">
        <v>55</v>
      </c>
      <c r="E28108" t="s">
        <v>52</v>
      </c>
      <c r="F28108" t="s">
        <v>20</v>
      </c>
      <c r="G28108" t="s">
        <v>21</v>
      </c>
      <c r="H28108">
        <v>30</v>
      </c>
      <c r="I28108">
        <v>857.07</v>
      </c>
      <c r="J28108">
        <v>10.45</v>
      </c>
      <c r="K28108">
        <v>767.51</v>
      </c>
      <c r="L28108">
        <v>33</v>
      </c>
      <c r="M28108">
        <v>25327.83</v>
      </c>
      <c r="N28108" t="s">
        <v>22</v>
      </c>
      <c r="O28108" t="s">
        <v>33</v>
      </c>
      <c r="P28108" t="s">
        <v>33</v>
      </c>
    </row>
    <row r="28109" spans="1:16" x14ac:dyDescent="0.3">
      <c r="A28109" t="s">
        <v>28159</v>
      </c>
      <c r="B28109" s="1">
        <v>45961</v>
      </c>
      <c r="C28109" t="s">
        <v>81</v>
      </c>
      <c r="D28109" t="s">
        <v>55</v>
      </c>
      <c r="E28109" t="s">
        <v>32</v>
      </c>
      <c r="F28109" t="s">
        <v>41</v>
      </c>
      <c r="G28109" t="s">
        <v>38</v>
      </c>
      <c r="H28109">
        <v>58</v>
      </c>
      <c r="I28109">
        <v>468.48</v>
      </c>
      <c r="J28109">
        <v>8.0500000000000007</v>
      </c>
      <c r="K28109">
        <v>430.77</v>
      </c>
      <c r="L28109">
        <v>14</v>
      </c>
      <c r="M28109">
        <v>6030.78</v>
      </c>
      <c r="N28109" t="s">
        <v>22</v>
      </c>
      <c r="O28109" t="s">
        <v>23</v>
      </c>
      <c r="P28109" t="s">
        <v>33</v>
      </c>
    </row>
    <row r="28110" spans="1:16" x14ac:dyDescent="0.3">
      <c r="A28110" t="s">
        <v>28160</v>
      </c>
      <c r="B28110" s="1">
        <v>45961</v>
      </c>
      <c r="C28110" t="s">
        <v>40</v>
      </c>
      <c r="D28110" t="s">
        <v>31</v>
      </c>
      <c r="E28110" t="s">
        <v>46</v>
      </c>
      <c r="F28110" t="s">
        <v>41</v>
      </c>
      <c r="G28110" t="s">
        <v>21</v>
      </c>
      <c r="H28110">
        <v>34</v>
      </c>
      <c r="I28110">
        <v>5931.03</v>
      </c>
      <c r="J28110">
        <v>34.97</v>
      </c>
      <c r="K28110">
        <v>3856.95</v>
      </c>
      <c r="L28110">
        <v>35</v>
      </c>
      <c r="M28110">
        <v>134993.25</v>
      </c>
      <c r="N28110" t="s">
        <v>22</v>
      </c>
      <c r="O28110" t="s">
        <v>33</v>
      </c>
      <c r="P28110" t="s">
        <v>33</v>
      </c>
    </row>
    <row r="28111" spans="1:16" x14ac:dyDescent="0.3">
      <c r="A28111" t="s">
        <v>28161</v>
      </c>
      <c r="B28111" s="1">
        <v>45961</v>
      </c>
      <c r="C28111" t="s">
        <v>81</v>
      </c>
      <c r="D28111" t="s">
        <v>55</v>
      </c>
      <c r="E28111" t="s">
        <v>46</v>
      </c>
      <c r="F28111" t="s">
        <v>20</v>
      </c>
      <c r="G28111" t="s">
        <v>21</v>
      </c>
      <c r="H28111">
        <v>42</v>
      </c>
      <c r="I28111">
        <v>3727.23</v>
      </c>
      <c r="J28111">
        <v>54.27</v>
      </c>
      <c r="K28111">
        <v>1704.46</v>
      </c>
      <c r="L28111">
        <v>23</v>
      </c>
      <c r="M28111">
        <v>39202.58</v>
      </c>
      <c r="N28111" t="s">
        <v>22</v>
      </c>
      <c r="O28111" t="s">
        <v>23</v>
      </c>
      <c r="P28111" t="s">
        <v>33</v>
      </c>
    </row>
    <row r="28112" spans="1:16" x14ac:dyDescent="0.3">
      <c r="A28112" t="s">
        <v>28162</v>
      </c>
      <c r="B28112" s="1">
        <v>45961</v>
      </c>
      <c r="C28112" t="s">
        <v>17</v>
      </c>
      <c r="D28112" t="s">
        <v>18</v>
      </c>
      <c r="E28112" t="s">
        <v>32</v>
      </c>
      <c r="F28112" t="s">
        <v>20</v>
      </c>
      <c r="G28112" t="s">
        <v>21</v>
      </c>
      <c r="H28112">
        <v>42</v>
      </c>
      <c r="I28112">
        <v>200.11</v>
      </c>
      <c r="J28112">
        <v>45.2</v>
      </c>
      <c r="K28112">
        <v>109.66</v>
      </c>
      <c r="L28112">
        <v>20</v>
      </c>
      <c r="M28112">
        <v>2193.1999999999998</v>
      </c>
      <c r="N28112" t="s">
        <v>22</v>
      </c>
      <c r="O28112" t="s">
        <v>23</v>
      </c>
      <c r="P28112" t="s">
        <v>33</v>
      </c>
    </row>
    <row r="28113" spans="1:16" x14ac:dyDescent="0.3">
      <c r="A28113" t="s">
        <v>28163</v>
      </c>
      <c r="B28113" s="1">
        <v>45961</v>
      </c>
      <c r="C28113" t="s">
        <v>66</v>
      </c>
      <c r="D28113" t="s">
        <v>55</v>
      </c>
      <c r="E28113" t="s">
        <v>19</v>
      </c>
      <c r="F28113" t="s">
        <v>20</v>
      </c>
      <c r="G28113" t="s">
        <v>21</v>
      </c>
      <c r="H28113">
        <v>49</v>
      </c>
      <c r="I28113">
        <v>2577.9</v>
      </c>
      <c r="J28113">
        <v>48.15</v>
      </c>
      <c r="K28113">
        <v>1336.64</v>
      </c>
      <c r="L28113">
        <v>70</v>
      </c>
      <c r="M28113">
        <v>93564.800000000003</v>
      </c>
      <c r="N28113" t="s">
        <v>42</v>
      </c>
      <c r="O28113" t="s">
        <v>23</v>
      </c>
      <c r="P28113" t="s">
        <v>24</v>
      </c>
    </row>
    <row r="28114" spans="1:16" x14ac:dyDescent="0.3">
      <c r="A28114" t="s">
        <v>28164</v>
      </c>
      <c r="B28114" s="1">
        <v>45961</v>
      </c>
      <c r="C28114" t="s">
        <v>95</v>
      </c>
      <c r="D28114" t="s">
        <v>36</v>
      </c>
      <c r="E28114" t="s">
        <v>28</v>
      </c>
      <c r="F28114" t="s">
        <v>20</v>
      </c>
      <c r="G28114" t="s">
        <v>21</v>
      </c>
      <c r="H28114">
        <v>54</v>
      </c>
      <c r="I28114">
        <v>5053.46</v>
      </c>
      <c r="J28114">
        <v>55.56</v>
      </c>
      <c r="K28114">
        <v>2245.7600000000002</v>
      </c>
      <c r="L28114">
        <v>16</v>
      </c>
      <c r="M28114">
        <v>35932.160000000003</v>
      </c>
      <c r="N28114" t="s">
        <v>22</v>
      </c>
      <c r="O28114" t="s">
        <v>33</v>
      </c>
      <c r="P28114" t="s">
        <v>33</v>
      </c>
    </row>
    <row r="28115" spans="1:16" x14ac:dyDescent="0.3">
      <c r="A28115" t="s">
        <v>28165</v>
      </c>
      <c r="B28115" s="1">
        <v>45961</v>
      </c>
      <c r="C28115" t="s">
        <v>66</v>
      </c>
      <c r="D28115" t="s">
        <v>55</v>
      </c>
      <c r="E28115" t="s">
        <v>32</v>
      </c>
      <c r="F28115" t="s">
        <v>20</v>
      </c>
      <c r="G28115" t="s">
        <v>38</v>
      </c>
      <c r="H28115">
        <v>53</v>
      </c>
      <c r="I28115">
        <v>186.65</v>
      </c>
      <c r="J28115">
        <v>60.88</v>
      </c>
      <c r="K28115">
        <v>73.02</v>
      </c>
      <c r="L28115">
        <v>56</v>
      </c>
      <c r="M28115">
        <v>4089.12</v>
      </c>
      <c r="N28115" t="s">
        <v>42</v>
      </c>
      <c r="O28115" t="s">
        <v>24</v>
      </c>
      <c r="P28115" t="s">
        <v>33</v>
      </c>
    </row>
    <row r="28116" spans="1:16" x14ac:dyDescent="0.3">
      <c r="A28116" t="s">
        <v>28166</v>
      </c>
      <c r="B28116" s="1">
        <v>45961</v>
      </c>
      <c r="C28116" t="s">
        <v>59</v>
      </c>
      <c r="D28116" t="s">
        <v>27</v>
      </c>
      <c r="E28116" t="s">
        <v>28</v>
      </c>
      <c r="F28116" t="s">
        <v>41</v>
      </c>
      <c r="G28116" t="s">
        <v>21</v>
      </c>
      <c r="H28116">
        <v>27</v>
      </c>
      <c r="I28116">
        <v>4405.18</v>
      </c>
      <c r="J28116">
        <v>20.25</v>
      </c>
      <c r="K28116">
        <v>3513.13</v>
      </c>
      <c r="L28116">
        <v>35</v>
      </c>
      <c r="M28116">
        <v>122959.55</v>
      </c>
      <c r="N28116" t="s">
        <v>22</v>
      </c>
      <c r="O28116" t="s">
        <v>23</v>
      </c>
      <c r="P28116" t="s">
        <v>24</v>
      </c>
    </row>
    <row r="28117" spans="1:16" x14ac:dyDescent="0.3">
      <c r="A28117" t="s">
        <v>28167</v>
      </c>
      <c r="B28117" s="1">
        <v>45961</v>
      </c>
      <c r="C28117" t="s">
        <v>57</v>
      </c>
      <c r="D28117" t="s">
        <v>55</v>
      </c>
      <c r="E28117" t="s">
        <v>28</v>
      </c>
      <c r="F28117" t="s">
        <v>20</v>
      </c>
      <c r="G28117" t="s">
        <v>38</v>
      </c>
      <c r="H28117">
        <v>35</v>
      </c>
      <c r="I28117">
        <v>2858.82</v>
      </c>
      <c r="J28117">
        <v>42.87</v>
      </c>
      <c r="K28117">
        <v>1633.24</v>
      </c>
      <c r="L28117">
        <v>16</v>
      </c>
      <c r="M28117">
        <v>26131.84</v>
      </c>
      <c r="N28117" t="s">
        <v>22</v>
      </c>
      <c r="O28117" t="s">
        <v>33</v>
      </c>
      <c r="P28117" t="s">
        <v>33</v>
      </c>
    </row>
    <row r="28118" spans="1:16" x14ac:dyDescent="0.3">
      <c r="A28118" t="s">
        <v>28168</v>
      </c>
      <c r="B28118" s="1">
        <v>45961</v>
      </c>
      <c r="C28118" t="s">
        <v>35</v>
      </c>
      <c r="D28118" t="s">
        <v>36</v>
      </c>
      <c r="E28118" t="s">
        <v>37</v>
      </c>
      <c r="F28118" t="s">
        <v>20</v>
      </c>
      <c r="G28118" t="s">
        <v>21</v>
      </c>
      <c r="H28118">
        <v>58</v>
      </c>
      <c r="I28118">
        <v>3939.56</v>
      </c>
      <c r="J28118">
        <v>25.08</v>
      </c>
      <c r="K28118">
        <v>2951.52</v>
      </c>
      <c r="L28118">
        <v>21</v>
      </c>
      <c r="M28118">
        <v>61981.919999999998</v>
      </c>
      <c r="N28118" t="s">
        <v>22</v>
      </c>
      <c r="O28118" t="s">
        <v>23</v>
      </c>
      <c r="P28118" t="s">
        <v>33</v>
      </c>
    </row>
    <row r="28119" spans="1:16" x14ac:dyDescent="0.3">
      <c r="A28119" t="s">
        <v>28169</v>
      </c>
      <c r="B28119" s="1">
        <v>45961</v>
      </c>
      <c r="C28119" t="s">
        <v>35</v>
      </c>
      <c r="D28119" t="s">
        <v>36</v>
      </c>
      <c r="E28119" t="s">
        <v>52</v>
      </c>
      <c r="F28119" t="s">
        <v>20</v>
      </c>
      <c r="G28119" t="s">
        <v>38</v>
      </c>
      <c r="H28119">
        <v>24</v>
      </c>
      <c r="I28119">
        <v>2493.81</v>
      </c>
      <c r="J28119">
        <v>65</v>
      </c>
      <c r="K28119">
        <v>872.83</v>
      </c>
      <c r="L28119">
        <v>34</v>
      </c>
      <c r="M28119">
        <v>29676.22</v>
      </c>
      <c r="N28119" t="s">
        <v>22</v>
      </c>
      <c r="O28119" t="s">
        <v>23</v>
      </c>
      <c r="P28119" t="s">
        <v>24</v>
      </c>
    </row>
    <row r="28120" spans="1:16" x14ac:dyDescent="0.3">
      <c r="A28120" t="s">
        <v>28170</v>
      </c>
      <c r="B28120" s="1">
        <v>45961</v>
      </c>
      <c r="C28120" t="s">
        <v>40</v>
      </c>
      <c r="D28120" t="s">
        <v>31</v>
      </c>
      <c r="E28120" t="s">
        <v>37</v>
      </c>
      <c r="F28120" t="s">
        <v>41</v>
      </c>
      <c r="G28120" t="s">
        <v>21</v>
      </c>
      <c r="H28120">
        <v>29</v>
      </c>
      <c r="I28120">
        <v>1958.92</v>
      </c>
      <c r="J28120">
        <v>15.74</v>
      </c>
      <c r="K28120">
        <v>1650.59</v>
      </c>
      <c r="L28120">
        <v>32</v>
      </c>
      <c r="M28120">
        <v>52818.879999999997</v>
      </c>
      <c r="N28120" t="s">
        <v>22</v>
      </c>
      <c r="O28120" t="s">
        <v>24</v>
      </c>
      <c r="P28120" t="s">
        <v>33</v>
      </c>
    </row>
    <row r="28121" spans="1:16" x14ac:dyDescent="0.3">
      <c r="A28121" t="s">
        <v>28171</v>
      </c>
      <c r="B28121" s="1">
        <v>45961</v>
      </c>
      <c r="C28121" t="s">
        <v>81</v>
      </c>
      <c r="D28121" t="s">
        <v>55</v>
      </c>
      <c r="E28121" t="s">
        <v>32</v>
      </c>
      <c r="F28121" t="s">
        <v>20</v>
      </c>
      <c r="G28121" t="s">
        <v>38</v>
      </c>
      <c r="H28121">
        <v>32</v>
      </c>
      <c r="I28121">
        <v>581.45000000000005</v>
      </c>
      <c r="J28121">
        <v>31.35</v>
      </c>
      <c r="K28121">
        <v>399.17</v>
      </c>
      <c r="L28121">
        <v>25</v>
      </c>
      <c r="M28121">
        <v>9979.25</v>
      </c>
      <c r="N28121" t="s">
        <v>22</v>
      </c>
      <c r="O28121" t="s">
        <v>23</v>
      </c>
      <c r="P28121" t="s">
        <v>24</v>
      </c>
    </row>
    <row r="28122" spans="1:16" x14ac:dyDescent="0.3">
      <c r="A28122" t="s">
        <v>28172</v>
      </c>
      <c r="B28122" s="1">
        <v>45961</v>
      </c>
      <c r="C28122" t="s">
        <v>81</v>
      </c>
      <c r="D28122" t="s">
        <v>55</v>
      </c>
      <c r="E28122" t="s">
        <v>69</v>
      </c>
      <c r="F28122" t="s">
        <v>20</v>
      </c>
      <c r="G28122" t="s">
        <v>21</v>
      </c>
      <c r="H28122">
        <v>45</v>
      </c>
      <c r="I28122">
        <v>7114.69</v>
      </c>
      <c r="J28122">
        <v>52.96</v>
      </c>
      <c r="K28122">
        <v>3346.75</v>
      </c>
      <c r="L28122">
        <v>6</v>
      </c>
      <c r="M28122">
        <v>20080.5</v>
      </c>
      <c r="N28122" t="s">
        <v>22</v>
      </c>
      <c r="O28122" t="s">
        <v>33</v>
      </c>
      <c r="P28122" t="s">
        <v>33</v>
      </c>
    </row>
    <row r="28123" spans="1:16" x14ac:dyDescent="0.3">
      <c r="A28123" t="s">
        <v>28173</v>
      </c>
      <c r="B28123" s="1">
        <v>45961</v>
      </c>
      <c r="C28123" t="s">
        <v>54</v>
      </c>
      <c r="D28123" t="s">
        <v>55</v>
      </c>
      <c r="E28123" t="s">
        <v>37</v>
      </c>
      <c r="F28123" t="s">
        <v>20</v>
      </c>
      <c r="G28123" t="s">
        <v>38</v>
      </c>
      <c r="H28123">
        <v>23</v>
      </c>
      <c r="I28123">
        <v>1412.47</v>
      </c>
      <c r="J28123">
        <v>55.21</v>
      </c>
      <c r="K28123">
        <v>632.65</v>
      </c>
      <c r="L28123">
        <v>25</v>
      </c>
      <c r="M28123">
        <v>15816.25</v>
      </c>
      <c r="N28123" t="s">
        <v>22</v>
      </c>
      <c r="O28123" t="s">
        <v>23</v>
      </c>
      <c r="P28123" t="s">
        <v>33</v>
      </c>
    </row>
    <row r="28124" spans="1:16" x14ac:dyDescent="0.3">
      <c r="A28124" t="s">
        <v>28174</v>
      </c>
      <c r="B28124" s="1">
        <v>45961</v>
      </c>
      <c r="C28124" t="s">
        <v>54</v>
      </c>
      <c r="D28124" t="s">
        <v>55</v>
      </c>
      <c r="E28124" t="s">
        <v>46</v>
      </c>
      <c r="F28124" t="s">
        <v>41</v>
      </c>
      <c r="G28124" t="s">
        <v>21</v>
      </c>
      <c r="H28124">
        <v>39</v>
      </c>
      <c r="I28124">
        <v>3320.5</v>
      </c>
      <c r="J28124">
        <v>27.75</v>
      </c>
      <c r="K28124">
        <v>2399.06</v>
      </c>
      <c r="L28124">
        <v>21</v>
      </c>
      <c r="M28124">
        <v>50380.26</v>
      </c>
      <c r="N28124" t="s">
        <v>42</v>
      </c>
      <c r="O28124" t="s">
        <v>23</v>
      </c>
      <c r="P28124" t="s">
        <v>24</v>
      </c>
    </row>
    <row r="28125" spans="1:16" x14ac:dyDescent="0.3">
      <c r="A28125" t="s">
        <v>28175</v>
      </c>
      <c r="B28125" s="1">
        <v>45961</v>
      </c>
      <c r="C28125" t="s">
        <v>81</v>
      </c>
      <c r="D28125" t="s">
        <v>55</v>
      </c>
      <c r="E28125" t="s">
        <v>19</v>
      </c>
      <c r="F28125" t="s">
        <v>20</v>
      </c>
      <c r="G28125" t="s">
        <v>21</v>
      </c>
      <c r="H28125">
        <v>20</v>
      </c>
      <c r="I28125">
        <v>977.02</v>
      </c>
      <c r="J28125">
        <v>64.489999999999995</v>
      </c>
      <c r="K28125">
        <v>346.94</v>
      </c>
      <c r="L28125">
        <v>80</v>
      </c>
      <c r="M28125">
        <v>27755.200000000001</v>
      </c>
      <c r="N28125" t="s">
        <v>22</v>
      </c>
      <c r="O28125" t="s">
        <v>23</v>
      </c>
      <c r="P28125" t="s">
        <v>24</v>
      </c>
    </row>
    <row r="28126" spans="1:16" x14ac:dyDescent="0.3">
      <c r="A28126" t="s">
        <v>28176</v>
      </c>
      <c r="B28126" s="1">
        <v>45961</v>
      </c>
      <c r="C28126" t="s">
        <v>17</v>
      </c>
      <c r="D28126" t="s">
        <v>18</v>
      </c>
      <c r="E28126" t="s">
        <v>69</v>
      </c>
      <c r="F28126" t="s">
        <v>20</v>
      </c>
      <c r="G28126" t="s">
        <v>38</v>
      </c>
      <c r="H28126">
        <v>20</v>
      </c>
      <c r="I28126">
        <v>9477.94</v>
      </c>
      <c r="J28126">
        <v>50.15</v>
      </c>
      <c r="K28126">
        <v>4724.75</v>
      </c>
      <c r="L28126">
        <v>39</v>
      </c>
      <c r="M28126">
        <v>184265.25</v>
      </c>
      <c r="N28126" t="s">
        <v>22</v>
      </c>
      <c r="O28126" t="s">
        <v>24</v>
      </c>
      <c r="P28126" t="s">
        <v>24</v>
      </c>
    </row>
    <row r="28127" spans="1:16" x14ac:dyDescent="0.3">
      <c r="A28127" t="s">
        <v>28177</v>
      </c>
      <c r="B28127" s="1">
        <v>45961</v>
      </c>
      <c r="C28127" t="s">
        <v>17</v>
      </c>
      <c r="D28127" t="s">
        <v>18</v>
      </c>
      <c r="E28127" t="s">
        <v>46</v>
      </c>
      <c r="F28127" t="s">
        <v>41</v>
      </c>
      <c r="G28127" t="s">
        <v>38</v>
      </c>
      <c r="H28127">
        <v>51</v>
      </c>
      <c r="I28127">
        <v>3919.67</v>
      </c>
      <c r="J28127">
        <v>39.47</v>
      </c>
      <c r="K28127">
        <v>2372.58</v>
      </c>
      <c r="L28127">
        <v>16</v>
      </c>
      <c r="M28127">
        <v>37961.279999999999</v>
      </c>
      <c r="N28127" t="s">
        <v>42</v>
      </c>
      <c r="O28127" t="s">
        <v>33</v>
      </c>
      <c r="P28127" t="s">
        <v>24</v>
      </c>
    </row>
    <row r="28128" spans="1:16" x14ac:dyDescent="0.3">
      <c r="A28128" t="s">
        <v>28178</v>
      </c>
      <c r="B28128" s="1">
        <v>45961</v>
      </c>
      <c r="C28128" t="s">
        <v>61</v>
      </c>
      <c r="D28128" t="s">
        <v>18</v>
      </c>
      <c r="E28128" t="s">
        <v>32</v>
      </c>
      <c r="F28128" t="s">
        <v>41</v>
      </c>
      <c r="G28128" t="s">
        <v>38</v>
      </c>
      <c r="H28128">
        <v>24</v>
      </c>
      <c r="I28128">
        <v>391.03</v>
      </c>
      <c r="J28128">
        <v>11.86</v>
      </c>
      <c r="K28128">
        <v>344.65</v>
      </c>
      <c r="L28128">
        <v>11</v>
      </c>
      <c r="M28128">
        <v>3791.15</v>
      </c>
      <c r="N28128" t="s">
        <v>22</v>
      </c>
      <c r="O28128" t="s">
        <v>23</v>
      </c>
      <c r="P28128" t="s">
        <v>33</v>
      </c>
    </row>
    <row r="28129" spans="1:16" x14ac:dyDescent="0.3">
      <c r="A28129" t="s">
        <v>28179</v>
      </c>
      <c r="B28129" s="1">
        <v>45961</v>
      </c>
      <c r="C28129" t="s">
        <v>81</v>
      </c>
      <c r="D28129" t="s">
        <v>55</v>
      </c>
      <c r="E28129" t="s">
        <v>52</v>
      </c>
      <c r="F28129" t="s">
        <v>41</v>
      </c>
      <c r="G28129" t="s">
        <v>38</v>
      </c>
      <c r="H28129">
        <v>37</v>
      </c>
      <c r="I28129">
        <v>2191.19</v>
      </c>
      <c r="J28129">
        <v>25.42</v>
      </c>
      <c r="K28129">
        <v>1634.19</v>
      </c>
      <c r="L28129">
        <v>13</v>
      </c>
      <c r="M28129">
        <v>21244.47</v>
      </c>
      <c r="N28129" t="s">
        <v>22</v>
      </c>
      <c r="O28129" t="s">
        <v>23</v>
      </c>
      <c r="P28129" t="s">
        <v>33</v>
      </c>
    </row>
    <row r="28130" spans="1:16" x14ac:dyDescent="0.3">
      <c r="A28130" t="s">
        <v>28180</v>
      </c>
      <c r="B28130" s="1">
        <v>45961</v>
      </c>
      <c r="C28130" t="s">
        <v>17</v>
      </c>
      <c r="D28130" t="s">
        <v>18</v>
      </c>
      <c r="E28130" t="s">
        <v>32</v>
      </c>
      <c r="F28130" t="s">
        <v>20</v>
      </c>
      <c r="G28130" t="s">
        <v>21</v>
      </c>
      <c r="H28130">
        <v>47</v>
      </c>
      <c r="I28130">
        <v>412.34</v>
      </c>
      <c r="J28130">
        <v>50.68</v>
      </c>
      <c r="K28130">
        <v>203.37</v>
      </c>
      <c r="L28130">
        <v>40</v>
      </c>
      <c r="M28130">
        <v>8134.8</v>
      </c>
      <c r="N28130" t="s">
        <v>22</v>
      </c>
      <c r="O28130" t="s">
        <v>23</v>
      </c>
      <c r="P28130" t="s">
        <v>33</v>
      </c>
    </row>
    <row r="28131" spans="1:16" x14ac:dyDescent="0.3">
      <c r="A28131" t="s">
        <v>28181</v>
      </c>
      <c r="B28131" s="1">
        <v>45961</v>
      </c>
      <c r="C28131" t="s">
        <v>35</v>
      </c>
      <c r="D28131" t="s">
        <v>36</v>
      </c>
      <c r="E28131" t="s">
        <v>32</v>
      </c>
      <c r="F28131" t="s">
        <v>41</v>
      </c>
      <c r="G28131" t="s">
        <v>21</v>
      </c>
      <c r="H28131">
        <v>28</v>
      </c>
      <c r="I28131">
        <v>130.99</v>
      </c>
      <c r="J28131">
        <v>22.84</v>
      </c>
      <c r="K28131">
        <v>101.07</v>
      </c>
      <c r="L28131">
        <v>5</v>
      </c>
      <c r="M28131">
        <v>505.35</v>
      </c>
      <c r="N28131" t="s">
        <v>22</v>
      </c>
      <c r="O28131" t="s">
        <v>23</v>
      </c>
      <c r="P28131" t="s">
        <v>33</v>
      </c>
    </row>
    <row r="28132" spans="1:16" x14ac:dyDescent="0.3">
      <c r="A28132" t="s">
        <v>28182</v>
      </c>
      <c r="B28132" s="1">
        <v>45961</v>
      </c>
      <c r="C28132" t="s">
        <v>40</v>
      </c>
      <c r="D28132" t="s">
        <v>31</v>
      </c>
      <c r="E28132" t="s">
        <v>32</v>
      </c>
      <c r="F28132" t="s">
        <v>20</v>
      </c>
      <c r="G28132" t="s">
        <v>21</v>
      </c>
      <c r="H28132">
        <v>23</v>
      </c>
      <c r="I28132">
        <v>567.6</v>
      </c>
      <c r="J28132">
        <v>57.52</v>
      </c>
      <c r="K28132">
        <v>241.12</v>
      </c>
      <c r="L28132">
        <v>58</v>
      </c>
      <c r="M28132">
        <v>13984.96</v>
      </c>
      <c r="N28132" t="s">
        <v>22</v>
      </c>
      <c r="O28132" t="s">
        <v>24</v>
      </c>
      <c r="P28132" t="s">
        <v>24</v>
      </c>
    </row>
    <row r="28133" spans="1:16" x14ac:dyDescent="0.3">
      <c r="A28133" t="s">
        <v>28183</v>
      </c>
      <c r="B28133" s="1">
        <v>45961</v>
      </c>
      <c r="C28133" t="s">
        <v>30</v>
      </c>
      <c r="D28133" t="s">
        <v>31</v>
      </c>
      <c r="E28133" t="s">
        <v>37</v>
      </c>
      <c r="F28133" t="s">
        <v>20</v>
      </c>
      <c r="G28133" t="s">
        <v>21</v>
      </c>
      <c r="H28133">
        <v>41</v>
      </c>
      <c r="I28133">
        <v>4022.64</v>
      </c>
      <c r="J28133">
        <v>65</v>
      </c>
      <c r="K28133">
        <v>1407.92</v>
      </c>
      <c r="L28133">
        <v>40</v>
      </c>
      <c r="M28133">
        <v>56316.800000000003</v>
      </c>
      <c r="N28133" t="s">
        <v>42</v>
      </c>
      <c r="O28133" t="s">
        <v>24</v>
      </c>
      <c r="P28133" t="s">
        <v>33</v>
      </c>
    </row>
    <row r="28134" spans="1:16" x14ac:dyDescent="0.3">
      <c r="A28134" t="s">
        <v>28184</v>
      </c>
      <c r="B28134" s="1">
        <v>45961</v>
      </c>
      <c r="C28134" t="s">
        <v>26</v>
      </c>
      <c r="D28134" t="s">
        <v>27</v>
      </c>
      <c r="E28134" t="s">
        <v>19</v>
      </c>
      <c r="F28134" t="s">
        <v>20</v>
      </c>
      <c r="G28134" t="s">
        <v>21</v>
      </c>
      <c r="H28134">
        <v>48</v>
      </c>
      <c r="I28134">
        <v>1687.9</v>
      </c>
      <c r="J28134">
        <v>65</v>
      </c>
      <c r="K28134">
        <v>590.76</v>
      </c>
      <c r="L28134">
        <v>47</v>
      </c>
      <c r="M28134">
        <v>27765.72</v>
      </c>
      <c r="N28134" t="s">
        <v>22</v>
      </c>
      <c r="O28134" t="s">
        <v>23</v>
      </c>
      <c r="P28134" t="s">
        <v>24</v>
      </c>
    </row>
    <row r="28135" spans="1:16" x14ac:dyDescent="0.3">
      <c r="A28135" t="s">
        <v>28185</v>
      </c>
      <c r="B28135" s="1">
        <v>45961</v>
      </c>
      <c r="C28135" t="s">
        <v>35</v>
      </c>
      <c r="D28135" t="s">
        <v>36</v>
      </c>
      <c r="E28135" t="s">
        <v>52</v>
      </c>
      <c r="F28135" t="s">
        <v>20</v>
      </c>
      <c r="G28135" t="s">
        <v>38</v>
      </c>
      <c r="H28135">
        <v>29</v>
      </c>
      <c r="I28135">
        <v>2260.35</v>
      </c>
      <c r="J28135">
        <v>56.34</v>
      </c>
      <c r="K28135">
        <v>986.87</v>
      </c>
      <c r="L28135">
        <v>37</v>
      </c>
      <c r="M28135">
        <v>36514.19</v>
      </c>
      <c r="N28135" t="s">
        <v>22</v>
      </c>
      <c r="O28135" t="s">
        <v>23</v>
      </c>
      <c r="P28135" t="s">
        <v>33</v>
      </c>
    </row>
    <row r="28136" spans="1:16" x14ac:dyDescent="0.3">
      <c r="A28136" t="s">
        <v>28186</v>
      </c>
      <c r="B28136" s="1">
        <v>45961</v>
      </c>
      <c r="C28136" t="s">
        <v>81</v>
      </c>
      <c r="D28136" t="s">
        <v>55</v>
      </c>
      <c r="E28136" t="s">
        <v>46</v>
      </c>
      <c r="F28136" t="s">
        <v>20</v>
      </c>
      <c r="G28136" t="s">
        <v>21</v>
      </c>
      <c r="H28136">
        <v>43</v>
      </c>
      <c r="I28136">
        <v>3558.3</v>
      </c>
      <c r="J28136">
        <v>29.33</v>
      </c>
      <c r="K28136">
        <v>2514.65</v>
      </c>
      <c r="L28136">
        <v>63</v>
      </c>
      <c r="M28136">
        <v>158422.95000000001</v>
      </c>
      <c r="N28136" t="s">
        <v>42</v>
      </c>
      <c r="O28136" t="s">
        <v>23</v>
      </c>
      <c r="P28136" t="s">
        <v>33</v>
      </c>
    </row>
    <row r="28137" spans="1:16" x14ac:dyDescent="0.3">
      <c r="A28137" t="s">
        <v>28187</v>
      </c>
      <c r="B28137" s="1">
        <v>45961</v>
      </c>
      <c r="C28137" t="s">
        <v>35</v>
      </c>
      <c r="D28137" t="s">
        <v>36</v>
      </c>
      <c r="E28137" t="s">
        <v>32</v>
      </c>
      <c r="F28137" t="s">
        <v>20</v>
      </c>
      <c r="G28137" t="s">
        <v>21</v>
      </c>
      <c r="H28137">
        <v>20</v>
      </c>
      <c r="I28137">
        <v>356.39</v>
      </c>
      <c r="J28137">
        <v>65</v>
      </c>
      <c r="K28137">
        <v>124.74</v>
      </c>
      <c r="L28137">
        <v>51</v>
      </c>
      <c r="M28137">
        <v>6361.74</v>
      </c>
      <c r="N28137" t="s">
        <v>22</v>
      </c>
      <c r="O28137" t="s">
        <v>24</v>
      </c>
      <c r="P28137" t="s">
        <v>33</v>
      </c>
    </row>
    <row r="28138" spans="1:16" x14ac:dyDescent="0.3">
      <c r="A28138" t="s">
        <v>28188</v>
      </c>
      <c r="B28138" s="1">
        <v>45961</v>
      </c>
      <c r="C28138" t="s">
        <v>17</v>
      </c>
      <c r="D28138" t="s">
        <v>18</v>
      </c>
      <c r="E28138" t="s">
        <v>37</v>
      </c>
      <c r="F28138" t="s">
        <v>20</v>
      </c>
      <c r="G28138" t="s">
        <v>21</v>
      </c>
      <c r="H28138">
        <v>35</v>
      </c>
      <c r="I28138">
        <v>3662.99</v>
      </c>
      <c r="J28138">
        <v>44.52</v>
      </c>
      <c r="K28138">
        <v>2032.23</v>
      </c>
      <c r="L28138">
        <v>21</v>
      </c>
      <c r="M28138">
        <v>42676.83</v>
      </c>
      <c r="N28138" t="s">
        <v>22</v>
      </c>
      <c r="O28138" t="s">
        <v>23</v>
      </c>
      <c r="P28138" t="s">
        <v>24</v>
      </c>
    </row>
    <row r="28139" spans="1:16" x14ac:dyDescent="0.3">
      <c r="A28139" t="s">
        <v>28189</v>
      </c>
      <c r="B28139" s="1">
        <v>45961</v>
      </c>
      <c r="C28139" t="s">
        <v>54</v>
      </c>
      <c r="D28139" t="s">
        <v>55</v>
      </c>
      <c r="E28139" t="s">
        <v>52</v>
      </c>
      <c r="F28139" t="s">
        <v>20</v>
      </c>
      <c r="G28139" t="s">
        <v>38</v>
      </c>
      <c r="H28139">
        <v>32</v>
      </c>
      <c r="I28139">
        <v>568.80999999999995</v>
      </c>
      <c r="J28139">
        <v>65</v>
      </c>
      <c r="K28139">
        <v>199.08</v>
      </c>
      <c r="L28139">
        <v>42</v>
      </c>
      <c r="M28139">
        <v>8361.36</v>
      </c>
      <c r="N28139" t="s">
        <v>42</v>
      </c>
      <c r="O28139" t="s">
        <v>24</v>
      </c>
      <c r="P28139" t="s">
        <v>33</v>
      </c>
    </row>
    <row r="28140" spans="1:16" x14ac:dyDescent="0.3">
      <c r="A28140" t="s">
        <v>28190</v>
      </c>
      <c r="B28140" s="1">
        <v>45961</v>
      </c>
      <c r="C28140" t="s">
        <v>30</v>
      </c>
      <c r="D28140" t="s">
        <v>31</v>
      </c>
      <c r="E28140" t="s">
        <v>19</v>
      </c>
      <c r="F28140" t="s">
        <v>20</v>
      </c>
      <c r="G28140" t="s">
        <v>38</v>
      </c>
      <c r="H28140">
        <v>30</v>
      </c>
      <c r="I28140">
        <v>634.32000000000005</v>
      </c>
      <c r="J28140">
        <v>44.76</v>
      </c>
      <c r="K28140">
        <v>350.4</v>
      </c>
      <c r="L28140">
        <v>27</v>
      </c>
      <c r="M28140">
        <v>9460.7999999999993</v>
      </c>
      <c r="N28140" t="s">
        <v>42</v>
      </c>
      <c r="O28140" t="s">
        <v>23</v>
      </c>
      <c r="P28140" t="s">
        <v>24</v>
      </c>
    </row>
    <row r="28141" spans="1:16" x14ac:dyDescent="0.3">
      <c r="A28141" t="s">
        <v>28191</v>
      </c>
      <c r="B28141" s="1">
        <v>45961</v>
      </c>
      <c r="C28141" t="s">
        <v>44</v>
      </c>
      <c r="D28141" t="s">
        <v>31</v>
      </c>
      <c r="E28141" t="s">
        <v>28</v>
      </c>
      <c r="F28141" t="s">
        <v>20</v>
      </c>
      <c r="G28141" t="s">
        <v>38</v>
      </c>
      <c r="H28141">
        <v>53</v>
      </c>
      <c r="I28141">
        <v>1496.8</v>
      </c>
      <c r="J28141">
        <v>52.03</v>
      </c>
      <c r="K28141">
        <v>718.01</v>
      </c>
      <c r="L28141">
        <v>83</v>
      </c>
      <c r="M28141">
        <v>59594.83</v>
      </c>
      <c r="N28141" t="s">
        <v>42</v>
      </c>
      <c r="O28141" t="s">
        <v>24</v>
      </c>
      <c r="P28141" t="s">
        <v>33</v>
      </c>
    </row>
    <row r="28142" spans="1:16" x14ac:dyDescent="0.3">
      <c r="A28142" t="s">
        <v>28192</v>
      </c>
      <c r="B28142" s="1">
        <v>45961</v>
      </c>
      <c r="C28142" t="s">
        <v>35</v>
      </c>
      <c r="D28142" t="s">
        <v>36</v>
      </c>
      <c r="E28142" t="s">
        <v>46</v>
      </c>
      <c r="F28142" t="s">
        <v>20</v>
      </c>
      <c r="G28142" t="s">
        <v>38</v>
      </c>
      <c r="H28142">
        <v>54</v>
      </c>
      <c r="I28142">
        <v>3425.46</v>
      </c>
      <c r="J28142">
        <v>58.06</v>
      </c>
      <c r="K28142">
        <v>1436.64</v>
      </c>
      <c r="L28142">
        <v>18</v>
      </c>
      <c r="M28142">
        <v>25859.52</v>
      </c>
      <c r="N28142" t="s">
        <v>22</v>
      </c>
      <c r="O28142" t="s">
        <v>24</v>
      </c>
      <c r="P28142" t="s">
        <v>33</v>
      </c>
    </row>
    <row r="28143" spans="1:16" x14ac:dyDescent="0.3">
      <c r="A28143" t="s">
        <v>28193</v>
      </c>
      <c r="B28143" s="1">
        <v>45961</v>
      </c>
      <c r="C28143" t="s">
        <v>81</v>
      </c>
      <c r="D28143" t="s">
        <v>55</v>
      </c>
      <c r="E28143" t="s">
        <v>71</v>
      </c>
      <c r="F28143" t="s">
        <v>20</v>
      </c>
      <c r="G28143" t="s">
        <v>21</v>
      </c>
      <c r="H28143">
        <v>43</v>
      </c>
      <c r="I28143">
        <v>11504.13</v>
      </c>
      <c r="J28143">
        <v>62.56</v>
      </c>
      <c r="K28143">
        <v>4307.1499999999996</v>
      </c>
      <c r="L28143">
        <v>35</v>
      </c>
      <c r="M28143">
        <v>150750.25</v>
      </c>
      <c r="N28143" t="s">
        <v>22</v>
      </c>
      <c r="O28143" t="s">
        <v>23</v>
      </c>
      <c r="P28143" t="s">
        <v>33</v>
      </c>
    </row>
    <row r="28144" spans="1:16" x14ac:dyDescent="0.3">
      <c r="A28144" t="s">
        <v>28194</v>
      </c>
      <c r="B28144" s="1">
        <v>45961</v>
      </c>
      <c r="C28144" t="s">
        <v>35</v>
      </c>
      <c r="D28144" t="s">
        <v>36</v>
      </c>
      <c r="E28144" t="s">
        <v>19</v>
      </c>
      <c r="F28144" t="s">
        <v>20</v>
      </c>
      <c r="G28144" t="s">
        <v>38</v>
      </c>
      <c r="H28144">
        <v>46</v>
      </c>
      <c r="I28144">
        <v>1966.62</v>
      </c>
      <c r="J28144">
        <v>58.18</v>
      </c>
      <c r="K28144">
        <v>822.44</v>
      </c>
      <c r="L28144">
        <v>7</v>
      </c>
      <c r="M28144">
        <v>5757.08</v>
      </c>
      <c r="N28144" t="s">
        <v>22</v>
      </c>
      <c r="O28144" t="s">
        <v>23</v>
      </c>
      <c r="P28144" t="s">
        <v>33</v>
      </c>
    </row>
    <row r="28145" spans="1:16" x14ac:dyDescent="0.3">
      <c r="A28145" t="s">
        <v>28195</v>
      </c>
      <c r="B28145" s="1">
        <v>45961</v>
      </c>
      <c r="C28145" t="s">
        <v>57</v>
      </c>
      <c r="D28145" t="s">
        <v>55</v>
      </c>
      <c r="E28145" t="s">
        <v>71</v>
      </c>
      <c r="F28145" t="s">
        <v>20</v>
      </c>
      <c r="G28145" t="s">
        <v>38</v>
      </c>
      <c r="H28145">
        <v>61</v>
      </c>
      <c r="I28145">
        <v>14623.82</v>
      </c>
      <c r="J28145">
        <v>11.84</v>
      </c>
      <c r="K28145">
        <v>12892.36</v>
      </c>
      <c r="L28145">
        <v>16</v>
      </c>
      <c r="M28145">
        <v>206277.76000000001</v>
      </c>
      <c r="N28145" t="s">
        <v>22</v>
      </c>
      <c r="O28145" t="s">
        <v>33</v>
      </c>
      <c r="P28145" t="s">
        <v>33</v>
      </c>
    </row>
    <row r="28146" spans="1:16" x14ac:dyDescent="0.3">
      <c r="A28146" t="s">
        <v>28196</v>
      </c>
      <c r="B28146" s="1">
        <v>45961</v>
      </c>
      <c r="C28146" t="s">
        <v>95</v>
      </c>
      <c r="D28146" t="s">
        <v>36</v>
      </c>
      <c r="E28146" t="s">
        <v>28</v>
      </c>
      <c r="F28146" t="s">
        <v>20</v>
      </c>
      <c r="G28146" t="s">
        <v>21</v>
      </c>
      <c r="H28146">
        <v>40</v>
      </c>
      <c r="I28146">
        <v>6945.12</v>
      </c>
      <c r="J28146">
        <v>65</v>
      </c>
      <c r="K28146">
        <v>2430.79</v>
      </c>
      <c r="L28146">
        <v>12</v>
      </c>
      <c r="M28146">
        <v>29169.48</v>
      </c>
      <c r="N28146" t="s">
        <v>42</v>
      </c>
      <c r="O28146" t="s">
        <v>23</v>
      </c>
      <c r="P28146" t="s">
        <v>33</v>
      </c>
    </row>
    <row r="28147" spans="1:16" x14ac:dyDescent="0.3">
      <c r="A28147" t="s">
        <v>28197</v>
      </c>
      <c r="B28147" s="1">
        <v>45961</v>
      </c>
      <c r="C28147" t="s">
        <v>44</v>
      </c>
      <c r="D28147" t="s">
        <v>31</v>
      </c>
      <c r="E28147" t="s">
        <v>37</v>
      </c>
      <c r="F28147" t="s">
        <v>20</v>
      </c>
      <c r="G28147" t="s">
        <v>38</v>
      </c>
      <c r="H28147">
        <v>31</v>
      </c>
      <c r="I28147">
        <v>2648.55</v>
      </c>
      <c r="J28147">
        <v>29.79</v>
      </c>
      <c r="K28147">
        <v>1859.55</v>
      </c>
      <c r="L28147">
        <v>71</v>
      </c>
      <c r="M28147">
        <v>132028.04999999999</v>
      </c>
      <c r="N28147" t="s">
        <v>42</v>
      </c>
      <c r="O28147" t="s">
        <v>23</v>
      </c>
      <c r="P28147" t="s">
        <v>33</v>
      </c>
    </row>
    <row r="28148" spans="1:16" x14ac:dyDescent="0.3">
      <c r="A28148" t="s">
        <v>28198</v>
      </c>
      <c r="B28148" s="1">
        <v>45961</v>
      </c>
      <c r="C28148" t="s">
        <v>26</v>
      </c>
      <c r="D28148" t="s">
        <v>27</v>
      </c>
      <c r="E28148" t="s">
        <v>28</v>
      </c>
      <c r="F28148" t="s">
        <v>20</v>
      </c>
      <c r="G28148" t="s">
        <v>21</v>
      </c>
      <c r="H28148">
        <v>23</v>
      </c>
      <c r="I28148">
        <v>1984.15</v>
      </c>
      <c r="J28148">
        <v>51.49</v>
      </c>
      <c r="K28148">
        <v>962.51</v>
      </c>
      <c r="L28148">
        <v>92</v>
      </c>
      <c r="M28148">
        <v>88550.92</v>
      </c>
      <c r="N28148" t="s">
        <v>42</v>
      </c>
      <c r="O28148" t="s">
        <v>23</v>
      </c>
      <c r="P28148" t="s">
        <v>33</v>
      </c>
    </row>
    <row r="28149" spans="1:16" x14ac:dyDescent="0.3">
      <c r="A28149" t="s">
        <v>28199</v>
      </c>
      <c r="B28149" s="1">
        <v>45961</v>
      </c>
      <c r="C28149" t="s">
        <v>81</v>
      </c>
      <c r="D28149" t="s">
        <v>55</v>
      </c>
      <c r="E28149" t="s">
        <v>28</v>
      </c>
      <c r="F28149" t="s">
        <v>20</v>
      </c>
      <c r="G28149" t="s">
        <v>21</v>
      </c>
      <c r="H28149">
        <v>64</v>
      </c>
      <c r="I28149">
        <v>4700.93</v>
      </c>
      <c r="J28149">
        <v>11.41</v>
      </c>
      <c r="K28149">
        <v>4164.55</v>
      </c>
      <c r="L28149">
        <v>5</v>
      </c>
      <c r="M28149">
        <v>20822.75</v>
      </c>
      <c r="N28149" t="s">
        <v>22</v>
      </c>
      <c r="O28149" t="s">
        <v>33</v>
      </c>
      <c r="P28149" t="s">
        <v>33</v>
      </c>
    </row>
    <row r="28150" spans="1:16" x14ac:dyDescent="0.3">
      <c r="A28150" t="s">
        <v>28200</v>
      </c>
      <c r="B28150" s="1">
        <v>45961</v>
      </c>
      <c r="C28150" t="s">
        <v>26</v>
      </c>
      <c r="D28150" t="s">
        <v>27</v>
      </c>
      <c r="E28150" t="s">
        <v>69</v>
      </c>
      <c r="F28150" t="s">
        <v>20</v>
      </c>
      <c r="G28150" t="s">
        <v>38</v>
      </c>
      <c r="H28150">
        <v>47</v>
      </c>
      <c r="I28150">
        <v>11070.5</v>
      </c>
      <c r="J28150">
        <v>35.96</v>
      </c>
      <c r="K28150">
        <v>7089.55</v>
      </c>
      <c r="L28150">
        <v>45</v>
      </c>
      <c r="M28150">
        <v>319029.75</v>
      </c>
      <c r="N28150" t="s">
        <v>22</v>
      </c>
      <c r="O28150" t="s">
        <v>23</v>
      </c>
      <c r="P28150" t="s">
        <v>33</v>
      </c>
    </row>
    <row r="28151" spans="1:16" x14ac:dyDescent="0.3">
      <c r="A28151" t="s">
        <v>28201</v>
      </c>
      <c r="B28151" s="1">
        <v>45961</v>
      </c>
      <c r="C28151" t="s">
        <v>40</v>
      </c>
      <c r="D28151" t="s">
        <v>31</v>
      </c>
      <c r="E28151" t="s">
        <v>46</v>
      </c>
      <c r="F28151" t="s">
        <v>20</v>
      </c>
      <c r="G28151" t="s">
        <v>38</v>
      </c>
      <c r="H28151">
        <v>63</v>
      </c>
      <c r="I28151">
        <v>4105.33</v>
      </c>
      <c r="J28151">
        <v>25.17</v>
      </c>
      <c r="K28151">
        <v>3072.02</v>
      </c>
      <c r="L28151">
        <v>21</v>
      </c>
      <c r="M28151">
        <v>64512.42</v>
      </c>
      <c r="N28151" t="s">
        <v>42</v>
      </c>
      <c r="O28151" t="s">
        <v>24</v>
      </c>
      <c r="P28151" t="s">
        <v>33</v>
      </c>
    </row>
    <row r="28152" spans="1:16" x14ac:dyDescent="0.3">
      <c r="A28152" t="s">
        <v>28202</v>
      </c>
      <c r="B28152" s="1">
        <v>45961</v>
      </c>
      <c r="C28152" t="s">
        <v>26</v>
      </c>
      <c r="D28152" t="s">
        <v>27</v>
      </c>
      <c r="E28152" t="s">
        <v>37</v>
      </c>
      <c r="F28152" t="s">
        <v>20</v>
      </c>
      <c r="G28152" t="s">
        <v>21</v>
      </c>
      <c r="H28152">
        <v>39</v>
      </c>
      <c r="I28152">
        <v>4009.28</v>
      </c>
      <c r="J28152">
        <v>12.22</v>
      </c>
      <c r="K28152">
        <v>3519.35</v>
      </c>
      <c r="L28152">
        <v>24</v>
      </c>
      <c r="M28152">
        <v>84464.4</v>
      </c>
      <c r="N28152" t="s">
        <v>22</v>
      </c>
      <c r="O28152" t="s">
        <v>23</v>
      </c>
      <c r="P28152" t="s">
        <v>33</v>
      </c>
    </row>
    <row r="28153" spans="1:16" x14ac:dyDescent="0.3">
      <c r="A28153" t="s">
        <v>28203</v>
      </c>
      <c r="B28153" s="1">
        <v>45961</v>
      </c>
      <c r="C28153" t="s">
        <v>61</v>
      </c>
      <c r="D28153" t="s">
        <v>18</v>
      </c>
      <c r="E28153" t="s">
        <v>19</v>
      </c>
      <c r="F28153" t="s">
        <v>20</v>
      </c>
      <c r="G28153" t="s">
        <v>21</v>
      </c>
      <c r="H28153">
        <v>23</v>
      </c>
      <c r="I28153">
        <v>3629.27</v>
      </c>
      <c r="J28153">
        <v>29.93</v>
      </c>
      <c r="K28153">
        <v>2543.0300000000002</v>
      </c>
      <c r="L28153">
        <v>5</v>
      </c>
      <c r="M28153">
        <v>12715.15</v>
      </c>
      <c r="N28153" t="s">
        <v>22</v>
      </c>
      <c r="O28153" t="s">
        <v>23</v>
      </c>
      <c r="P28153" t="s">
        <v>33</v>
      </c>
    </row>
    <row r="28154" spans="1:16" x14ac:dyDescent="0.3">
      <c r="A28154" t="s">
        <v>28204</v>
      </c>
      <c r="B28154" s="1">
        <v>45961</v>
      </c>
      <c r="C28154" t="s">
        <v>51</v>
      </c>
      <c r="D28154" t="s">
        <v>31</v>
      </c>
      <c r="E28154" t="s">
        <v>46</v>
      </c>
      <c r="F28154" t="s">
        <v>41</v>
      </c>
      <c r="G28154" t="s">
        <v>38</v>
      </c>
      <c r="H28154">
        <v>30</v>
      </c>
      <c r="I28154">
        <v>1084.1500000000001</v>
      </c>
      <c r="J28154">
        <v>29.31</v>
      </c>
      <c r="K28154">
        <v>766.39</v>
      </c>
      <c r="L28154">
        <v>4</v>
      </c>
      <c r="M28154">
        <v>3065.56</v>
      </c>
      <c r="N28154" t="s">
        <v>22</v>
      </c>
      <c r="O28154" t="s">
        <v>33</v>
      </c>
      <c r="P28154" t="s">
        <v>33</v>
      </c>
    </row>
    <row r="28155" spans="1:16" x14ac:dyDescent="0.3">
      <c r="A28155" t="s">
        <v>28205</v>
      </c>
      <c r="B28155" s="1">
        <v>45961</v>
      </c>
      <c r="C28155" t="s">
        <v>66</v>
      </c>
      <c r="D28155" t="s">
        <v>55</v>
      </c>
      <c r="E28155" t="s">
        <v>37</v>
      </c>
      <c r="F28155" t="s">
        <v>20</v>
      </c>
      <c r="G28155" t="s">
        <v>21</v>
      </c>
      <c r="H28155">
        <v>31</v>
      </c>
      <c r="I28155">
        <v>991.75</v>
      </c>
      <c r="J28155">
        <v>21.85</v>
      </c>
      <c r="K28155">
        <v>775.05</v>
      </c>
      <c r="L28155">
        <v>30</v>
      </c>
      <c r="M28155">
        <v>23251.5</v>
      </c>
      <c r="N28155" t="s">
        <v>22</v>
      </c>
      <c r="O28155" t="s">
        <v>23</v>
      </c>
      <c r="P28155" t="s">
        <v>33</v>
      </c>
    </row>
    <row r="28156" spans="1:16" x14ac:dyDescent="0.3">
      <c r="A28156" t="s">
        <v>28206</v>
      </c>
      <c r="B28156" s="1">
        <v>45961</v>
      </c>
      <c r="C28156" t="s">
        <v>40</v>
      </c>
      <c r="D28156" t="s">
        <v>31</v>
      </c>
      <c r="E28156" t="s">
        <v>32</v>
      </c>
      <c r="F28156" t="s">
        <v>41</v>
      </c>
      <c r="G28156" t="s">
        <v>21</v>
      </c>
      <c r="H28156">
        <v>27</v>
      </c>
      <c r="I28156">
        <v>660.54</v>
      </c>
      <c r="J28156">
        <v>19.72</v>
      </c>
      <c r="K28156">
        <v>530.28</v>
      </c>
      <c r="L28156">
        <v>34</v>
      </c>
      <c r="M28156">
        <v>18029.52</v>
      </c>
      <c r="N28156" t="s">
        <v>22</v>
      </c>
      <c r="O28156" t="s">
        <v>23</v>
      </c>
      <c r="P28156" t="s">
        <v>24</v>
      </c>
    </row>
    <row r="28157" spans="1:16" x14ac:dyDescent="0.3">
      <c r="A28157" t="s">
        <v>28207</v>
      </c>
      <c r="B28157" s="1">
        <v>45961</v>
      </c>
      <c r="C28157" t="s">
        <v>59</v>
      </c>
      <c r="D28157" t="s">
        <v>27</v>
      </c>
      <c r="E28157" t="s">
        <v>19</v>
      </c>
      <c r="F28157" t="s">
        <v>41</v>
      </c>
      <c r="G28157" t="s">
        <v>21</v>
      </c>
      <c r="H28157">
        <v>42</v>
      </c>
      <c r="I28157">
        <v>3351.92</v>
      </c>
      <c r="J28157">
        <v>34.83</v>
      </c>
      <c r="K28157">
        <v>2184.4499999999998</v>
      </c>
      <c r="L28157">
        <v>12</v>
      </c>
      <c r="M28157">
        <v>26213.4</v>
      </c>
      <c r="N28157" t="s">
        <v>22</v>
      </c>
      <c r="O28157" t="s">
        <v>23</v>
      </c>
      <c r="P28157" t="s">
        <v>24</v>
      </c>
    </row>
    <row r="28158" spans="1:16" x14ac:dyDescent="0.3">
      <c r="A28158" t="s">
        <v>28208</v>
      </c>
      <c r="B28158" s="1">
        <v>45961</v>
      </c>
      <c r="C28158" t="s">
        <v>51</v>
      </c>
      <c r="D28158" t="s">
        <v>31</v>
      </c>
      <c r="E28158" t="s">
        <v>19</v>
      </c>
      <c r="F28158" t="s">
        <v>20</v>
      </c>
      <c r="G28158" t="s">
        <v>38</v>
      </c>
      <c r="H28158">
        <v>18</v>
      </c>
      <c r="I28158">
        <v>3476.94</v>
      </c>
      <c r="J28158">
        <v>25.38</v>
      </c>
      <c r="K28158">
        <v>2594.4899999999998</v>
      </c>
      <c r="L28158">
        <v>22</v>
      </c>
      <c r="M28158">
        <v>57078.78</v>
      </c>
      <c r="N28158" t="s">
        <v>22</v>
      </c>
      <c r="O28158" t="s">
        <v>33</v>
      </c>
      <c r="P28158" t="s">
        <v>33</v>
      </c>
    </row>
    <row r="28159" spans="1:16" x14ac:dyDescent="0.3">
      <c r="A28159" t="s">
        <v>28209</v>
      </c>
      <c r="B28159" s="1">
        <v>45961</v>
      </c>
      <c r="C28159" t="s">
        <v>44</v>
      </c>
      <c r="D28159" t="s">
        <v>31</v>
      </c>
      <c r="E28159" t="s">
        <v>19</v>
      </c>
      <c r="F28159" t="s">
        <v>20</v>
      </c>
      <c r="G28159" t="s">
        <v>38</v>
      </c>
      <c r="H28159">
        <v>24</v>
      </c>
      <c r="I28159">
        <v>1110.58</v>
      </c>
      <c r="J28159">
        <v>18.21</v>
      </c>
      <c r="K28159">
        <v>908.34</v>
      </c>
      <c r="L28159">
        <v>9</v>
      </c>
      <c r="M28159">
        <v>8175.06</v>
      </c>
      <c r="N28159" t="s">
        <v>42</v>
      </c>
      <c r="O28159" t="s">
        <v>33</v>
      </c>
      <c r="P28159" t="s">
        <v>33</v>
      </c>
    </row>
    <row r="28160" spans="1:16" x14ac:dyDescent="0.3">
      <c r="A28160" t="s">
        <v>28210</v>
      </c>
      <c r="B28160" s="1">
        <v>45961</v>
      </c>
      <c r="C28160" t="s">
        <v>81</v>
      </c>
      <c r="D28160" t="s">
        <v>55</v>
      </c>
      <c r="E28160" t="s">
        <v>52</v>
      </c>
      <c r="F28160" t="s">
        <v>41</v>
      </c>
      <c r="G28160" t="s">
        <v>21</v>
      </c>
      <c r="H28160">
        <v>52</v>
      </c>
      <c r="I28160">
        <v>933.01</v>
      </c>
      <c r="J28160">
        <v>25.1</v>
      </c>
      <c r="K28160">
        <v>698.82</v>
      </c>
      <c r="L28160">
        <v>54</v>
      </c>
      <c r="M28160">
        <v>37736.28</v>
      </c>
      <c r="N28160" t="s">
        <v>42</v>
      </c>
      <c r="O28160" t="s">
        <v>23</v>
      </c>
      <c r="P28160" t="s">
        <v>33</v>
      </c>
    </row>
    <row r="28161" spans="1:16" x14ac:dyDescent="0.3">
      <c r="A28161" t="s">
        <v>28211</v>
      </c>
      <c r="B28161" s="1">
        <v>45961</v>
      </c>
      <c r="C28161" t="s">
        <v>35</v>
      </c>
      <c r="D28161" t="s">
        <v>36</v>
      </c>
      <c r="E28161" t="s">
        <v>28</v>
      </c>
      <c r="F28161" t="s">
        <v>20</v>
      </c>
      <c r="G28161" t="s">
        <v>21</v>
      </c>
      <c r="H28161">
        <v>59</v>
      </c>
      <c r="I28161">
        <v>3276.77</v>
      </c>
      <c r="J28161">
        <v>64.849999999999994</v>
      </c>
      <c r="K28161">
        <v>1151.78</v>
      </c>
      <c r="L28161">
        <v>41</v>
      </c>
      <c r="M28161">
        <v>47222.98</v>
      </c>
      <c r="N28161" t="s">
        <v>22</v>
      </c>
      <c r="O28161" t="s">
        <v>23</v>
      </c>
      <c r="P28161" t="s">
        <v>33</v>
      </c>
    </row>
    <row r="28162" spans="1:16" x14ac:dyDescent="0.3">
      <c r="A28162" t="s">
        <v>28212</v>
      </c>
      <c r="B28162" s="1">
        <v>45961</v>
      </c>
      <c r="C28162" t="s">
        <v>81</v>
      </c>
      <c r="D28162" t="s">
        <v>55</v>
      </c>
      <c r="E28162" t="s">
        <v>71</v>
      </c>
      <c r="F28162" t="s">
        <v>20</v>
      </c>
      <c r="G28162" t="s">
        <v>21</v>
      </c>
      <c r="H28162">
        <v>30</v>
      </c>
      <c r="I28162">
        <v>11676.84</v>
      </c>
      <c r="J28162">
        <v>62.16</v>
      </c>
      <c r="K28162">
        <v>4418.5200000000004</v>
      </c>
      <c r="L28162">
        <v>40</v>
      </c>
      <c r="M28162">
        <v>176740.8</v>
      </c>
      <c r="N28162" t="s">
        <v>42</v>
      </c>
      <c r="O28162" t="s">
        <v>33</v>
      </c>
      <c r="P28162" t="s">
        <v>33</v>
      </c>
    </row>
    <row r="28163" spans="1:16" x14ac:dyDescent="0.3">
      <c r="A28163" t="s">
        <v>28213</v>
      </c>
      <c r="B28163" s="1">
        <v>45961</v>
      </c>
      <c r="C28163" t="s">
        <v>57</v>
      </c>
      <c r="D28163" t="s">
        <v>55</v>
      </c>
      <c r="E28163" t="s">
        <v>71</v>
      </c>
      <c r="F28163" t="s">
        <v>20</v>
      </c>
      <c r="G28163" t="s">
        <v>38</v>
      </c>
      <c r="H28163">
        <v>32</v>
      </c>
      <c r="I28163">
        <v>14911.66</v>
      </c>
      <c r="J28163">
        <v>25.83</v>
      </c>
      <c r="K28163">
        <v>11059.98</v>
      </c>
      <c r="L28163">
        <v>8</v>
      </c>
      <c r="M28163">
        <v>88479.84</v>
      </c>
      <c r="N28163" t="s">
        <v>22</v>
      </c>
      <c r="O28163" t="s">
        <v>24</v>
      </c>
      <c r="P28163" t="s">
        <v>24</v>
      </c>
    </row>
    <row r="28164" spans="1:16" x14ac:dyDescent="0.3">
      <c r="A28164" t="s">
        <v>28214</v>
      </c>
      <c r="B28164" s="1">
        <v>45961</v>
      </c>
      <c r="C28164" t="s">
        <v>44</v>
      </c>
      <c r="D28164" t="s">
        <v>31</v>
      </c>
      <c r="E28164" t="s">
        <v>19</v>
      </c>
      <c r="F28164" t="s">
        <v>20</v>
      </c>
      <c r="G28164" t="s">
        <v>38</v>
      </c>
      <c r="H28164">
        <v>54</v>
      </c>
      <c r="I28164">
        <v>765.07</v>
      </c>
      <c r="J28164">
        <v>52.88</v>
      </c>
      <c r="K28164">
        <v>360.5</v>
      </c>
      <c r="L28164">
        <v>8</v>
      </c>
      <c r="M28164">
        <v>2884</v>
      </c>
      <c r="N28164" t="s">
        <v>22</v>
      </c>
      <c r="O28164" t="s">
        <v>33</v>
      </c>
      <c r="P28164" t="s">
        <v>33</v>
      </c>
    </row>
    <row r="28165" spans="1:16" x14ac:dyDescent="0.3">
      <c r="A28165" t="s">
        <v>28215</v>
      </c>
      <c r="B28165" s="1">
        <v>45961</v>
      </c>
      <c r="C28165" t="s">
        <v>54</v>
      </c>
      <c r="D28165" t="s">
        <v>55</v>
      </c>
      <c r="E28165" t="s">
        <v>52</v>
      </c>
      <c r="F28165" t="s">
        <v>20</v>
      </c>
      <c r="G28165" t="s">
        <v>21</v>
      </c>
      <c r="H28165">
        <v>50</v>
      </c>
      <c r="I28165">
        <v>1763.2</v>
      </c>
      <c r="J28165">
        <v>31.02</v>
      </c>
      <c r="K28165">
        <v>1216.26</v>
      </c>
      <c r="L28165">
        <v>21</v>
      </c>
      <c r="M28165">
        <v>25541.46</v>
      </c>
      <c r="N28165" t="s">
        <v>42</v>
      </c>
      <c r="O28165" t="s">
        <v>33</v>
      </c>
      <c r="P28165" t="s">
        <v>33</v>
      </c>
    </row>
    <row r="28166" spans="1:16" x14ac:dyDescent="0.3">
      <c r="A28166" t="s">
        <v>28216</v>
      </c>
      <c r="B28166" s="1">
        <v>45961</v>
      </c>
      <c r="C28166" t="s">
        <v>26</v>
      </c>
      <c r="D28166" t="s">
        <v>27</v>
      </c>
      <c r="E28166" t="s">
        <v>69</v>
      </c>
      <c r="F28166" t="s">
        <v>20</v>
      </c>
      <c r="G28166" t="s">
        <v>21</v>
      </c>
      <c r="H28166">
        <v>65</v>
      </c>
      <c r="I28166">
        <v>9225.08</v>
      </c>
      <c r="J28166">
        <v>52.33</v>
      </c>
      <c r="K28166">
        <v>4397.6000000000004</v>
      </c>
      <c r="L28166">
        <v>10</v>
      </c>
      <c r="M28166">
        <v>43976</v>
      </c>
      <c r="N28166" t="s">
        <v>42</v>
      </c>
      <c r="O28166" t="s">
        <v>33</v>
      </c>
      <c r="P28166" t="s">
        <v>24</v>
      </c>
    </row>
    <row r="28167" spans="1:16" x14ac:dyDescent="0.3">
      <c r="A28167" t="s">
        <v>28217</v>
      </c>
      <c r="B28167" s="1">
        <v>45961</v>
      </c>
      <c r="C28167" t="s">
        <v>54</v>
      </c>
      <c r="D28167" t="s">
        <v>55</v>
      </c>
      <c r="E28167" t="s">
        <v>46</v>
      </c>
      <c r="F28167" t="s">
        <v>20</v>
      </c>
      <c r="G28167" t="s">
        <v>38</v>
      </c>
      <c r="H28167">
        <v>24</v>
      </c>
      <c r="I28167">
        <v>1762.22</v>
      </c>
      <c r="J28167">
        <v>31.76</v>
      </c>
      <c r="K28167">
        <v>1202.54</v>
      </c>
      <c r="L28167">
        <v>35</v>
      </c>
      <c r="M28167">
        <v>42088.9</v>
      </c>
      <c r="N28167" t="s">
        <v>22</v>
      </c>
      <c r="O28167" t="s">
        <v>24</v>
      </c>
      <c r="P28167" t="s">
        <v>33</v>
      </c>
    </row>
    <row r="28168" spans="1:16" x14ac:dyDescent="0.3">
      <c r="A28168" t="s">
        <v>28218</v>
      </c>
      <c r="B28168" s="1">
        <v>45961</v>
      </c>
      <c r="C28168" t="s">
        <v>30</v>
      </c>
      <c r="D28168" t="s">
        <v>31</v>
      </c>
      <c r="E28168" t="s">
        <v>37</v>
      </c>
      <c r="F28168" t="s">
        <v>20</v>
      </c>
      <c r="G28168" t="s">
        <v>38</v>
      </c>
      <c r="H28168">
        <v>34</v>
      </c>
      <c r="I28168">
        <v>3184.89</v>
      </c>
      <c r="J28168">
        <v>64.3</v>
      </c>
      <c r="K28168">
        <v>1137.01</v>
      </c>
      <c r="L28168">
        <v>38</v>
      </c>
      <c r="M28168">
        <v>43206.38</v>
      </c>
      <c r="N28168" t="s">
        <v>42</v>
      </c>
      <c r="O28168" t="s">
        <v>33</v>
      </c>
      <c r="P28168" t="s">
        <v>33</v>
      </c>
    </row>
    <row r="28169" spans="1:16" x14ac:dyDescent="0.3">
      <c r="A28169" t="s">
        <v>28219</v>
      </c>
      <c r="B28169" s="1">
        <v>45961</v>
      </c>
      <c r="C28169" t="s">
        <v>17</v>
      </c>
      <c r="D28169" t="s">
        <v>18</v>
      </c>
      <c r="E28169" t="s">
        <v>19</v>
      </c>
      <c r="F28169" t="s">
        <v>41</v>
      </c>
      <c r="G28169" t="s">
        <v>38</v>
      </c>
      <c r="H28169">
        <v>37</v>
      </c>
      <c r="I28169">
        <v>3800.09</v>
      </c>
      <c r="J28169">
        <v>31.05</v>
      </c>
      <c r="K28169">
        <v>2620.16</v>
      </c>
      <c r="L28169">
        <v>19</v>
      </c>
      <c r="M28169">
        <v>49783.040000000001</v>
      </c>
      <c r="N28169" t="s">
        <v>22</v>
      </c>
      <c r="O28169" t="s">
        <v>23</v>
      </c>
      <c r="P28169" t="s">
        <v>33</v>
      </c>
    </row>
    <row r="28170" spans="1:16" x14ac:dyDescent="0.3">
      <c r="A28170" t="s">
        <v>28220</v>
      </c>
      <c r="B28170" s="1">
        <v>45961</v>
      </c>
      <c r="C28170" t="s">
        <v>57</v>
      </c>
      <c r="D28170" t="s">
        <v>55</v>
      </c>
      <c r="E28170" t="s">
        <v>69</v>
      </c>
      <c r="F28170" t="s">
        <v>20</v>
      </c>
      <c r="G28170" t="s">
        <v>21</v>
      </c>
      <c r="H28170">
        <v>19</v>
      </c>
      <c r="I28170">
        <v>3114.76</v>
      </c>
      <c r="J28170">
        <v>7.85</v>
      </c>
      <c r="K28170">
        <v>2870.25</v>
      </c>
      <c r="L28170">
        <v>39</v>
      </c>
      <c r="M28170">
        <v>111939.75</v>
      </c>
      <c r="N28170" t="s">
        <v>22</v>
      </c>
      <c r="O28170" t="s">
        <v>33</v>
      </c>
      <c r="P28170" t="s">
        <v>33</v>
      </c>
    </row>
    <row r="28171" spans="1:16" x14ac:dyDescent="0.3">
      <c r="A28171" t="s">
        <v>28221</v>
      </c>
      <c r="B28171" s="1">
        <v>45961</v>
      </c>
      <c r="C28171" t="s">
        <v>59</v>
      </c>
      <c r="D28171" t="s">
        <v>27</v>
      </c>
      <c r="E28171" t="s">
        <v>69</v>
      </c>
      <c r="F28171" t="s">
        <v>41</v>
      </c>
      <c r="G28171" t="s">
        <v>21</v>
      </c>
      <c r="H28171">
        <v>36</v>
      </c>
      <c r="I28171">
        <v>3329.95</v>
      </c>
      <c r="J28171">
        <v>18.170000000000002</v>
      </c>
      <c r="K28171">
        <v>2724.9</v>
      </c>
      <c r="L28171">
        <v>37</v>
      </c>
      <c r="M28171">
        <v>100821.3</v>
      </c>
      <c r="N28171" t="s">
        <v>22</v>
      </c>
      <c r="O28171" t="s">
        <v>33</v>
      </c>
      <c r="P28171" t="s">
        <v>33</v>
      </c>
    </row>
    <row r="28172" spans="1:16" x14ac:dyDescent="0.3">
      <c r="A28172" t="s">
        <v>28222</v>
      </c>
      <c r="B28172" s="1">
        <v>45961</v>
      </c>
      <c r="C28172" t="s">
        <v>59</v>
      </c>
      <c r="D28172" t="s">
        <v>27</v>
      </c>
      <c r="E28172" t="s">
        <v>46</v>
      </c>
      <c r="F28172" t="s">
        <v>20</v>
      </c>
      <c r="G28172" t="s">
        <v>21</v>
      </c>
      <c r="H28172">
        <v>65</v>
      </c>
      <c r="I28172">
        <v>4211.04</v>
      </c>
      <c r="J28172">
        <v>15.84</v>
      </c>
      <c r="K28172">
        <v>3544.01</v>
      </c>
      <c r="L28172">
        <v>23</v>
      </c>
      <c r="M28172">
        <v>81512.23</v>
      </c>
      <c r="N28172" t="s">
        <v>22</v>
      </c>
      <c r="O28172" t="s">
        <v>24</v>
      </c>
      <c r="P28172" t="s">
        <v>33</v>
      </c>
    </row>
    <row r="28173" spans="1:16" x14ac:dyDescent="0.3">
      <c r="A28173" t="s">
        <v>28223</v>
      </c>
      <c r="B28173" s="1">
        <v>45961</v>
      </c>
      <c r="C28173" t="s">
        <v>57</v>
      </c>
      <c r="D28173" t="s">
        <v>55</v>
      </c>
      <c r="E28173" t="s">
        <v>71</v>
      </c>
      <c r="F28173" t="s">
        <v>20</v>
      </c>
      <c r="G28173" t="s">
        <v>21</v>
      </c>
      <c r="H28173">
        <v>54</v>
      </c>
      <c r="I28173">
        <v>11190.95</v>
      </c>
      <c r="J28173">
        <v>65</v>
      </c>
      <c r="K28173">
        <v>3916.83</v>
      </c>
      <c r="L28173">
        <v>98</v>
      </c>
      <c r="M28173">
        <v>383849.34</v>
      </c>
      <c r="N28173" t="s">
        <v>42</v>
      </c>
      <c r="O28173" t="s">
        <v>24</v>
      </c>
      <c r="P28173" t="s">
        <v>33</v>
      </c>
    </row>
    <row r="28174" spans="1:16" x14ac:dyDescent="0.3">
      <c r="A28174" t="s">
        <v>28224</v>
      </c>
      <c r="B28174" s="1">
        <v>45961</v>
      </c>
      <c r="C28174" t="s">
        <v>44</v>
      </c>
      <c r="D28174" t="s">
        <v>31</v>
      </c>
      <c r="E28174" t="s">
        <v>28</v>
      </c>
      <c r="F28174" t="s">
        <v>41</v>
      </c>
      <c r="G28174" t="s">
        <v>21</v>
      </c>
      <c r="H28174">
        <v>43</v>
      </c>
      <c r="I28174">
        <v>1981.28</v>
      </c>
      <c r="J28174">
        <v>32.93</v>
      </c>
      <c r="K28174">
        <v>1328.84</v>
      </c>
      <c r="L28174">
        <v>55</v>
      </c>
      <c r="M28174">
        <v>73086.2</v>
      </c>
      <c r="N28174" t="s">
        <v>42</v>
      </c>
      <c r="O28174" t="s">
        <v>33</v>
      </c>
      <c r="P28174" t="s">
        <v>24</v>
      </c>
    </row>
    <row r="28175" spans="1:16" x14ac:dyDescent="0.3">
      <c r="A28175" t="s">
        <v>28225</v>
      </c>
      <c r="B28175" s="1">
        <v>45961</v>
      </c>
      <c r="C28175" t="s">
        <v>81</v>
      </c>
      <c r="D28175" t="s">
        <v>55</v>
      </c>
      <c r="E28175" t="s">
        <v>71</v>
      </c>
      <c r="F28175" t="s">
        <v>20</v>
      </c>
      <c r="G28175" t="s">
        <v>21</v>
      </c>
      <c r="H28175">
        <v>19</v>
      </c>
      <c r="I28175">
        <v>7787.77</v>
      </c>
      <c r="J28175">
        <v>21.06</v>
      </c>
      <c r="K28175">
        <v>6147.67</v>
      </c>
      <c r="L28175">
        <v>29</v>
      </c>
      <c r="M28175">
        <v>178282.43</v>
      </c>
      <c r="N28175" t="s">
        <v>42</v>
      </c>
      <c r="O28175" t="s">
        <v>33</v>
      </c>
      <c r="P28175" t="s">
        <v>33</v>
      </c>
    </row>
    <row r="28176" spans="1:16" x14ac:dyDescent="0.3">
      <c r="A28176" t="s">
        <v>28226</v>
      </c>
      <c r="B28176" s="1">
        <v>45961</v>
      </c>
      <c r="C28176" t="s">
        <v>54</v>
      </c>
      <c r="D28176" t="s">
        <v>55</v>
      </c>
      <c r="E28176" t="s">
        <v>52</v>
      </c>
      <c r="F28176" t="s">
        <v>20</v>
      </c>
      <c r="G28176" t="s">
        <v>21</v>
      </c>
      <c r="H28176">
        <v>40</v>
      </c>
      <c r="I28176">
        <v>2190.9499999999998</v>
      </c>
      <c r="J28176">
        <v>49.69</v>
      </c>
      <c r="K28176">
        <v>1102.27</v>
      </c>
      <c r="L28176">
        <v>51</v>
      </c>
      <c r="M28176">
        <v>56215.77</v>
      </c>
      <c r="N28176" t="s">
        <v>22</v>
      </c>
      <c r="O28176" t="s">
        <v>23</v>
      </c>
      <c r="P28176" t="s">
        <v>33</v>
      </c>
    </row>
    <row r="28177" spans="1:16" x14ac:dyDescent="0.3">
      <c r="A28177" t="s">
        <v>28227</v>
      </c>
      <c r="B28177" s="1">
        <v>45961</v>
      </c>
      <c r="C28177" t="s">
        <v>30</v>
      </c>
      <c r="D28177" t="s">
        <v>31</v>
      </c>
      <c r="E28177" t="s">
        <v>28</v>
      </c>
      <c r="F28177" t="s">
        <v>20</v>
      </c>
      <c r="G28177" t="s">
        <v>21</v>
      </c>
      <c r="H28177">
        <v>21</v>
      </c>
      <c r="I28177">
        <v>5099.87</v>
      </c>
      <c r="J28177">
        <v>33.5</v>
      </c>
      <c r="K28177">
        <v>3391.41</v>
      </c>
      <c r="L28177">
        <v>61</v>
      </c>
      <c r="M28177">
        <v>206876.01</v>
      </c>
      <c r="N28177" t="s">
        <v>22</v>
      </c>
      <c r="O28177" t="s">
        <v>24</v>
      </c>
      <c r="P28177" t="s">
        <v>33</v>
      </c>
    </row>
    <row r="28178" spans="1:16" x14ac:dyDescent="0.3">
      <c r="A28178" t="s">
        <v>28228</v>
      </c>
      <c r="B28178" s="1">
        <v>45961</v>
      </c>
      <c r="C28178" t="s">
        <v>81</v>
      </c>
      <c r="D28178" t="s">
        <v>55</v>
      </c>
      <c r="E28178" t="s">
        <v>69</v>
      </c>
      <c r="F28178" t="s">
        <v>41</v>
      </c>
      <c r="G28178" t="s">
        <v>21</v>
      </c>
      <c r="H28178">
        <v>34</v>
      </c>
      <c r="I28178">
        <v>5416.07</v>
      </c>
      <c r="J28178">
        <v>28.43</v>
      </c>
      <c r="K28178">
        <v>3876.28</v>
      </c>
      <c r="L28178">
        <v>39</v>
      </c>
      <c r="M28178">
        <v>151174.92000000001</v>
      </c>
      <c r="N28178" t="s">
        <v>22</v>
      </c>
      <c r="O28178" t="s">
        <v>33</v>
      </c>
      <c r="P28178" t="s">
        <v>33</v>
      </c>
    </row>
    <row r="28179" spans="1:16" x14ac:dyDescent="0.3">
      <c r="A28179" t="s">
        <v>28229</v>
      </c>
      <c r="B28179" s="1">
        <v>45961</v>
      </c>
      <c r="C28179" t="s">
        <v>59</v>
      </c>
      <c r="D28179" t="s">
        <v>27</v>
      </c>
      <c r="E28179" t="s">
        <v>19</v>
      </c>
      <c r="F28179" t="s">
        <v>20</v>
      </c>
      <c r="G28179" t="s">
        <v>21</v>
      </c>
      <c r="H28179">
        <v>47</v>
      </c>
      <c r="I28179">
        <v>1167.76</v>
      </c>
      <c r="J28179">
        <v>31.79</v>
      </c>
      <c r="K28179">
        <v>796.53</v>
      </c>
      <c r="L28179">
        <v>30</v>
      </c>
      <c r="M28179">
        <v>23895.9</v>
      </c>
      <c r="N28179" t="s">
        <v>22</v>
      </c>
      <c r="O28179" t="s">
        <v>24</v>
      </c>
      <c r="P28179" t="s">
        <v>33</v>
      </c>
    </row>
    <row r="28180" spans="1:16" x14ac:dyDescent="0.3">
      <c r="A28180" t="s">
        <v>28230</v>
      </c>
      <c r="B28180" s="1">
        <v>45961</v>
      </c>
      <c r="C28180" t="s">
        <v>54</v>
      </c>
      <c r="D28180" t="s">
        <v>55</v>
      </c>
      <c r="E28180" t="s">
        <v>37</v>
      </c>
      <c r="F28180" t="s">
        <v>20</v>
      </c>
      <c r="G28180" t="s">
        <v>38</v>
      </c>
      <c r="H28180">
        <v>22</v>
      </c>
      <c r="I28180">
        <v>1974.56</v>
      </c>
      <c r="J28180">
        <v>20.350000000000001</v>
      </c>
      <c r="K28180">
        <v>1572.74</v>
      </c>
      <c r="L28180">
        <v>40</v>
      </c>
      <c r="M28180">
        <v>62909.599999999999</v>
      </c>
      <c r="N28180" t="s">
        <v>22</v>
      </c>
      <c r="O28180" t="s">
        <v>23</v>
      </c>
      <c r="P28180" t="s">
        <v>33</v>
      </c>
    </row>
    <row r="28181" spans="1:16" x14ac:dyDescent="0.3">
      <c r="A28181" t="s">
        <v>28231</v>
      </c>
      <c r="B28181" s="1">
        <v>45961</v>
      </c>
      <c r="C28181" t="s">
        <v>66</v>
      </c>
      <c r="D28181" t="s">
        <v>55</v>
      </c>
      <c r="E28181" t="s">
        <v>69</v>
      </c>
      <c r="F28181" t="s">
        <v>20</v>
      </c>
      <c r="G28181" t="s">
        <v>21</v>
      </c>
      <c r="H28181">
        <v>18</v>
      </c>
      <c r="I28181">
        <v>7983.36</v>
      </c>
      <c r="J28181">
        <v>29.6</v>
      </c>
      <c r="K28181">
        <v>5620.29</v>
      </c>
      <c r="L28181">
        <v>56</v>
      </c>
      <c r="M28181">
        <v>314736.24</v>
      </c>
      <c r="N28181" t="s">
        <v>22</v>
      </c>
      <c r="O28181" t="s">
        <v>23</v>
      </c>
      <c r="P28181" t="s">
        <v>33</v>
      </c>
    </row>
    <row r="28182" spans="1:16" x14ac:dyDescent="0.3">
      <c r="A28182" t="s">
        <v>28232</v>
      </c>
      <c r="B28182" s="1">
        <v>45961</v>
      </c>
      <c r="C28182" t="s">
        <v>66</v>
      </c>
      <c r="D28182" t="s">
        <v>55</v>
      </c>
      <c r="E28182" t="s">
        <v>71</v>
      </c>
      <c r="F28182" t="s">
        <v>41</v>
      </c>
      <c r="G28182" t="s">
        <v>38</v>
      </c>
      <c r="H28182">
        <v>62</v>
      </c>
      <c r="I28182">
        <v>6315.9</v>
      </c>
      <c r="J28182">
        <v>20.49</v>
      </c>
      <c r="K28182">
        <v>5021.7700000000004</v>
      </c>
      <c r="L28182">
        <v>18</v>
      </c>
      <c r="M28182">
        <v>90391.86</v>
      </c>
      <c r="N28182" t="s">
        <v>22</v>
      </c>
      <c r="O28182" t="s">
        <v>24</v>
      </c>
      <c r="P28182" t="s">
        <v>33</v>
      </c>
    </row>
    <row r="28183" spans="1:16" x14ac:dyDescent="0.3">
      <c r="A28183" t="s">
        <v>28233</v>
      </c>
      <c r="B28183" s="1">
        <v>45961</v>
      </c>
      <c r="C28183" t="s">
        <v>17</v>
      </c>
      <c r="D28183" t="s">
        <v>18</v>
      </c>
      <c r="E28183" t="s">
        <v>19</v>
      </c>
      <c r="F28183" t="s">
        <v>41</v>
      </c>
      <c r="G28183" t="s">
        <v>21</v>
      </c>
      <c r="H28183">
        <v>29</v>
      </c>
      <c r="I28183">
        <v>1922.18</v>
      </c>
      <c r="J28183">
        <v>35.83</v>
      </c>
      <c r="K28183">
        <v>1233.46</v>
      </c>
      <c r="L28183">
        <v>23</v>
      </c>
      <c r="M28183">
        <v>28369.58</v>
      </c>
      <c r="N28183" t="s">
        <v>22</v>
      </c>
      <c r="O28183" t="s">
        <v>23</v>
      </c>
      <c r="P28183" t="s">
        <v>24</v>
      </c>
    </row>
    <row r="28184" spans="1:16" x14ac:dyDescent="0.3">
      <c r="A28184" t="s">
        <v>28234</v>
      </c>
      <c r="B28184" s="1">
        <v>45961</v>
      </c>
      <c r="C28184" t="s">
        <v>95</v>
      </c>
      <c r="D28184" t="s">
        <v>36</v>
      </c>
      <c r="E28184" t="s">
        <v>19</v>
      </c>
      <c r="F28184" t="s">
        <v>20</v>
      </c>
      <c r="G28184" t="s">
        <v>38</v>
      </c>
      <c r="H28184">
        <v>34</v>
      </c>
      <c r="I28184">
        <v>2116.08</v>
      </c>
      <c r="J28184">
        <v>24.65</v>
      </c>
      <c r="K28184">
        <v>1594.47</v>
      </c>
      <c r="L28184">
        <v>29</v>
      </c>
      <c r="M28184">
        <v>46239.63</v>
      </c>
      <c r="N28184" t="s">
        <v>22</v>
      </c>
      <c r="O28184" t="s">
        <v>23</v>
      </c>
      <c r="P28184" t="s">
        <v>33</v>
      </c>
    </row>
    <row r="28185" spans="1:16" x14ac:dyDescent="0.3">
      <c r="A28185" t="s">
        <v>28235</v>
      </c>
      <c r="B28185" s="1">
        <v>45961</v>
      </c>
      <c r="C28185" t="s">
        <v>95</v>
      </c>
      <c r="D28185" t="s">
        <v>36</v>
      </c>
      <c r="E28185" t="s">
        <v>32</v>
      </c>
      <c r="F28185" t="s">
        <v>20</v>
      </c>
      <c r="G28185" t="s">
        <v>38</v>
      </c>
      <c r="H28185">
        <v>37</v>
      </c>
      <c r="I28185">
        <v>308.33</v>
      </c>
      <c r="J28185">
        <v>32.68</v>
      </c>
      <c r="K28185">
        <v>207.57</v>
      </c>
      <c r="L28185">
        <v>5</v>
      </c>
      <c r="M28185">
        <v>1037.8499999999999</v>
      </c>
      <c r="N28185" t="s">
        <v>22</v>
      </c>
      <c r="O28185" t="s">
        <v>24</v>
      </c>
      <c r="P28185" t="s">
        <v>33</v>
      </c>
    </row>
    <row r="28186" spans="1:16" x14ac:dyDescent="0.3">
      <c r="A28186" t="s">
        <v>28236</v>
      </c>
      <c r="B28186" s="1">
        <v>45961</v>
      </c>
      <c r="C28186" t="s">
        <v>66</v>
      </c>
      <c r="D28186" t="s">
        <v>55</v>
      </c>
      <c r="E28186" t="s">
        <v>32</v>
      </c>
      <c r="F28186" t="s">
        <v>20</v>
      </c>
      <c r="G28186" t="s">
        <v>21</v>
      </c>
      <c r="H28186">
        <v>22</v>
      </c>
      <c r="I28186">
        <v>398.39</v>
      </c>
      <c r="J28186">
        <v>65</v>
      </c>
      <c r="K28186">
        <v>139.44</v>
      </c>
      <c r="L28186">
        <v>88</v>
      </c>
      <c r="M28186">
        <v>12270.72</v>
      </c>
      <c r="N28186" t="s">
        <v>42</v>
      </c>
      <c r="O28186" t="s">
        <v>24</v>
      </c>
      <c r="P28186" t="s">
        <v>33</v>
      </c>
    </row>
    <row r="28187" spans="1:16" x14ac:dyDescent="0.3">
      <c r="A28187" t="s">
        <v>28237</v>
      </c>
      <c r="B28187" s="1">
        <v>45961</v>
      </c>
      <c r="C28187" t="s">
        <v>26</v>
      </c>
      <c r="D28187" t="s">
        <v>27</v>
      </c>
      <c r="E28187" t="s">
        <v>46</v>
      </c>
      <c r="F28187" t="s">
        <v>20</v>
      </c>
      <c r="G28187" t="s">
        <v>21</v>
      </c>
      <c r="H28187">
        <v>22</v>
      </c>
      <c r="I28187">
        <v>2819.36</v>
      </c>
      <c r="J28187">
        <v>36.96</v>
      </c>
      <c r="K28187">
        <v>1777.32</v>
      </c>
      <c r="L28187">
        <v>38</v>
      </c>
      <c r="M28187">
        <v>67538.16</v>
      </c>
      <c r="N28187" t="s">
        <v>22</v>
      </c>
      <c r="O28187" t="s">
        <v>24</v>
      </c>
      <c r="P28187" t="s">
        <v>24</v>
      </c>
    </row>
    <row r="28188" spans="1:16" x14ac:dyDescent="0.3">
      <c r="A28188" t="s">
        <v>28238</v>
      </c>
      <c r="B28188" s="1">
        <v>45961</v>
      </c>
      <c r="C28188" t="s">
        <v>26</v>
      </c>
      <c r="D28188" t="s">
        <v>27</v>
      </c>
      <c r="E28188" t="s">
        <v>37</v>
      </c>
      <c r="F28188" t="s">
        <v>20</v>
      </c>
      <c r="G28188" t="s">
        <v>38</v>
      </c>
      <c r="H28188">
        <v>26</v>
      </c>
      <c r="I28188">
        <v>4392.22</v>
      </c>
      <c r="J28188">
        <v>65</v>
      </c>
      <c r="K28188">
        <v>1537.28</v>
      </c>
      <c r="L28188">
        <v>79</v>
      </c>
      <c r="M28188">
        <v>121445.12</v>
      </c>
      <c r="N28188" t="s">
        <v>42</v>
      </c>
      <c r="O28188" t="s">
        <v>33</v>
      </c>
      <c r="P28188" t="s">
        <v>33</v>
      </c>
    </row>
    <row r="28189" spans="1:16" x14ac:dyDescent="0.3">
      <c r="A28189" t="s">
        <v>28239</v>
      </c>
      <c r="B28189" s="1">
        <v>45961</v>
      </c>
      <c r="C28189" t="s">
        <v>57</v>
      </c>
      <c r="D28189" t="s">
        <v>55</v>
      </c>
      <c r="E28189" t="s">
        <v>32</v>
      </c>
      <c r="F28189" t="s">
        <v>20</v>
      </c>
      <c r="G28189" t="s">
        <v>38</v>
      </c>
      <c r="H28189">
        <v>36</v>
      </c>
      <c r="I28189">
        <v>214.9</v>
      </c>
      <c r="J28189">
        <v>15.85</v>
      </c>
      <c r="K28189">
        <v>180.84</v>
      </c>
      <c r="L28189">
        <v>9</v>
      </c>
      <c r="M28189">
        <v>1627.56</v>
      </c>
      <c r="N28189" t="s">
        <v>22</v>
      </c>
      <c r="O28189" t="s">
        <v>23</v>
      </c>
      <c r="P28189" t="s">
        <v>33</v>
      </c>
    </row>
    <row r="28190" spans="1:16" x14ac:dyDescent="0.3">
      <c r="A28190" t="s">
        <v>28240</v>
      </c>
      <c r="B28190" s="1">
        <v>45961</v>
      </c>
      <c r="C28190" t="s">
        <v>66</v>
      </c>
      <c r="D28190" t="s">
        <v>55</v>
      </c>
      <c r="E28190" t="s">
        <v>71</v>
      </c>
      <c r="F28190" t="s">
        <v>20</v>
      </c>
      <c r="G28190" t="s">
        <v>21</v>
      </c>
      <c r="H28190">
        <v>56</v>
      </c>
      <c r="I28190">
        <v>11454.27</v>
      </c>
      <c r="J28190">
        <v>57.39</v>
      </c>
      <c r="K28190">
        <v>4880.66</v>
      </c>
      <c r="L28190">
        <v>21</v>
      </c>
      <c r="M28190">
        <v>102493.86</v>
      </c>
      <c r="N28190" t="s">
        <v>42</v>
      </c>
      <c r="O28190" t="s">
        <v>23</v>
      </c>
      <c r="P28190" t="s">
        <v>33</v>
      </c>
    </row>
    <row r="28191" spans="1:16" x14ac:dyDescent="0.3">
      <c r="A28191" t="s">
        <v>28241</v>
      </c>
      <c r="B28191" s="1">
        <v>45961</v>
      </c>
      <c r="C28191" t="s">
        <v>17</v>
      </c>
      <c r="D28191" t="s">
        <v>18</v>
      </c>
      <c r="E28191" t="s">
        <v>52</v>
      </c>
      <c r="F28191" t="s">
        <v>41</v>
      </c>
      <c r="G28191" t="s">
        <v>38</v>
      </c>
      <c r="H28191">
        <v>26</v>
      </c>
      <c r="I28191">
        <v>1544.83</v>
      </c>
      <c r="J28191">
        <v>27.3</v>
      </c>
      <c r="K28191">
        <v>1123.0899999999999</v>
      </c>
      <c r="L28191">
        <v>11</v>
      </c>
      <c r="M28191">
        <v>12353.99</v>
      </c>
      <c r="N28191" t="s">
        <v>22</v>
      </c>
      <c r="O28191" t="s">
        <v>23</v>
      </c>
      <c r="P28191" t="s">
        <v>24</v>
      </c>
    </row>
    <row r="28192" spans="1:16" x14ac:dyDescent="0.3">
      <c r="A28192" t="s">
        <v>28242</v>
      </c>
      <c r="B28192" s="1">
        <v>45961</v>
      </c>
      <c r="C28192" t="s">
        <v>81</v>
      </c>
      <c r="D28192" t="s">
        <v>55</v>
      </c>
      <c r="E28192" t="s">
        <v>28</v>
      </c>
      <c r="F28192" t="s">
        <v>20</v>
      </c>
      <c r="G28192" t="s">
        <v>38</v>
      </c>
      <c r="H28192">
        <v>59</v>
      </c>
      <c r="I28192">
        <v>1969.63</v>
      </c>
      <c r="J28192">
        <v>45.26</v>
      </c>
      <c r="K28192">
        <v>1078.18</v>
      </c>
      <c r="L28192">
        <v>26</v>
      </c>
      <c r="M28192">
        <v>28032.68</v>
      </c>
      <c r="N28192" t="s">
        <v>22</v>
      </c>
      <c r="O28192" t="s">
        <v>23</v>
      </c>
      <c r="P28192" t="s">
        <v>24</v>
      </c>
    </row>
    <row r="28193" spans="1:16" x14ac:dyDescent="0.3">
      <c r="A28193" t="s">
        <v>28243</v>
      </c>
      <c r="B28193" s="1">
        <v>45961</v>
      </c>
      <c r="C28193" t="s">
        <v>81</v>
      </c>
      <c r="D28193" t="s">
        <v>55</v>
      </c>
      <c r="E28193" t="s">
        <v>37</v>
      </c>
      <c r="F28193" t="s">
        <v>20</v>
      </c>
      <c r="G28193" t="s">
        <v>21</v>
      </c>
      <c r="H28193">
        <v>49</v>
      </c>
      <c r="I28193">
        <v>4980.25</v>
      </c>
      <c r="J28193">
        <v>30.16</v>
      </c>
      <c r="K28193">
        <v>3478.21</v>
      </c>
      <c r="L28193">
        <v>18</v>
      </c>
      <c r="M28193">
        <v>62607.78</v>
      </c>
      <c r="N28193" t="s">
        <v>22</v>
      </c>
      <c r="O28193" t="s">
        <v>33</v>
      </c>
      <c r="P28193" t="s">
        <v>24</v>
      </c>
    </row>
    <row r="28194" spans="1:16" x14ac:dyDescent="0.3">
      <c r="A28194" t="s">
        <v>28244</v>
      </c>
      <c r="B28194" s="1">
        <v>45961</v>
      </c>
      <c r="C28194" t="s">
        <v>54</v>
      </c>
      <c r="D28194" t="s">
        <v>55</v>
      </c>
      <c r="E28194" t="s">
        <v>52</v>
      </c>
      <c r="F28194" t="s">
        <v>41</v>
      </c>
      <c r="G28194" t="s">
        <v>21</v>
      </c>
      <c r="H28194">
        <v>32</v>
      </c>
      <c r="I28194">
        <v>1066.3900000000001</v>
      </c>
      <c r="J28194">
        <v>50.02</v>
      </c>
      <c r="K28194">
        <v>532.98</v>
      </c>
      <c r="L28194">
        <v>55</v>
      </c>
      <c r="M28194">
        <v>29313.9</v>
      </c>
      <c r="N28194" t="s">
        <v>22</v>
      </c>
      <c r="O28194" t="s">
        <v>24</v>
      </c>
      <c r="P28194" t="s">
        <v>24</v>
      </c>
    </row>
    <row r="28195" spans="1:16" x14ac:dyDescent="0.3">
      <c r="A28195" t="s">
        <v>28245</v>
      </c>
      <c r="B28195" s="1">
        <v>45961</v>
      </c>
      <c r="C28195" t="s">
        <v>81</v>
      </c>
      <c r="D28195" t="s">
        <v>55</v>
      </c>
      <c r="E28195" t="s">
        <v>71</v>
      </c>
      <c r="F28195" t="s">
        <v>20</v>
      </c>
      <c r="G28195" t="s">
        <v>21</v>
      </c>
      <c r="H28195">
        <v>50</v>
      </c>
      <c r="I28195">
        <v>10876.68</v>
      </c>
      <c r="J28195">
        <v>53.17</v>
      </c>
      <c r="K28195">
        <v>5093.55</v>
      </c>
      <c r="L28195">
        <v>43</v>
      </c>
      <c r="M28195">
        <v>219022.65</v>
      </c>
      <c r="N28195" t="s">
        <v>22</v>
      </c>
      <c r="O28195" t="s">
        <v>33</v>
      </c>
      <c r="P28195" t="s">
        <v>24</v>
      </c>
    </row>
    <row r="28196" spans="1:16" x14ac:dyDescent="0.3">
      <c r="A28196" t="s">
        <v>28246</v>
      </c>
      <c r="B28196" s="1">
        <v>45961</v>
      </c>
      <c r="C28196" t="s">
        <v>66</v>
      </c>
      <c r="D28196" t="s">
        <v>55</v>
      </c>
      <c r="E28196" t="s">
        <v>52</v>
      </c>
      <c r="F28196" t="s">
        <v>20</v>
      </c>
      <c r="G28196" t="s">
        <v>21</v>
      </c>
      <c r="H28196">
        <v>44</v>
      </c>
      <c r="I28196">
        <v>426.31</v>
      </c>
      <c r="J28196">
        <v>55.76</v>
      </c>
      <c r="K28196">
        <v>188.6</v>
      </c>
      <c r="L28196">
        <v>10</v>
      </c>
      <c r="M28196">
        <v>1886</v>
      </c>
      <c r="N28196" t="s">
        <v>22</v>
      </c>
      <c r="O28196" t="s">
        <v>23</v>
      </c>
      <c r="P28196" t="s">
        <v>33</v>
      </c>
    </row>
    <row r="28197" spans="1:16" x14ac:dyDescent="0.3">
      <c r="A28197" t="s">
        <v>28247</v>
      </c>
      <c r="B28197" s="1">
        <v>45961</v>
      </c>
      <c r="C28197" t="s">
        <v>95</v>
      </c>
      <c r="D28197" t="s">
        <v>36</v>
      </c>
      <c r="E28197" t="s">
        <v>19</v>
      </c>
      <c r="F28197" t="s">
        <v>41</v>
      </c>
      <c r="G28197" t="s">
        <v>21</v>
      </c>
      <c r="H28197">
        <v>24</v>
      </c>
      <c r="I28197">
        <v>620.82000000000005</v>
      </c>
      <c r="J28197">
        <v>13.72</v>
      </c>
      <c r="K28197">
        <v>535.64</v>
      </c>
      <c r="L28197">
        <v>12</v>
      </c>
      <c r="M28197">
        <v>6427.68</v>
      </c>
      <c r="N28197" t="s">
        <v>42</v>
      </c>
      <c r="O28197" t="s">
        <v>33</v>
      </c>
      <c r="P28197" t="s">
        <v>33</v>
      </c>
    </row>
    <row r="28198" spans="1:16" x14ac:dyDescent="0.3">
      <c r="A28198" t="s">
        <v>28248</v>
      </c>
      <c r="B28198" s="1">
        <v>45961</v>
      </c>
      <c r="C28198" t="s">
        <v>57</v>
      </c>
      <c r="D28198" t="s">
        <v>55</v>
      </c>
      <c r="E28198" t="s">
        <v>71</v>
      </c>
      <c r="F28198" t="s">
        <v>20</v>
      </c>
      <c r="G28198" t="s">
        <v>38</v>
      </c>
      <c r="H28198">
        <v>31</v>
      </c>
      <c r="I28198">
        <v>13332</v>
      </c>
      <c r="J28198">
        <v>34.369999999999997</v>
      </c>
      <c r="K28198">
        <v>8749.7900000000009</v>
      </c>
      <c r="L28198">
        <v>6</v>
      </c>
      <c r="M28198">
        <v>52498.74</v>
      </c>
      <c r="N28198" t="s">
        <v>22</v>
      </c>
      <c r="O28198" t="s">
        <v>23</v>
      </c>
      <c r="P28198" t="s">
        <v>24</v>
      </c>
    </row>
    <row r="28199" spans="1:16" x14ac:dyDescent="0.3">
      <c r="A28199" t="s">
        <v>28249</v>
      </c>
      <c r="B28199" s="1">
        <v>45961</v>
      </c>
      <c r="C28199" t="s">
        <v>61</v>
      </c>
      <c r="D28199" t="s">
        <v>18</v>
      </c>
      <c r="E28199" t="s">
        <v>37</v>
      </c>
      <c r="F28199" t="s">
        <v>20</v>
      </c>
      <c r="G28199" t="s">
        <v>38</v>
      </c>
      <c r="H28199">
        <v>56</v>
      </c>
      <c r="I28199">
        <v>2178.98</v>
      </c>
      <c r="J28199">
        <v>14.86</v>
      </c>
      <c r="K28199">
        <v>1855.18</v>
      </c>
      <c r="L28199">
        <v>14</v>
      </c>
      <c r="M28199">
        <v>25972.52</v>
      </c>
      <c r="N28199" t="s">
        <v>22</v>
      </c>
      <c r="O28199" t="s">
        <v>23</v>
      </c>
      <c r="P28199" t="s">
        <v>33</v>
      </c>
    </row>
    <row r="28200" spans="1:16" x14ac:dyDescent="0.3">
      <c r="A28200" t="s">
        <v>28250</v>
      </c>
      <c r="B28200" s="1">
        <v>45961</v>
      </c>
      <c r="C28200" t="s">
        <v>95</v>
      </c>
      <c r="D28200" t="s">
        <v>36</v>
      </c>
      <c r="E28200" t="s">
        <v>37</v>
      </c>
      <c r="F28200" t="s">
        <v>41</v>
      </c>
      <c r="G28200" t="s">
        <v>38</v>
      </c>
      <c r="H28200">
        <v>44</v>
      </c>
      <c r="I28200">
        <v>4831.88</v>
      </c>
      <c r="J28200">
        <v>27.8</v>
      </c>
      <c r="K28200">
        <v>3488.62</v>
      </c>
      <c r="L28200">
        <v>34</v>
      </c>
      <c r="M28200">
        <v>118613.08</v>
      </c>
      <c r="N28200" t="s">
        <v>42</v>
      </c>
      <c r="O28200" t="s">
        <v>23</v>
      </c>
      <c r="P28200" t="s">
        <v>24</v>
      </c>
    </row>
    <row r="28201" spans="1:16" x14ac:dyDescent="0.3">
      <c r="A28201" t="s">
        <v>28251</v>
      </c>
      <c r="B28201" s="1">
        <v>45961</v>
      </c>
      <c r="C28201" t="s">
        <v>26</v>
      </c>
      <c r="D28201" t="s">
        <v>27</v>
      </c>
      <c r="E28201" t="s">
        <v>28</v>
      </c>
      <c r="F28201" t="s">
        <v>20</v>
      </c>
      <c r="G28201" t="s">
        <v>38</v>
      </c>
      <c r="H28201">
        <v>29</v>
      </c>
      <c r="I28201">
        <v>6139.51</v>
      </c>
      <c r="J28201">
        <v>21.46</v>
      </c>
      <c r="K28201">
        <v>4821.97</v>
      </c>
      <c r="L28201">
        <v>39</v>
      </c>
      <c r="M28201">
        <v>188056.83</v>
      </c>
      <c r="N28201" t="s">
        <v>22</v>
      </c>
      <c r="O28201" t="s">
        <v>23</v>
      </c>
      <c r="P28201" t="s">
        <v>24</v>
      </c>
    </row>
    <row r="28202" spans="1:16" x14ac:dyDescent="0.3">
      <c r="A28202" t="s">
        <v>28252</v>
      </c>
      <c r="B28202" s="1">
        <v>45961</v>
      </c>
      <c r="C28202" t="s">
        <v>35</v>
      </c>
      <c r="D28202" t="s">
        <v>36</v>
      </c>
      <c r="E28202" t="s">
        <v>52</v>
      </c>
      <c r="F28202" t="s">
        <v>41</v>
      </c>
      <c r="G28202" t="s">
        <v>38</v>
      </c>
      <c r="H28202">
        <v>33</v>
      </c>
      <c r="I28202">
        <v>1776.47</v>
      </c>
      <c r="J28202">
        <v>44.73</v>
      </c>
      <c r="K28202">
        <v>981.85</v>
      </c>
      <c r="L28202">
        <v>42</v>
      </c>
      <c r="M28202">
        <v>41237.699999999997</v>
      </c>
      <c r="N28202" t="s">
        <v>22</v>
      </c>
      <c r="O28202" t="s">
        <v>24</v>
      </c>
      <c r="P28202" t="s">
        <v>33</v>
      </c>
    </row>
    <row r="28203" spans="1:16" x14ac:dyDescent="0.3">
      <c r="A28203" t="s">
        <v>28253</v>
      </c>
      <c r="B28203" s="1">
        <v>45961</v>
      </c>
      <c r="C28203" t="s">
        <v>17</v>
      </c>
      <c r="D28203" t="s">
        <v>18</v>
      </c>
      <c r="E28203" t="s">
        <v>28</v>
      </c>
      <c r="F28203" t="s">
        <v>41</v>
      </c>
      <c r="G28203" t="s">
        <v>21</v>
      </c>
      <c r="H28203">
        <v>43</v>
      </c>
      <c r="I28203">
        <v>3129.83</v>
      </c>
      <c r="J28203">
        <v>28.34</v>
      </c>
      <c r="K28203">
        <v>2242.84</v>
      </c>
      <c r="L28203">
        <v>29</v>
      </c>
      <c r="M28203">
        <v>65042.36</v>
      </c>
      <c r="N28203" t="s">
        <v>22</v>
      </c>
      <c r="O28203" t="s">
        <v>23</v>
      </c>
      <c r="P28203" t="s">
        <v>33</v>
      </c>
    </row>
    <row r="28204" spans="1:16" x14ac:dyDescent="0.3">
      <c r="A28204" t="s">
        <v>28254</v>
      </c>
      <c r="B28204" s="1">
        <v>45961</v>
      </c>
      <c r="C28204" t="s">
        <v>30</v>
      </c>
      <c r="D28204" t="s">
        <v>31</v>
      </c>
      <c r="E28204" t="s">
        <v>37</v>
      </c>
      <c r="F28204" t="s">
        <v>20</v>
      </c>
      <c r="G28204" t="s">
        <v>38</v>
      </c>
      <c r="H28204">
        <v>33</v>
      </c>
      <c r="I28204">
        <v>1732.08</v>
      </c>
      <c r="J28204">
        <v>35.630000000000003</v>
      </c>
      <c r="K28204">
        <v>1114.94</v>
      </c>
      <c r="L28204">
        <v>92</v>
      </c>
      <c r="M28204">
        <v>102574.48</v>
      </c>
      <c r="N28204" t="s">
        <v>42</v>
      </c>
      <c r="O28204" t="s">
        <v>24</v>
      </c>
      <c r="P28204" t="s">
        <v>24</v>
      </c>
    </row>
    <row r="28205" spans="1:16" x14ac:dyDescent="0.3">
      <c r="A28205" t="s">
        <v>28255</v>
      </c>
      <c r="B28205" s="1">
        <v>45961</v>
      </c>
      <c r="C28205" t="s">
        <v>51</v>
      </c>
      <c r="D28205" t="s">
        <v>31</v>
      </c>
      <c r="E28205" t="s">
        <v>37</v>
      </c>
      <c r="F28205" t="s">
        <v>41</v>
      </c>
      <c r="G28205" t="s">
        <v>21</v>
      </c>
      <c r="H28205">
        <v>19</v>
      </c>
      <c r="I28205">
        <v>1073.8900000000001</v>
      </c>
      <c r="J28205">
        <v>31.77</v>
      </c>
      <c r="K28205">
        <v>732.72</v>
      </c>
      <c r="L28205">
        <v>8</v>
      </c>
      <c r="M28205">
        <v>5861.76</v>
      </c>
      <c r="N28205" t="s">
        <v>22</v>
      </c>
      <c r="O28205" t="s">
        <v>23</v>
      </c>
      <c r="P28205" t="s">
        <v>33</v>
      </c>
    </row>
    <row r="28206" spans="1:16" x14ac:dyDescent="0.3">
      <c r="A28206" t="s">
        <v>28256</v>
      </c>
      <c r="B28206" s="1">
        <v>45961</v>
      </c>
      <c r="C28206" t="s">
        <v>57</v>
      </c>
      <c r="D28206" t="s">
        <v>55</v>
      </c>
      <c r="E28206" t="s">
        <v>46</v>
      </c>
      <c r="F28206" t="s">
        <v>41</v>
      </c>
      <c r="G28206" t="s">
        <v>21</v>
      </c>
      <c r="H28206">
        <v>62</v>
      </c>
      <c r="I28206">
        <v>5956.47</v>
      </c>
      <c r="J28206">
        <v>31.84</v>
      </c>
      <c r="K28206">
        <v>4059.93</v>
      </c>
      <c r="L28206">
        <v>37</v>
      </c>
      <c r="M28206">
        <v>150217.41</v>
      </c>
      <c r="N28206" t="s">
        <v>22</v>
      </c>
      <c r="O28206" t="s">
        <v>23</v>
      </c>
      <c r="P28206" t="s">
        <v>24</v>
      </c>
    </row>
    <row r="28207" spans="1:16" x14ac:dyDescent="0.3">
      <c r="A28207" t="s">
        <v>28257</v>
      </c>
      <c r="B28207" s="1">
        <v>45961</v>
      </c>
      <c r="C28207" t="s">
        <v>44</v>
      </c>
      <c r="D28207" t="s">
        <v>31</v>
      </c>
      <c r="E28207" t="s">
        <v>32</v>
      </c>
      <c r="F28207" t="s">
        <v>20</v>
      </c>
      <c r="G28207" t="s">
        <v>21</v>
      </c>
      <c r="H28207">
        <v>20</v>
      </c>
      <c r="I28207">
        <v>332.92</v>
      </c>
      <c r="J28207">
        <v>34.93</v>
      </c>
      <c r="K28207">
        <v>216.63</v>
      </c>
      <c r="L28207">
        <v>49</v>
      </c>
      <c r="M28207">
        <v>10614.87</v>
      </c>
      <c r="N28207" t="s">
        <v>22</v>
      </c>
      <c r="O28207" t="s">
        <v>23</v>
      </c>
      <c r="P28207" t="s">
        <v>33</v>
      </c>
    </row>
    <row r="28208" spans="1:16" x14ac:dyDescent="0.3">
      <c r="A28208" t="s">
        <v>28258</v>
      </c>
      <c r="B28208" s="1">
        <v>45961</v>
      </c>
      <c r="C28208" t="s">
        <v>61</v>
      </c>
      <c r="D28208" t="s">
        <v>18</v>
      </c>
      <c r="E28208" t="s">
        <v>71</v>
      </c>
      <c r="F28208" t="s">
        <v>20</v>
      </c>
      <c r="G28208" t="s">
        <v>21</v>
      </c>
      <c r="H28208">
        <v>27</v>
      </c>
      <c r="I28208">
        <v>12666.75</v>
      </c>
      <c r="J28208">
        <v>65</v>
      </c>
      <c r="K28208">
        <v>4433.3599999999997</v>
      </c>
      <c r="L28208">
        <v>36</v>
      </c>
      <c r="M28208">
        <v>159600.95999999999</v>
      </c>
      <c r="N28208" t="s">
        <v>42</v>
      </c>
      <c r="O28208" t="s">
        <v>23</v>
      </c>
      <c r="P28208" t="s">
        <v>33</v>
      </c>
    </row>
    <row r="28209" spans="1:16" x14ac:dyDescent="0.3">
      <c r="A28209" t="s">
        <v>28259</v>
      </c>
      <c r="B28209" s="1">
        <v>45961</v>
      </c>
      <c r="C28209" t="s">
        <v>30</v>
      </c>
      <c r="D28209" t="s">
        <v>31</v>
      </c>
      <c r="E28209" t="s">
        <v>37</v>
      </c>
      <c r="F28209" t="s">
        <v>20</v>
      </c>
      <c r="G28209" t="s">
        <v>38</v>
      </c>
      <c r="H28209">
        <v>46</v>
      </c>
      <c r="I28209">
        <v>2613.5</v>
      </c>
      <c r="J28209">
        <v>20.8</v>
      </c>
      <c r="K28209">
        <v>2069.89</v>
      </c>
      <c r="L28209">
        <v>27</v>
      </c>
      <c r="M28209">
        <v>55887.03</v>
      </c>
      <c r="N28209" t="s">
        <v>22</v>
      </c>
      <c r="O28209" t="s">
        <v>24</v>
      </c>
      <c r="P28209" t="s">
        <v>33</v>
      </c>
    </row>
    <row r="28210" spans="1:16" x14ac:dyDescent="0.3">
      <c r="A28210" t="s">
        <v>28260</v>
      </c>
      <c r="B28210" s="1">
        <v>45961</v>
      </c>
      <c r="C28210" t="s">
        <v>95</v>
      </c>
      <c r="D28210" t="s">
        <v>36</v>
      </c>
      <c r="E28210" t="s">
        <v>71</v>
      </c>
      <c r="F28210" t="s">
        <v>41</v>
      </c>
      <c r="G28210" t="s">
        <v>38</v>
      </c>
      <c r="H28210">
        <v>18</v>
      </c>
      <c r="I28210">
        <v>11174.76</v>
      </c>
      <c r="J28210">
        <v>22.54</v>
      </c>
      <c r="K28210">
        <v>8655.9699999999993</v>
      </c>
      <c r="L28210">
        <v>35</v>
      </c>
      <c r="M28210">
        <v>302958.95</v>
      </c>
      <c r="N28210" t="s">
        <v>42</v>
      </c>
      <c r="O28210" t="s">
        <v>23</v>
      </c>
      <c r="P28210" t="s">
        <v>33</v>
      </c>
    </row>
    <row r="28211" spans="1:16" x14ac:dyDescent="0.3">
      <c r="A28211" t="s">
        <v>28261</v>
      </c>
      <c r="B28211" s="1">
        <v>45961</v>
      </c>
      <c r="C28211" t="s">
        <v>95</v>
      </c>
      <c r="D28211" t="s">
        <v>36</v>
      </c>
      <c r="E28211" t="s">
        <v>28</v>
      </c>
      <c r="F28211" t="s">
        <v>20</v>
      </c>
      <c r="G28211" t="s">
        <v>21</v>
      </c>
      <c r="H28211">
        <v>34</v>
      </c>
      <c r="I28211">
        <v>1448.37</v>
      </c>
      <c r="J28211">
        <v>31.57</v>
      </c>
      <c r="K28211">
        <v>991.12</v>
      </c>
      <c r="L28211">
        <v>35</v>
      </c>
      <c r="M28211">
        <v>34689.199999999997</v>
      </c>
      <c r="N28211" t="s">
        <v>22</v>
      </c>
      <c r="O28211" t="s">
        <v>23</v>
      </c>
      <c r="P28211" t="s">
        <v>24</v>
      </c>
    </row>
    <row r="28212" spans="1:16" x14ac:dyDescent="0.3">
      <c r="A28212" t="s">
        <v>28262</v>
      </c>
      <c r="B28212" s="1">
        <v>45961</v>
      </c>
      <c r="C28212" t="s">
        <v>26</v>
      </c>
      <c r="D28212" t="s">
        <v>27</v>
      </c>
      <c r="E28212" t="s">
        <v>52</v>
      </c>
      <c r="F28212" t="s">
        <v>41</v>
      </c>
      <c r="G28212" t="s">
        <v>38</v>
      </c>
      <c r="H28212">
        <v>29</v>
      </c>
      <c r="I28212">
        <v>2101.56</v>
      </c>
      <c r="J28212">
        <v>19.47</v>
      </c>
      <c r="K28212">
        <v>1692.39</v>
      </c>
      <c r="L28212">
        <v>12</v>
      </c>
      <c r="M28212">
        <v>20308.68</v>
      </c>
      <c r="N28212" t="s">
        <v>22</v>
      </c>
      <c r="O28212" t="s">
        <v>23</v>
      </c>
      <c r="P28212" t="s">
        <v>24</v>
      </c>
    </row>
    <row r="28213" spans="1:16" x14ac:dyDescent="0.3">
      <c r="A28213" t="s">
        <v>28263</v>
      </c>
      <c r="B28213" s="1">
        <v>45961</v>
      </c>
      <c r="C28213" t="s">
        <v>57</v>
      </c>
      <c r="D28213" t="s">
        <v>55</v>
      </c>
      <c r="E28213" t="s">
        <v>32</v>
      </c>
      <c r="F28213" t="s">
        <v>20</v>
      </c>
      <c r="G28213" t="s">
        <v>21</v>
      </c>
      <c r="H28213">
        <v>38</v>
      </c>
      <c r="I28213">
        <v>608.73</v>
      </c>
      <c r="J28213">
        <v>34.9</v>
      </c>
      <c r="K28213">
        <v>396.28</v>
      </c>
      <c r="L28213">
        <v>48</v>
      </c>
      <c r="M28213">
        <v>19021.439999999999</v>
      </c>
      <c r="N28213" t="s">
        <v>22</v>
      </c>
      <c r="O28213" t="s">
        <v>23</v>
      </c>
      <c r="P28213" t="s">
        <v>24</v>
      </c>
    </row>
    <row r="28214" spans="1:16" x14ac:dyDescent="0.3">
      <c r="A28214" t="s">
        <v>28264</v>
      </c>
      <c r="B28214" s="1">
        <v>45961</v>
      </c>
      <c r="C28214" t="s">
        <v>95</v>
      </c>
      <c r="D28214" t="s">
        <v>36</v>
      </c>
      <c r="E28214" t="s">
        <v>32</v>
      </c>
      <c r="F28214" t="s">
        <v>41</v>
      </c>
      <c r="G28214" t="s">
        <v>21</v>
      </c>
      <c r="H28214">
        <v>25</v>
      </c>
      <c r="I28214">
        <v>290.2</v>
      </c>
      <c r="J28214">
        <v>12.32</v>
      </c>
      <c r="K28214">
        <v>254.45</v>
      </c>
      <c r="L28214">
        <v>41</v>
      </c>
      <c r="M28214">
        <v>10432.450000000001</v>
      </c>
      <c r="N28214" t="s">
        <v>42</v>
      </c>
      <c r="O28214" t="s">
        <v>33</v>
      </c>
      <c r="P28214" t="s">
        <v>33</v>
      </c>
    </row>
    <row r="28215" spans="1:16" x14ac:dyDescent="0.3">
      <c r="A28215" t="s">
        <v>28265</v>
      </c>
      <c r="B28215" s="1">
        <v>45961</v>
      </c>
      <c r="C28215" t="s">
        <v>59</v>
      </c>
      <c r="D28215" t="s">
        <v>27</v>
      </c>
      <c r="E28215" t="s">
        <v>28</v>
      </c>
      <c r="F28215" t="s">
        <v>20</v>
      </c>
      <c r="G28215" t="s">
        <v>38</v>
      </c>
      <c r="H28215">
        <v>33</v>
      </c>
      <c r="I28215">
        <v>2016.12</v>
      </c>
      <c r="J28215">
        <v>54.47</v>
      </c>
      <c r="K28215">
        <v>917.94</v>
      </c>
      <c r="L28215">
        <v>70</v>
      </c>
      <c r="M28215">
        <v>64255.8</v>
      </c>
      <c r="N28215" t="s">
        <v>42</v>
      </c>
      <c r="O28215" t="s">
        <v>33</v>
      </c>
      <c r="P28215" t="s">
        <v>33</v>
      </c>
    </row>
    <row r="28216" spans="1:16" x14ac:dyDescent="0.3">
      <c r="A28216" t="s">
        <v>28266</v>
      </c>
      <c r="B28216" s="1">
        <v>45961</v>
      </c>
      <c r="C28216" t="s">
        <v>40</v>
      </c>
      <c r="D28216" t="s">
        <v>31</v>
      </c>
      <c r="E28216" t="s">
        <v>71</v>
      </c>
      <c r="F28216" t="s">
        <v>20</v>
      </c>
      <c r="G28216" t="s">
        <v>21</v>
      </c>
      <c r="H28216">
        <v>36</v>
      </c>
      <c r="I28216">
        <v>5179.13</v>
      </c>
      <c r="J28216">
        <v>46.61</v>
      </c>
      <c r="K28216">
        <v>2765.14</v>
      </c>
      <c r="L28216">
        <v>22</v>
      </c>
      <c r="M28216">
        <v>60833.08</v>
      </c>
      <c r="N28216" t="s">
        <v>22</v>
      </c>
      <c r="O28216" t="s">
        <v>23</v>
      </c>
      <c r="P28216" t="s">
        <v>24</v>
      </c>
    </row>
    <row r="28217" spans="1:16" x14ac:dyDescent="0.3">
      <c r="A28217" t="s">
        <v>28267</v>
      </c>
      <c r="B28217" s="1">
        <v>45961</v>
      </c>
      <c r="C28217" t="s">
        <v>35</v>
      </c>
      <c r="D28217" t="s">
        <v>36</v>
      </c>
      <c r="E28217" t="s">
        <v>46</v>
      </c>
      <c r="F28217" t="s">
        <v>20</v>
      </c>
      <c r="G28217" t="s">
        <v>21</v>
      </c>
      <c r="H28217">
        <v>18</v>
      </c>
      <c r="I28217">
        <v>4034.52</v>
      </c>
      <c r="J28217">
        <v>44.47</v>
      </c>
      <c r="K28217">
        <v>2240.37</v>
      </c>
      <c r="L28217">
        <v>20</v>
      </c>
      <c r="M28217">
        <v>44807.4</v>
      </c>
      <c r="N28217" t="s">
        <v>22</v>
      </c>
      <c r="O28217" t="s">
        <v>24</v>
      </c>
      <c r="P28217" t="s">
        <v>33</v>
      </c>
    </row>
    <row r="28218" spans="1:16" x14ac:dyDescent="0.3">
      <c r="A28218" t="s">
        <v>28268</v>
      </c>
      <c r="B28218" s="1">
        <v>45961</v>
      </c>
      <c r="C28218" t="s">
        <v>51</v>
      </c>
      <c r="D28218" t="s">
        <v>31</v>
      </c>
      <c r="E28218" t="s">
        <v>71</v>
      </c>
      <c r="F28218" t="s">
        <v>41</v>
      </c>
      <c r="G28218" t="s">
        <v>21</v>
      </c>
      <c r="H28218">
        <v>44</v>
      </c>
      <c r="I28218">
        <v>12401.78</v>
      </c>
      <c r="J28218">
        <v>1.92</v>
      </c>
      <c r="K28218">
        <v>12163.67</v>
      </c>
      <c r="L28218">
        <v>13</v>
      </c>
      <c r="M28218">
        <v>158127.71</v>
      </c>
      <c r="N28218" t="s">
        <v>22</v>
      </c>
      <c r="O28218" t="s">
        <v>33</v>
      </c>
      <c r="P28218" t="s">
        <v>33</v>
      </c>
    </row>
    <row r="28219" spans="1:16" x14ac:dyDescent="0.3">
      <c r="A28219" t="s">
        <v>28269</v>
      </c>
      <c r="B28219" s="1">
        <v>45961</v>
      </c>
      <c r="C28219" t="s">
        <v>51</v>
      </c>
      <c r="D28219" t="s">
        <v>31</v>
      </c>
      <c r="E28219" t="s">
        <v>28</v>
      </c>
      <c r="F28219" t="s">
        <v>20</v>
      </c>
      <c r="G28219" t="s">
        <v>21</v>
      </c>
      <c r="H28219">
        <v>19</v>
      </c>
      <c r="I28219">
        <v>1807.39</v>
      </c>
      <c r="J28219">
        <v>49.08</v>
      </c>
      <c r="K28219">
        <v>920.32</v>
      </c>
      <c r="L28219">
        <v>11</v>
      </c>
      <c r="M28219">
        <v>10123.52</v>
      </c>
      <c r="N28219" t="s">
        <v>22</v>
      </c>
      <c r="O28219" t="s">
        <v>33</v>
      </c>
      <c r="P28219" t="s">
        <v>33</v>
      </c>
    </row>
    <row r="28220" spans="1:16" x14ac:dyDescent="0.3">
      <c r="A28220" t="s">
        <v>28270</v>
      </c>
      <c r="B28220" s="1">
        <v>45961</v>
      </c>
      <c r="C28220" t="s">
        <v>26</v>
      </c>
      <c r="D28220" t="s">
        <v>27</v>
      </c>
      <c r="E28220" t="s">
        <v>69</v>
      </c>
      <c r="F28220" t="s">
        <v>41</v>
      </c>
      <c r="G28220" t="s">
        <v>21</v>
      </c>
      <c r="H28220">
        <v>18</v>
      </c>
      <c r="I28220">
        <v>3698.81</v>
      </c>
      <c r="J28220">
        <v>17.260000000000002</v>
      </c>
      <c r="K28220">
        <v>3060.4</v>
      </c>
      <c r="L28220">
        <v>30</v>
      </c>
      <c r="M28220">
        <v>91812</v>
      </c>
      <c r="N28220" t="s">
        <v>22</v>
      </c>
      <c r="O28220" t="s">
        <v>24</v>
      </c>
      <c r="P28220" t="s">
        <v>33</v>
      </c>
    </row>
    <row r="28221" spans="1:16" x14ac:dyDescent="0.3">
      <c r="A28221" t="s">
        <v>28271</v>
      </c>
      <c r="B28221" s="1">
        <v>45961</v>
      </c>
      <c r="C28221" t="s">
        <v>61</v>
      </c>
      <c r="D28221" t="s">
        <v>18</v>
      </c>
      <c r="E28221" t="s">
        <v>46</v>
      </c>
      <c r="F28221" t="s">
        <v>20</v>
      </c>
      <c r="G28221" t="s">
        <v>38</v>
      </c>
      <c r="H28221">
        <v>57</v>
      </c>
      <c r="I28221">
        <v>4040.88</v>
      </c>
      <c r="J28221">
        <v>62.31</v>
      </c>
      <c r="K28221">
        <v>1523.01</v>
      </c>
      <c r="L28221">
        <v>36</v>
      </c>
      <c r="M28221">
        <v>54828.36</v>
      </c>
      <c r="N28221" t="s">
        <v>42</v>
      </c>
      <c r="O28221" t="s">
        <v>24</v>
      </c>
      <c r="P28221" t="s">
        <v>33</v>
      </c>
    </row>
    <row r="28222" spans="1:16" x14ac:dyDescent="0.3">
      <c r="A28222" t="s">
        <v>28272</v>
      </c>
      <c r="B28222" s="1">
        <v>45961</v>
      </c>
      <c r="C28222" t="s">
        <v>40</v>
      </c>
      <c r="D28222" t="s">
        <v>31</v>
      </c>
      <c r="E28222" t="s">
        <v>19</v>
      </c>
      <c r="F28222" t="s">
        <v>20</v>
      </c>
      <c r="G28222" t="s">
        <v>38</v>
      </c>
      <c r="H28222">
        <v>37</v>
      </c>
      <c r="I28222">
        <v>2991.83</v>
      </c>
      <c r="J28222">
        <v>51.27</v>
      </c>
      <c r="K28222">
        <v>1457.92</v>
      </c>
      <c r="L28222">
        <v>30</v>
      </c>
      <c r="M28222">
        <v>43737.599999999999</v>
      </c>
      <c r="N28222" t="s">
        <v>22</v>
      </c>
      <c r="O28222" t="s">
        <v>24</v>
      </c>
      <c r="P28222" t="s">
        <v>33</v>
      </c>
    </row>
    <row r="28223" spans="1:16" x14ac:dyDescent="0.3">
      <c r="A28223" t="s">
        <v>28273</v>
      </c>
      <c r="B28223" s="1">
        <v>45961</v>
      </c>
      <c r="C28223" t="s">
        <v>40</v>
      </c>
      <c r="D28223" t="s">
        <v>31</v>
      </c>
      <c r="E28223" t="s">
        <v>28</v>
      </c>
      <c r="F28223" t="s">
        <v>20</v>
      </c>
      <c r="G28223" t="s">
        <v>38</v>
      </c>
      <c r="H28223">
        <v>30</v>
      </c>
      <c r="I28223">
        <v>4835.6899999999996</v>
      </c>
      <c r="J28223">
        <v>49.32</v>
      </c>
      <c r="K28223">
        <v>2450.73</v>
      </c>
      <c r="L28223">
        <v>15</v>
      </c>
      <c r="M28223">
        <v>36760.949999999997</v>
      </c>
      <c r="N28223" t="s">
        <v>42</v>
      </c>
      <c r="O28223" t="s">
        <v>23</v>
      </c>
      <c r="P28223" t="s">
        <v>33</v>
      </c>
    </row>
    <row r="28224" spans="1:16" x14ac:dyDescent="0.3">
      <c r="A28224" t="s">
        <v>28274</v>
      </c>
      <c r="B28224" s="1">
        <v>45961</v>
      </c>
      <c r="C28224" t="s">
        <v>30</v>
      </c>
      <c r="D28224" t="s">
        <v>31</v>
      </c>
      <c r="E28224" t="s">
        <v>32</v>
      </c>
      <c r="F28224" t="s">
        <v>20</v>
      </c>
      <c r="G28224" t="s">
        <v>21</v>
      </c>
      <c r="H28224">
        <v>34</v>
      </c>
      <c r="I28224">
        <v>336.05</v>
      </c>
      <c r="J28224">
        <v>49.68</v>
      </c>
      <c r="K28224">
        <v>169.1</v>
      </c>
      <c r="L28224">
        <v>50</v>
      </c>
      <c r="M28224">
        <v>8455</v>
      </c>
      <c r="N28224" t="s">
        <v>22</v>
      </c>
      <c r="O28224" t="s">
        <v>23</v>
      </c>
      <c r="P28224" t="s">
        <v>24</v>
      </c>
    </row>
    <row r="28225" spans="1:16" x14ac:dyDescent="0.3">
      <c r="A28225" t="s">
        <v>28275</v>
      </c>
      <c r="B28225" s="1">
        <v>45961</v>
      </c>
      <c r="C28225" t="s">
        <v>57</v>
      </c>
      <c r="D28225" t="s">
        <v>55</v>
      </c>
      <c r="E28225" t="s">
        <v>37</v>
      </c>
      <c r="F28225" t="s">
        <v>20</v>
      </c>
      <c r="G28225" t="s">
        <v>21</v>
      </c>
      <c r="H28225">
        <v>40</v>
      </c>
      <c r="I28225">
        <v>2417.29</v>
      </c>
      <c r="J28225">
        <v>31.63</v>
      </c>
      <c r="K28225">
        <v>1652.7</v>
      </c>
      <c r="L28225">
        <v>32</v>
      </c>
      <c r="M28225">
        <v>52886.400000000001</v>
      </c>
      <c r="N28225" t="s">
        <v>22</v>
      </c>
      <c r="O28225" t="s">
        <v>23</v>
      </c>
      <c r="P28225" t="s">
        <v>33</v>
      </c>
    </row>
    <row r="28226" spans="1:16" x14ac:dyDescent="0.3">
      <c r="A28226" t="s">
        <v>28276</v>
      </c>
      <c r="B28226" s="1">
        <v>45961</v>
      </c>
      <c r="C28226" t="s">
        <v>26</v>
      </c>
      <c r="D28226" t="s">
        <v>27</v>
      </c>
      <c r="E28226" t="s">
        <v>28</v>
      </c>
      <c r="F28226" t="s">
        <v>20</v>
      </c>
      <c r="G28226" t="s">
        <v>21</v>
      </c>
      <c r="H28226">
        <v>41</v>
      </c>
      <c r="I28226">
        <v>4319.45</v>
      </c>
      <c r="J28226">
        <v>13.03</v>
      </c>
      <c r="K28226">
        <v>3756.63</v>
      </c>
      <c r="L28226">
        <v>11</v>
      </c>
      <c r="M28226">
        <v>41322.93</v>
      </c>
      <c r="N28226" t="s">
        <v>22</v>
      </c>
      <c r="O28226" t="s">
        <v>23</v>
      </c>
      <c r="P28226" t="s">
        <v>33</v>
      </c>
    </row>
    <row r="28227" spans="1:16" x14ac:dyDescent="0.3">
      <c r="A28227" t="s">
        <v>28277</v>
      </c>
      <c r="B28227" s="1">
        <v>45961</v>
      </c>
      <c r="C28227" t="s">
        <v>57</v>
      </c>
      <c r="D28227" t="s">
        <v>55</v>
      </c>
      <c r="E28227" t="s">
        <v>46</v>
      </c>
      <c r="F28227" t="s">
        <v>41</v>
      </c>
      <c r="G28227" t="s">
        <v>38</v>
      </c>
      <c r="H28227">
        <v>39</v>
      </c>
      <c r="I28227">
        <v>3809.5</v>
      </c>
      <c r="J28227">
        <v>25.47</v>
      </c>
      <c r="K28227">
        <v>2839.22</v>
      </c>
      <c r="L28227">
        <v>38</v>
      </c>
      <c r="M28227">
        <v>107890.36</v>
      </c>
      <c r="N28227" t="s">
        <v>22</v>
      </c>
      <c r="O28227" t="s">
        <v>23</v>
      </c>
      <c r="P28227" t="s">
        <v>33</v>
      </c>
    </row>
    <row r="28228" spans="1:16" x14ac:dyDescent="0.3">
      <c r="A28228" t="s">
        <v>28278</v>
      </c>
      <c r="B28228" s="1">
        <v>45961</v>
      </c>
      <c r="C28228" t="s">
        <v>57</v>
      </c>
      <c r="D28228" t="s">
        <v>55</v>
      </c>
      <c r="E28228" t="s">
        <v>69</v>
      </c>
      <c r="F28228" t="s">
        <v>20</v>
      </c>
      <c r="G28228" t="s">
        <v>21</v>
      </c>
      <c r="H28228">
        <v>31</v>
      </c>
      <c r="I28228">
        <v>10501.81</v>
      </c>
      <c r="J28228">
        <v>27.63</v>
      </c>
      <c r="K28228">
        <v>7600.16</v>
      </c>
      <c r="L28228">
        <v>33</v>
      </c>
      <c r="M28228">
        <v>250805.28</v>
      </c>
      <c r="N28228" t="s">
        <v>22</v>
      </c>
      <c r="O28228" t="s">
        <v>23</v>
      </c>
      <c r="P28228" t="s">
        <v>33</v>
      </c>
    </row>
    <row r="28229" spans="1:16" x14ac:dyDescent="0.3">
      <c r="A28229" t="s">
        <v>28279</v>
      </c>
      <c r="B28229" s="1">
        <v>45961</v>
      </c>
      <c r="C28229" t="s">
        <v>40</v>
      </c>
      <c r="D28229" t="s">
        <v>31</v>
      </c>
      <c r="E28229" t="s">
        <v>37</v>
      </c>
      <c r="F28229" t="s">
        <v>20</v>
      </c>
      <c r="G28229" t="s">
        <v>38</v>
      </c>
      <c r="H28229">
        <v>19</v>
      </c>
      <c r="I28229">
        <v>2582.4499999999998</v>
      </c>
      <c r="J28229">
        <v>58.32</v>
      </c>
      <c r="K28229">
        <v>1076.3699999999999</v>
      </c>
      <c r="L28229">
        <v>31</v>
      </c>
      <c r="M28229">
        <v>33367.47</v>
      </c>
      <c r="N28229" t="s">
        <v>22</v>
      </c>
      <c r="O28229" t="s">
        <v>23</v>
      </c>
      <c r="P28229" t="s">
        <v>33</v>
      </c>
    </row>
    <row r="28230" spans="1:16" x14ac:dyDescent="0.3">
      <c r="A28230" t="s">
        <v>28280</v>
      </c>
      <c r="B28230" s="1">
        <v>45961</v>
      </c>
      <c r="C28230" t="s">
        <v>44</v>
      </c>
      <c r="D28230" t="s">
        <v>31</v>
      </c>
      <c r="E28230" t="s">
        <v>28</v>
      </c>
      <c r="F28230" t="s">
        <v>41</v>
      </c>
      <c r="G28230" t="s">
        <v>38</v>
      </c>
      <c r="H28230">
        <v>42</v>
      </c>
      <c r="I28230">
        <v>5860.61</v>
      </c>
      <c r="J28230">
        <v>41</v>
      </c>
      <c r="K28230">
        <v>3457.76</v>
      </c>
      <c r="L28230">
        <v>38</v>
      </c>
      <c r="M28230">
        <v>131394.88</v>
      </c>
      <c r="N28230" t="s">
        <v>22</v>
      </c>
      <c r="O28230" t="s">
        <v>33</v>
      </c>
      <c r="P28230" t="s">
        <v>24</v>
      </c>
    </row>
    <row r="28231" spans="1:16" x14ac:dyDescent="0.3">
      <c r="A28231" t="s">
        <v>28281</v>
      </c>
      <c r="B28231" s="1">
        <v>45961</v>
      </c>
      <c r="C28231" t="s">
        <v>57</v>
      </c>
      <c r="D28231" t="s">
        <v>55</v>
      </c>
      <c r="E28231" t="s">
        <v>71</v>
      </c>
      <c r="F28231" t="s">
        <v>20</v>
      </c>
      <c r="G28231" t="s">
        <v>21</v>
      </c>
      <c r="H28231">
        <v>62</v>
      </c>
      <c r="I28231">
        <v>12441.35</v>
      </c>
      <c r="J28231">
        <v>65</v>
      </c>
      <c r="K28231">
        <v>4354.47</v>
      </c>
      <c r="L28231">
        <v>31</v>
      </c>
      <c r="M28231">
        <v>134988.57</v>
      </c>
      <c r="N28231" t="s">
        <v>22</v>
      </c>
      <c r="O28231" t="s">
        <v>24</v>
      </c>
      <c r="P28231" t="s">
        <v>24</v>
      </c>
    </row>
    <row r="28232" spans="1:16" x14ac:dyDescent="0.3">
      <c r="A28232" t="s">
        <v>28282</v>
      </c>
      <c r="B28232" s="1">
        <v>45961</v>
      </c>
      <c r="C28232" t="s">
        <v>95</v>
      </c>
      <c r="D28232" t="s">
        <v>36</v>
      </c>
      <c r="E28232" t="s">
        <v>46</v>
      </c>
      <c r="F28232" t="s">
        <v>20</v>
      </c>
      <c r="G28232" t="s">
        <v>21</v>
      </c>
      <c r="H28232">
        <v>62</v>
      </c>
      <c r="I28232">
        <v>1057.8699999999999</v>
      </c>
      <c r="J28232">
        <v>58.6</v>
      </c>
      <c r="K28232">
        <v>437.96</v>
      </c>
      <c r="L28232">
        <v>21</v>
      </c>
      <c r="M28232">
        <v>9197.16</v>
      </c>
      <c r="N28232" t="s">
        <v>22</v>
      </c>
      <c r="O28232" t="s">
        <v>33</v>
      </c>
      <c r="P28232" t="s">
        <v>24</v>
      </c>
    </row>
    <row r="28233" spans="1:16" x14ac:dyDescent="0.3">
      <c r="A28233" t="s">
        <v>28283</v>
      </c>
      <c r="B28233" s="1">
        <v>45961</v>
      </c>
      <c r="C28233" t="s">
        <v>30</v>
      </c>
      <c r="D28233" t="s">
        <v>31</v>
      </c>
      <c r="E28233" t="s">
        <v>28</v>
      </c>
      <c r="F28233" t="s">
        <v>20</v>
      </c>
      <c r="G28233" t="s">
        <v>21</v>
      </c>
      <c r="H28233">
        <v>46</v>
      </c>
      <c r="I28233">
        <v>1877.27</v>
      </c>
      <c r="J28233">
        <v>65</v>
      </c>
      <c r="K28233">
        <v>657.04</v>
      </c>
      <c r="L28233">
        <v>80</v>
      </c>
      <c r="M28233">
        <v>52563.199999999997</v>
      </c>
      <c r="N28233" t="s">
        <v>42</v>
      </c>
      <c r="O28233" t="s">
        <v>24</v>
      </c>
      <c r="P28233" t="s">
        <v>24</v>
      </c>
    </row>
    <row r="28234" spans="1:16" x14ac:dyDescent="0.3">
      <c r="A28234" t="s">
        <v>28284</v>
      </c>
      <c r="B28234" s="1">
        <v>45961</v>
      </c>
      <c r="C28234" t="s">
        <v>54</v>
      </c>
      <c r="D28234" t="s">
        <v>55</v>
      </c>
      <c r="E28234" t="s">
        <v>19</v>
      </c>
      <c r="F28234" t="s">
        <v>20</v>
      </c>
      <c r="G28234" t="s">
        <v>21</v>
      </c>
      <c r="H28234">
        <v>53</v>
      </c>
      <c r="I28234">
        <v>900.94</v>
      </c>
      <c r="J28234">
        <v>23.01</v>
      </c>
      <c r="K28234">
        <v>693.63</v>
      </c>
      <c r="L28234">
        <v>47</v>
      </c>
      <c r="M28234">
        <v>32600.61</v>
      </c>
      <c r="N28234" t="s">
        <v>42</v>
      </c>
      <c r="O28234" t="s">
        <v>33</v>
      </c>
      <c r="P28234" t="s">
        <v>24</v>
      </c>
    </row>
    <row r="28235" spans="1:16" x14ac:dyDescent="0.3">
      <c r="A28235" t="s">
        <v>28285</v>
      </c>
      <c r="B28235" s="1">
        <v>45961</v>
      </c>
      <c r="C28235" t="s">
        <v>26</v>
      </c>
      <c r="D28235" t="s">
        <v>27</v>
      </c>
      <c r="E28235" t="s">
        <v>71</v>
      </c>
      <c r="F28235" t="s">
        <v>41</v>
      </c>
      <c r="G28235" t="s">
        <v>38</v>
      </c>
      <c r="H28235">
        <v>29</v>
      </c>
      <c r="I28235">
        <v>8249.58</v>
      </c>
      <c r="J28235">
        <v>17.48</v>
      </c>
      <c r="K28235">
        <v>6807.55</v>
      </c>
      <c r="L28235">
        <v>40</v>
      </c>
      <c r="M28235">
        <v>272302</v>
      </c>
      <c r="N28235" t="s">
        <v>22</v>
      </c>
      <c r="O28235" t="s">
        <v>24</v>
      </c>
      <c r="P28235" t="s">
        <v>33</v>
      </c>
    </row>
    <row r="28236" spans="1:16" x14ac:dyDescent="0.3">
      <c r="A28236" t="s">
        <v>28286</v>
      </c>
      <c r="B28236" s="1">
        <v>45961</v>
      </c>
      <c r="C28236" t="s">
        <v>54</v>
      </c>
      <c r="D28236" t="s">
        <v>55</v>
      </c>
      <c r="E28236" t="s">
        <v>69</v>
      </c>
      <c r="F28236" t="s">
        <v>20</v>
      </c>
      <c r="G28236" t="s">
        <v>21</v>
      </c>
      <c r="H28236">
        <v>42</v>
      </c>
      <c r="I28236">
        <v>4674.2299999999996</v>
      </c>
      <c r="J28236">
        <v>63.65</v>
      </c>
      <c r="K28236">
        <v>1699.08</v>
      </c>
      <c r="L28236">
        <v>87</v>
      </c>
      <c r="M28236">
        <v>147819.96</v>
      </c>
      <c r="N28236" t="s">
        <v>42</v>
      </c>
      <c r="O28236" t="s">
        <v>23</v>
      </c>
      <c r="P28236" t="s">
        <v>33</v>
      </c>
    </row>
    <row r="28237" spans="1:16" x14ac:dyDescent="0.3">
      <c r="A28237" t="s">
        <v>28287</v>
      </c>
      <c r="B28237" s="1">
        <v>45961</v>
      </c>
      <c r="C28237" t="s">
        <v>59</v>
      </c>
      <c r="D28237" t="s">
        <v>27</v>
      </c>
      <c r="E28237" t="s">
        <v>32</v>
      </c>
      <c r="F28237" t="s">
        <v>41</v>
      </c>
      <c r="G28237" t="s">
        <v>38</v>
      </c>
      <c r="H28237">
        <v>28</v>
      </c>
      <c r="I28237">
        <v>374.78</v>
      </c>
      <c r="J28237">
        <v>8.3000000000000007</v>
      </c>
      <c r="K28237">
        <v>343.67</v>
      </c>
      <c r="L28237">
        <v>28</v>
      </c>
      <c r="M28237">
        <v>9622.76</v>
      </c>
      <c r="N28237" t="s">
        <v>22</v>
      </c>
      <c r="O28237" t="s">
        <v>33</v>
      </c>
      <c r="P28237" t="s">
        <v>24</v>
      </c>
    </row>
    <row r="28238" spans="1:16" x14ac:dyDescent="0.3">
      <c r="A28238" t="s">
        <v>28288</v>
      </c>
      <c r="B28238" s="1">
        <v>45961</v>
      </c>
      <c r="C28238" t="s">
        <v>35</v>
      </c>
      <c r="D28238" t="s">
        <v>36</v>
      </c>
      <c r="E28238" t="s">
        <v>69</v>
      </c>
      <c r="F28238" t="s">
        <v>41</v>
      </c>
      <c r="G28238" t="s">
        <v>21</v>
      </c>
      <c r="H28238">
        <v>50</v>
      </c>
      <c r="I28238">
        <v>4778</v>
      </c>
      <c r="J28238">
        <v>20.84</v>
      </c>
      <c r="K28238">
        <v>3782.26</v>
      </c>
      <c r="L28238">
        <v>23</v>
      </c>
      <c r="M28238">
        <v>86991.98</v>
      </c>
      <c r="N28238" t="s">
        <v>22</v>
      </c>
      <c r="O28238" t="s">
        <v>33</v>
      </c>
      <c r="P28238" t="s">
        <v>33</v>
      </c>
    </row>
    <row r="28239" spans="1:16" x14ac:dyDescent="0.3">
      <c r="A28239" t="s">
        <v>28289</v>
      </c>
      <c r="B28239" s="1">
        <v>45961</v>
      </c>
      <c r="C28239" t="s">
        <v>81</v>
      </c>
      <c r="D28239" t="s">
        <v>55</v>
      </c>
      <c r="E28239" t="s">
        <v>71</v>
      </c>
      <c r="F28239" t="s">
        <v>20</v>
      </c>
      <c r="G28239" t="s">
        <v>38</v>
      </c>
      <c r="H28239">
        <v>25</v>
      </c>
      <c r="I28239">
        <v>14123.66</v>
      </c>
      <c r="J28239">
        <v>65</v>
      </c>
      <c r="K28239">
        <v>4943.28</v>
      </c>
      <c r="L28239">
        <v>32</v>
      </c>
      <c r="M28239">
        <v>158184.95999999999</v>
      </c>
      <c r="N28239" t="s">
        <v>42</v>
      </c>
      <c r="O28239" t="s">
        <v>23</v>
      </c>
      <c r="P28239" t="s">
        <v>24</v>
      </c>
    </row>
    <row r="28240" spans="1:16" x14ac:dyDescent="0.3">
      <c r="A28240" t="s">
        <v>28290</v>
      </c>
      <c r="B28240" s="1">
        <v>45961</v>
      </c>
      <c r="C28240" t="s">
        <v>26</v>
      </c>
      <c r="D28240" t="s">
        <v>27</v>
      </c>
      <c r="E28240" t="s">
        <v>71</v>
      </c>
      <c r="F28240" t="s">
        <v>20</v>
      </c>
      <c r="G28240" t="s">
        <v>21</v>
      </c>
      <c r="H28240">
        <v>53</v>
      </c>
      <c r="I28240">
        <v>13209.36</v>
      </c>
      <c r="J28240">
        <v>60.4</v>
      </c>
      <c r="K28240">
        <v>5230.91</v>
      </c>
      <c r="L28240">
        <v>50</v>
      </c>
      <c r="M28240">
        <v>261545.5</v>
      </c>
      <c r="N28240" t="s">
        <v>22</v>
      </c>
      <c r="O28240" t="s">
        <v>23</v>
      </c>
      <c r="P28240" t="s">
        <v>33</v>
      </c>
    </row>
    <row r="28241" spans="1:16" x14ac:dyDescent="0.3">
      <c r="A28241" t="s">
        <v>28291</v>
      </c>
      <c r="B28241" s="1">
        <v>45961</v>
      </c>
      <c r="C28241" t="s">
        <v>59</v>
      </c>
      <c r="D28241" t="s">
        <v>27</v>
      </c>
      <c r="E28241" t="s">
        <v>52</v>
      </c>
      <c r="F28241" t="s">
        <v>20</v>
      </c>
      <c r="G28241" t="s">
        <v>38</v>
      </c>
      <c r="H28241">
        <v>24</v>
      </c>
      <c r="I28241">
        <v>2239.4</v>
      </c>
      <c r="J28241">
        <v>65</v>
      </c>
      <c r="K28241">
        <v>783.79</v>
      </c>
      <c r="L28241">
        <v>144</v>
      </c>
      <c r="M28241">
        <v>112865.76</v>
      </c>
      <c r="N28241" t="s">
        <v>42</v>
      </c>
      <c r="O28241" t="s">
        <v>23</v>
      </c>
      <c r="P28241" t="s">
        <v>33</v>
      </c>
    </row>
    <row r="28242" spans="1:16" x14ac:dyDescent="0.3">
      <c r="A28242" t="s">
        <v>28292</v>
      </c>
      <c r="B28242" s="1">
        <v>45961</v>
      </c>
      <c r="C28242" t="s">
        <v>54</v>
      </c>
      <c r="D28242" t="s">
        <v>55</v>
      </c>
      <c r="E28242" t="s">
        <v>52</v>
      </c>
      <c r="F28242" t="s">
        <v>20</v>
      </c>
      <c r="G28242" t="s">
        <v>21</v>
      </c>
      <c r="H28242">
        <v>46</v>
      </c>
      <c r="I28242">
        <v>2030.23</v>
      </c>
      <c r="J28242">
        <v>64.28</v>
      </c>
      <c r="K28242">
        <v>725.2</v>
      </c>
      <c r="L28242">
        <v>46</v>
      </c>
      <c r="M28242">
        <v>33359.199999999997</v>
      </c>
      <c r="N28242" t="s">
        <v>22</v>
      </c>
      <c r="O28242" t="s">
        <v>23</v>
      </c>
      <c r="P28242" t="s">
        <v>33</v>
      </c>
    </row>
    <row r="28243" spans="1:16" x14ac:dyDescent="0.3">
      <c r="A28243" t="s">
        <v>28293</v>
      </c>
      <c r="B28243" s="1">
        <v>45961</v>
      </c>
      <c r="C28243" t="s">
        <v>40</v>
      </c>
      <c r="D28243" t="s">
        <v>31</v>
      </c>
      <c r="E28243" t="s">
        <v>71</v>
      </c>
      <c r="F28243" t="s">
        <v>41</v>
      </c>
      <c r="G28243" t="s">
        <v>21</v>
      </c>
      <c r="H28243">
        <v>27</v>
      </c>
      <c r="I28243">
        <v>14019.12</v>
      </c>
      <c r="J28243">
        <v>20.34</v>
      </c>
      <c r="K28243">
        <v>11167.63</v>
      </c>
      <c r="L28243">
        <v>9</v>
      </c>
      <c r="M28243">
        <v>100508.67</v>
      </c>
      <c r="N28243" t="s">
        <v>22</v>
      </c>
      <c r="O28243" t="s">
        <v>24</v>
      </c>
      <c r="P28243" t="s">
        <v>24</v>
      </c>
    </row>
    <row r="28244" spans="1:16" x14ac:dyDescent="0.3">
      <c r="A28244" t="s">
        <v>28294</v>
      </c>
      <c r="B28244" s="1">
        <v>45961</v>
      </c>
      <c r="C28244" t="s">
        <v>57</v>
      </c>
      <c r="D28244" t="s">
        <v>55</v>
      </c>
      <c r="E28244" t="s">
        <v>19</v>
      </c>
      <c r="F28244" t="s">
        <v>20</v>
      </c>
      <c r="G28244" t="s">
        <v>21</v>
      </c>
      <c r="H28244">
        <v>51</v>
      </c>
      <c r="I28244">
        <v>3044.57</v>
      </c>
      <c r="J28244">
        <v>55.48</v>
      </c>
      <c r="K28244">
        <v>1355.44</v>
      </c>
      <c r="L28244">
        <v>32</v>
      </c>
      <c r="M28244">
        <v>43374.080000000002</v>
      </c>
      <c r="N28244" t="s">
        <v>22</v>
      </c>
      <c r="O28244" t="s">
        <v>23</v>
      </c>
      <c r="P28244" t="s">
        <v>33</v>
      </c>
    </row>
    <row r="28245" spans="1:16" x14ac:dyDescent="0.3">
      <c r="A28245" t="s">
        <v>28295</v>
      </c>
      <c r="B28245" s="1">
        <v>45961</v>
      </c>
      <c r="C28245" t="s">
        <v>81</v>
      </c>
      <c r="D28245" t="s">
        <v>55</v>
      </c>
      <c r="E28245" t="s">
        <v>52</v>
      </c>
      <c r="F28245" t="s">
        <v>20</v>
      </c>
      <c r="G28245" t="s">
        <v>21</v>
      </c>
      <c r="H28245">
        <v>19</v>
      </c>
      <c r="I28245">
        <v>2330.06</v>
      </c>
      <c r="J28245">
        <v>51.55</v>
      </c>
      <c r="K28245">
        <v>1128.9100000000001</v>
      </c>
      <c r="L28245">
        <v>24</v>
      </c>
      <c r="M28245">
        <v>27093.84</v>
      </c>
      <c r="N28245" t="s">
        <v>42</v>
      </c>
      <c r="O28245" t="s">
        <v>33</v>
      </c>
      <c r="P28245" t="s">
        <v>24</v>
      </c>
    </row>
    <row r="28246" spans="1:16" x14ac:dyDescent="0.3">
      <c r="A28246" t="s">
        <v>28296</v>
      </c>
      <c r="B28246" s="1">
        <v>45961</v>
      </c>
      <c r="C28246" t="s">
        <v>61</v>
      </c>
      <c r="D28246" t="s">
        <v>18</v>
      </c>
      <c r="E28246" t="s">
        <v>52</v>
      </c>
      <c r="F28246" t="s">
        <v>41</v>
      </c>
      <c r="G28246" t="s">
        <v>21</v>
      </c>
      <c r="H28246">
        <v>47</v>
      </c>
      <c r="I28246">
        <v>2342.4</v>
      </c>
      <c r="J28246">
        <v>24.66</v>
      </c>
      <c r="K28246">
        <v>1764.76</v>
      </c>
      <c r="L28246">
        <v>21</v>
      </c>
      <c r="M28246">
        <v>37059.96</v>
      </c>
      <c r="N28246" t="s">
        <v>42</v>
      </c>
      <c r="O28246" t="s">
        <v>24</v>
      </c>
      <c r="P28246" t="s">
        <v>33</v>
      </c>
    </row>
    <row r="28247" spans="1:16" x14ac:dyDescent="0.3">
      <c r="A28247" t="s">
        <v>28297</v>
      </c>
      <c r="B28247" s="1">
        <v>45961</v>
      </c>
      <c r="C28247" t="s">
        <v>40</v>
      </c>
      <c r="D28247" t="s">
        <v>31</v>
      </c>
      <c r="E28247" t="s">
        <v>69</v>
      </c>
      <c r="F28247" t="s">
        <v>41</v>
      </c>
      <c r="G28247" t="s">
        <v>21</v>
      </c>
      <c r="H28247">
        <v>43</v>
      </c>
      <c r="I28247">
        <v>7653.6</v>
      </c>
      <c r="J28247">
        <v>44.81</v>
      </c>
      <c r="K28247">
        <v>4224.0200000000004</v>
      </c>
      <c r="L28247">
        <v>77</v>
      </c>
      <c r="M28247">
        <v>325249.53999999998</v>
      </c>
      <c r="N28247" t="s">
        <v>42</v>
      </c>
      <c r="O28247" t="s">
        <v>23</v>
      </c>
      <c r="P28247" t="s">
        <v>24</v>
      </c>
    </row>
    <row r="28248" spans="1:16" x14ac:dyDescent="0.3">
      <c r="A28248" t="s">
        <v>28298</v>
      </c>
      <c r="B28248" s="1">
        <v>45961</v>
      </c>
      <c r="C28248" t="s">
        <v>59</v>
      </c>
      <c r="D28248" t="s">
        <v>27</v>
      </c>
      <c r="E28248" t="s">
        <v>37</v>
      </c>
      <c r="F28248" t="s">
        <v>20</v>
      </c>
      <c r="G28248" t="s">
        <v>21</v>
      </c>
      <c r="H28248">
        <v>57</v>
      </c>
      <c r="I28248">
        <v>3570.51</v>
      </c>
      <c r="J28248">
        <v>16.170000000000002</v>
      </c>
      <c r="K28248">
        <v>2993.16</v>
      </c>
      <c r="L28248">
        <v>30</v>
      </c>
      <c r="M28248">
        <v>89794.8</v>
      </c>
      <c r="N28248" t="s">
        <v>22</v>
      </c>
      <c r="O28248" t="s">
        <v>23</v>
      </c>
      <c r="P28248" t="s">
        <v>33</v>
      </c>
    </row>
    <row r="28249" spans="1:16" x14ac:dyDescent="0.3">
      <c r="A28249" t="s">
        <v>28299</v>
      </c>
      <c r="B28249" s="1">
        <v>45961</v>
      </c>
      <c r="C28249" t="s">
        <v>61</v>
      </c>
      <c r="D28249" t="s">
        <v>18</v>
      </c>
      <c r="E28249" t="s">
        <v>52</v>
      </c>
      <c r="F28249" t="s">
        <v>20</v>
      </c>
      <c r="G28249" t="s">
        <v>21</v>
      </c>
      <c r="H28249">
        <v>28</v>
      </c>
      <c r="I28249">
        <v>789.49</v>
      </c>
      <c r="J28249">
        <v>53.15</v>
      </c>
      <c r="K28249">
        <v>369.88</v>
      </c>
      <c r="L28249">
        <v>29</v>
      </c>
      <c r="M28249">
        <v>10726.52</v>
      </c>
      <c r="N28249" t="s">
        <v>42</v>
      </c>
      <c r="O28249" t="s">
        <v>33</v>
      </c>
      <c r="P28249" t="s">
        <v>33</v>
      </c>
    </row>
    <row r="28250" spans="1:16" x14ac:dyDescent="0.3">
      <c r="A28250" t="s">
        <v>28300</v>
      </c>
      <c r="B28250" s="1">
        <v>45961</v>
      </c>
      <c r="C28250" t="s">
        <v>30</v>
      </c>
      <c r="D28250" t="s">
        <v>31</v>
      </c>
      <c r="E28250" t="s">
        <v>19</v>
      </c>
      <c r="F28250" t="s">
        <v>20</v>
      </c>
      <c r="G28250" t="s">
        <v>38</v>
      </c>
      <c r="H28250">
        <v>18</v>
      </c>
      <c r="I28250">
        <v>713.71</v>
      </c>
      <c r="J28250">
        <v>54.28</v>
      </c>
      <c r="K28250">
        <v>326.31</v>
      </c>
      <c r="L28250">
        <v>71</v>
      </c>
      <c r="M28250">
        <v>23168.01</v>
      </c>
      <c r="N28250" t="s">
        <v>22</v>
      </c>
      <c r="O28250" t="s">
        <v>23</v>
      </c>
      <c r="P28250" t="s">
        <v>33</v>
      </c>
    </row>
    <row r="28251" spans="1:16" x14ac:dyDescent="0.3">
      <c r="A28251" t="s">
        <v>28301</v>
      </c>
      <c r="B28251" s="1">
        <v>45961</v>
      </c>
      <c r="C28251" t="s">
        <v>59</v>
      </c>
      <c r="D28251" t="s">
        <v>27</v>
      </c>
      <c r="E28251" t="s">
        <v>19</v>
      </c>
      <c r="F28251" t="s">
        <v>20</v>
      </c>
      <c r="G28251" t="s">
        <v>21</v>
      </c>
      <c r="H28251">
        <v>43</v>
      </c>
      <c r="I28251">
        <v>1134.71</v>
      </c>
      <c r="J28251">
        <v>49.74</v>
      </c>
      <c r="K28251">
        <v>570.30999999999995</v>
      </c>
      <c r="L28251">
        <v>88</v>
      </c>
      <c r="M28251">
        <v>50187.28</v>
      </c>
      <c r="N28251" t="s">
        <v>42</v>
      </c>
      <c r="O28251" t="s">
        <v>23</v>
      </c>
      <c r="P28251" t="s">
        <v>33</v>
      </c>
    </row>
    <row r="28252" spans="1:16" x14ac:dyDescent="0.3">
      <c r="A28252" t="s">
        <v>28302</v>
      </c>
      <c r="B28252" s="1">
        <v>45961</v>
      </c>
      <c r="C28252" t="s">
        <v>30</v>
      </c>
      <c r="D28252" t="s">
        <v>31</v>
      </c>
      <c r="E28252" t="s">
        <v>71</v>
      </c>
      <c r="F28252" t="s">
        <v>20</v>
      </c>
      <c r="G28252" t="s">
        <v>38</v>
      </c>
      <c r="H28252">
        <v>28</v>
      </c>
      <c r="I28252">
        <v>12302.95</v>
      </c>
      <c r="J28252">
        <v>19.82</v>
      </c>
      <c r="K28252">
        <v>9864.51</v>
      </c>
      <c r="L28252">
        <v>9</v>
      </c>
      <c r="M28252">
        <v>88780.59</v>
      </c>
      <c r="N28252" t="s">
        <v>22</v>
      </c>
      <c r="O28252" t="s">
        <v>23</v>
      </c>
      <c r="P28252" t="s">
        <v>24</v>
      </c>
    </row>
    <row r="28253" spans="1:16" x14ac:dyDescent="0.3">
      <c r="A28253" t="s">
        <v>28303</v>
      </c>
      <c r="B28253" s="1">
        <v>45961</v>
      </c>
      <c r="C28253" t="s">
        <v>26</v>
      </c>
      <c r="D28253" t="s">
        <v>27</v>
      </c>
      <c r="E28253" t="s">
        <v>28</v>
      </c>
      <c r="F28253" t="s">
        <v>41</v>
      </c>
      <c r="G28253" t="s">
        <v>38</v>
      </c>
      <c r="H28253">
        <v>38</v>
      </c>
      <c r="I28253">
        <v>2164.83</v>
      </c>
      <c r="J28253">
        <v>20.21</v>
      </c>
      <c r="K28253">
        <v>1727.32</v>
      </c>
      <c r="L28253">
        <v>33</v>
      </c>
      <c r="M28253">
        <v>57001.56</v>
      </c>
      <c r="N28253" t="s">
        <v>42</v>
      </c>
      <c r="O28253" t="s">
        <v>23</v>
      </c>
      <c r="P28253" t="s">
        <v>33</v>
      </c>
    </row>
    <row r="28254" spans="1:16" x14ac:dyDescent="0.3">
      <c r="A28254" t="s">
        <v>28304</v>
      </c>
      <c r="B28254" s="1">
        <v>45961</v>
      </c>
      <c r="C28254" t="s">
        <v>54</v>
      </c>
      <c r="D28254" t="s">
        <v>55</v>
      </c>
      <c r="E28254" t="s">
        <v>37</v>
      </c>
      <c r="F28254" t="s">
        <v>20</v>
      </c>
      <c r="G28254" t="s">
        <v>38</v>
      </c>
      <c r="H28254">
        <v>41</v>
      </c>
      <c r="I28254">
        <v>3947.67</v>
      </c>
      <c r="J28254">
        <v>40.92</v>
      </c>
      <c r="K28254">
        <v>2332.2800000000002</v>
      </c>
      <c r="L28254">
        <v>42</v>
      </c>
      <c r="M28254">
        <v>97955.76</v>
      </c>
      <c r="N28254" t="s">
        <v>42</v>
      </c>
      <c r="O28254" t="s">
        <v>24</v>
      </c>
      <c r="P28254" t="s">
        <v>33</v>
      </c>
    </row>
    <row r="28255" spans="1:16" x14ac:dyDescent="0.3">
      <c r="A28255" t="s">
        <v>28305</v>
      </c>
      <c r="B28255" s="1">
        <v>45961</v>
      </c>
      <c r="C28255" t="s">
        <v>66</v>
      </c>
      <c r="D28255" t="s">
        <v>55</v>
      </c>
      <c r="E28255" t="s">
        <v>28</v>
      </c>
      <c r="F28255" t="s">
        <v>20</v>
      </c>
      <c r="G28255" t="s">
        <v>21</v>
      </c>
      <c r="H28255">
        <v>32</v>
      </c>
      <c r="I28255">
        <v>2037.71</v>
      </c>
      <c r="J28255">
        <v>65</v>
      </c>
      <c r="K28255">
        <v>713.2</v>
      </c>
      <c r="L28255">
        <v>67</v>
      </c>
      <c r="M28255">
        <v>47784.4</v>
      </c>
      <c r="N28255" t="s">
        <v>22</v>
      </c>
      <c r="O28255" t="s">
        <v>33</v>
      </c>
      <c r="P28255" t="s">
        <v>24</v>
      </c>
    </row>
    <row r="28256" spans="1:16" x14ac:dyDescent="0.3">
      <c r="A28256" t="s">
        <v>28306</v>
      </c>
      <c r="B28256" s="1">
        <v>45961</v>
      </c>
      <c r="C28256" t="s">
        <v>17</v>
      </c>
      <c r="D28256" t="s">
        <v>18</v>
      </c>
      <c r="E28256" t="s">
        <v>32</v>
      </c>
      <c r="F28256" t="s">
        <v>41</v>
      </c>
      <c r="G28256" t="s">
        <v>38</v>
      </c>
      <c r="H28256">
        <v>49</v>
      </c>
      <c r="I28256">
        <v>420.22</v>
      </c>
      <c r="J28256">
        <v>27.3</v>
      </c>
      <c r="K28256">
        <v>305.5</v>
      </c>
      <c r="L28256">
        <v>17</v>
      </c>
      <c r="M28256">
        <v>5193.5</v>
      </c>
      <c r="N28256" t="s">
        <v>42</v>
      </c>
      <c r="O28256" t="s">
        <v>24</v>
      </c>
      <c r="P28256" t="s">
        <v>33</v>
      </c>
    </row>
    <row r="28257" spans="1:16" x14ac:dyDescent="0.3">
      <c r="A28257" t="s">
        <v>28307</v>
      </c>
      <c r="B28257" s="1">
        <v>45961</v>
      </c>
      <c r="C28257" t="s">
        <v>59</v>
      </c>
      <c r="D28257" t="s">
        <v>27</v>
      </c>
      <c r="E28257" t="s">
        <v>37</v>
      </c>
      <c r="F28257" t="s">
        <v>20</v>
      </c>
      <c r="G28257" t="s">
        <v>38</v>
      </c>
      <c r="H28257">
        <v>47</v>
      </c>
      <c r="I28257">
        <v>4723.96</v>
      </c>
      <c r="J28257">
        <v>65</v>
      </c>
      <c r="K28257">
        <v>1653.39</v>
      </c>
      <c r="L28257">
        <v>27</v>
      </c>
      <c r="M28257">
        <v>44641.53</v>
      </c>
      <c r="N28257" t="s">
        <v>22</v>
      </c>
      <c r="O28257" t="s">
        <v>23</v>
      </c>
      <c r="P28257" t="s">
        <v>24</v>
      </c>
    </row>
    <row r="28258" spans="1:16" x14ac:dyDescent="0.3">
      <c r="A28258" t="s">
        <v>28308</v>
      </c>
      <c r="B28258" s="1">
        <v>45961</v>
      </c>
      <c r="C28258" t="s">
        <v>30</v>
      </c>
      <c r="D28258" t="s">
        <v>31</v>
      </c>
      <c r="E28258" t="s">
        <v>46</v>
      </c>
      <c r="F28258" t="s">
        <v>20</v>
      </c>
      <c r="G28258" t="s">
        <v>38</v>
      </c>
      <c r="H28258">
        <v>25</v>
      </c>
      <c r="I28258">
        <v>4554.09</v>
      </c>
      <c r="J28258">
        <v>42.35</v>
      </c>
      <c r="K28258">
        <v>2625.43</v>
      </c>
      <c r="L28258">
        <v>60</v>
      </c>
      <c r="M28258">
        <v>157525.79999999999</v>
      </c>
      <c r="N28258" t="s">
        <v>22</v>
      </c>
      <c r="O28258" t="s">
        <v>23</v>
      </c>
      <c r="P28258" t="s">
        <v>33</v>
      </c>
    </row>
    <row r="28259" spans="1:16" x14ac:dyDescent="0.3">
      <c r="A28259" t="s">
        <v>28309</v>
      </c>
      <c r="B28259" s="1">
        <v>45961</v>
      </c>
      <c r="C28259" t="s">
        <v>35</v>
      </c>
      <c r="D28259" t="s">
        <v>36</v>
      </c>
      <c r="E28259" t="s">
        <v>32</v>
      </c>
      <c r="F28259" t="s">
        <v>41</v>
      </c>
      <c r="G28259" t="s">
        <v>38</v>
      </c>
      <c r="H28259">
        <v>63</v>
      </c>
      <c r="I28259">
        <v>315.08999999999997</v>
      </c>
      <c r="J28259">
        <v>20.399999999999999</v>
      </c>
      <c r="K28259">
        <v>250.81</v>
      </c>
      <c r="L28259">
        <v>16</v>
      </c>
      <c r="M28259">
        <v>4012.96</v>
      </c>
      <c r="N28259" t="s">
        <v>22</v>
      </c>
      <c r="O28259" t="s">
        <v>33</v>
      </c>
      <c r="P28259" t="s">
        <v>33</v>
      </c>
    </row>
    <row r="28260" spans="1:16" x14ac:dyDescent="0.3">
      <c r="A28260" t="s">
        <v>28310</v>
      </c>
      <c r="B28260" s="1">
        <v>45961</v>
      </c>
      <c r="C28260" t="s">
        <v>81</v>
      </c>
      <c r="D28260" t="s">
        <v>55</v>
      </c>
      <c r="E28260" t="s">
        <v>32</v>
      </c>
      <c r="F28260" t="s">
        <v>20</v>
      </c>
      <c r="G28260" t="s">
        <v>21</v>
      </c>
      <c r="H28260">
        <v>24</v>
      </c>
      <c r="I28260">
        <v>387.91</v>
      </c>
      <c r="J28260">
        <v>29.91</v>
      </c>
      <c r="K28260">
        <v>271.89</v>
      </c>
      <c r="L28260">
        <v>25</v>
      </c>
      <c r="M28260">
        <v>6797.25</v>
      </c>
      <c r="N28260" t="s">
        <v>22</v>
      </c>
      <c r="O28260" t="s">
        <v>23</v>
      </c>
      <c r="P28260" t="s">
        <v>33</v>
      </c>
    </row>
    <row r="28261" spans="1:16" x14ac:dyDescent="0.3">
      <c r="A28261" t="s">
        <v>28311</v>
      </c>
      <c r="B28261" s="1">
        <v>45961</v>
      </c>
      <c r="C28261" t="s">
        <v>54</v>
      </c>
      <c r="D28261" t="s">
        <v>55</v>
      </c>
      <c r="E28261" t="s">
        <v>71</v>
      </c>
      <c r="F28261" t="s">
        <v>20</v>
      </c>
      <c r="G28261" t="s">
        <v>21</v>
      </c>
      <c r="H28261">
        <v>26</v>
      </c>
      <c r="I28261">
        <v>9502.99</v>
      </c>
      <c r="J28261">
        <v>5.49</v>
      </c>
      <c r="K28261">
        <v>8981.2800000000007</v>
      </c>
      <c r="L28261">
        <v>3</v>
      </c>
      <c r="M28261">
        <v>26943.84</v>
      </c>
      <c r="N28261" t="s">
        <v>22</v>
      </c>
      <c r="O28261" t="s">
        <v>33</v>
      </c>
      <c r="P28261" t="s">
        <v>33</v>
      </c>
    </row>
    <row r="28262" spans="1:16" x14ac:dyDescent="0.3">
      <c r="A28262" t="s">
        <v>28312</v>
      </c>
      <c r="B28262" s="1">
        <v>45961</v>
      </c>
      <c r="C28262" t="s">
        <v>81</v>
      </c>
      <c r="D28262" t="s">
        <v>55</v>
      </c>
      <c r="E28262" t="s">
        <v>28</v>
      </c>
      <c r="F28262" t="s">
        <v>20</v>
      </c>
      <c r="G28262" t="s">
        <v>38</v>
      </c>
      <c r="H28262">
        <v>43</v>
      </c>
      <c r="I28262">
        <v>3189.73</v>
      </c>
      <c r="J28262">
        <v>20.22</v>
      </c>
      <c r="K28262">
        <v>2544.77</v>
      </c>
      <c r="L28262">
        <v>31</v>
      </c>
      <c r="M28262">
        <v>78887.87</v>
      </c>
      <c r="N28262" t="s">
        <v>22</v>
      </c>
      <c r="O28262" t="s">
        <v>23</v>
      </c>
      <c r="P28262" t="s">
        <v>33</v>
      </c>
    </row>
    <row r="28263" spans="1:16" x14ac:dyDescent="0.3">
      <c r="A28263" t="s">
        <v>28313</v>
      </c>
      <c r="B28263" s="1">
        <v>45961</v>
      </c>
      <c r="C28263" t="s">
        <v>26</v>
      </c>
      <c r="D28263" t="s">
        <v>27</v>
      </c>
      <c r="E28263" t="s">
        <v>71</v>
      </c>
      <c r="F28263" t="s">
        <v>20</v>
      </c>
      <c r="G28263" t="s">
        <v>21</v>
      </c>
      <c r="H28263">
        <v>18</v>
      </c>
      <c r="I28263">
        <v>11791.76</v>
      </c>
      <c r="J28263">
        <v>11.09</v>
      </c>
      <c r="K28263">
        <v>10484.049999999999</v>
      </c>
      <c r="L28263">
        <v>10</v>
      </c>
      <c r="M28263">
        <v>104840.5</v>
      </c>
      <c r="N28263" t="s">
        <v>22</v>
      </c>
      <c r="O28263" t="s">
        <v>23</v>
      </c>
      <c r="P28263" t="s">
        <v>33</v>
      </c>
    </row>
    <row r="28264" spans="1:16" x14ac:dyDescent="0.3">
      <c r="A28264" t="s">
        <v>28314</v>
      </c>
      <c r="B28264" s="1">
        <v>45961</v>
      </c>
      <c r="C28264" t="s">
        <v>66</v>
      </c>
      <c r="D28264" t="s">
        <v>55</v>
      </c>
      <c r="E28264" t="s">
        <v>71</v>
      </c>
      <c r="F28264" t="s">
        <v>20</v>
      </c>
      <c r="G28264" t="s">
        <v>38</v>
      </c>
      <c r="H28264">
        <v>55</v>
      </c>
      <c r="I28264">
        <v>7231.63</v>
      </c>
      <c r="J28264">
        <v>57.13</v>
      </c>
      <c r="K28264">
        <v>3100.2</v>
      </c>
      <c r="L28264">
        <v>25</v>
      </c>
      <c r="M28264">
        <v>77505</v>
      </c>
      <c r="N28264" t="s">
        <v>42</v>
      </c>
      <c r="O28264" t="s">
        <v>23</v>
      </c>
      <c r="P28264" t="s">
        <v>33</v>
      </c>
    </row>
    <row r="28265" spans="1:16" x14ac:dyDescent="0.3">
      <c r="A28265" t="s">
        <v>28315</v>
      </c>
      <c r="B28265" s="1">
        <v>45961</v>
      </c>
      <c r="C28265" t="s">
        <v>40</v>
      </c>
      <c r="D28265" t="s">
        <v>31</v>
      </c>
      <c r="E28265" t="s">
        <v>19</v>
      </c>
      <c r="F28265" t="s">
        <v>20</v>
      </c>
      <c r="G28265" t="s">
        <v>38</v>
      </c>
      <c r="H28265">
        <v>34</v>
      </c>
      <c r="I28265">
        <v>537.44000000000005</v>
      </c>
      <c r="J28265">
        <v>65</v>
      </c>
      <c r="K28265">
        <v>188.1</v>
      </c>
      <c r="L28265">
        <v>48</v>
      </c>
      <c r="M28265">
        <v>9028.7999999999993</v>
      </c>
      <c r="N28265" t="s">
        <v>42</v>
      </c>
      <c r="O28265" t="s">
        <v>23</v>
      </c>
      <c r="P28265" t="s">
        <v>33</v>
      </c>
    </row>
    <row r="28266" spans="1:16" x14ac:dyDescent="0.3">
      <c r="A28266" t="s">
        <v>28316</v>
      </c>
      <c r="B28266" s="1">
        <v>45961</v>
      </c>
      <c r="C28266" t="s">
        <v>95</v>
      </c>
      <c r="D28266" t="s">
        <v>36</v>
      </c>
      <c r="E28266" t="s">
        <v>19</v>
      </c>
      <c r="F28266" t="s">
        <v>41</v>
      </c>
      <c r="G28266" t="s">
        <v>21</v>
      </c>
      <c r="H28266">
        <v>44</v>
      </c>
      <c r="I28266">
        <v>3491.81</v>
      </c>
      <c r="J28266">
        <v>24.81</v>
      </c>
      <c r="K28266">
        <v>2625.49</v>
      </c>
      <c r="L28266">
        <v>17</v>
      </c>
      <c r="M28266">
        <v>44633.33</v>
      </c>
      <c r="N28266" t="s">
        <v>22</v>
      </c>
      <c r="O28266" t="s">
        <v>23</v>
      </c>
      <c r="P28266" t="s">
        <v>33</v>
      </c>
    </row>
    <row r="28267" spans="1:16" x14ac:dyDescent="0.3">
      <c r="A28267" t="s">
        <v>28317</v>
      </c>
      <c r="B28267" s="1">
        <v>45961</v>
      </c>
      <c r="C28267" t="s">
        <v>81</v>
      </c>
      <c r="D28267" t="s">
        <v>55</v>
      </c>
      <c r="E28267" t="s">
        <v>69</v>
      </c>
      <c r="F28267" t="s">
        <v>20</v>
      </c>
      <c r="G28267" t="s">
        <v>21</v>
      </c>
      <c r="H28267">
        <v>39</v>
      </c>
      <c r="I28267">
        <v>4966.05</v>
      </c>
      <c r="J28267">
        <v>65</v>
      </c>
      <c r="K28267">
        <v>1738.12</v>
      </c>
      <c r="L28267">
        <v>96</v>
      </c>
      <c r="M28267">
        <v>166859.51999999999</v>
      </c>
      <c r="N28267" t="s">
        <v>42</v>
      </c>
      <c r="O28267" t="s">
        <v>24</v>
      </c>
      <c r="P28267" t="s">
        <v>24</v>
      </c>
    </row>
    <row r="28268" spans="1:16" x14ac:dyDescent="0.3">
      <c r="A28268" t="s">
        <v>28318</v>
      </c>
      <c r="B28268" s="1">
        <v>45961</v>
      </c>
      <c r="C28268" t="s">
        <v>59</v>
      </c>
      <c r="D28268" t="s">
        <v>27</v>
      </c>
      <c r="E28268" t="s">
        <v>69</v>
      </c>
      <c r="F28268" t="s">
        <v>41</v>
      </c>
      <c r="G28268" t="s">
        <v>38</v>
      </c>
      <c r="H28268">
        <v>26</v>
      </c>
      <c r="I28268">
        <v>7437.21</v>
      </c>
      <c r="J28268">
        <v>17.350000000000001</v>
      </c>
      <c r="K28268">
        <v>6146.85</v>
      </c>
      <c r="L28268">
        <v>11</v>
      </c>
      <c r="M28268">
        <v>67615.350000000006</v>
      </c>
      <c r="N28268" t="s">
        <v>42</v>
      </c>
      <c r="O28268" t="s">
        <v>23</v>
      </c>
      <c r="P28268" t="s">
        <v>33</v>
      </c>
    </row>
    <row r="28269" spans="1:16" x14ac:dyDescent="0.3">
      <c r="A28269" t="s">
        <v>28319</v>
      </c>
      <c r="B28269" s="1">
        <v>45961</v>
      </c>
      <c r="C28269" t="s">
        <v>59</v>
      </c>
      <c r="D28269" t="s">
        <v>27</v>
      </c>
      <c r="E28269" t="s">
        <v>69</v>
      </c>
      <c r="F28269" t="s">
        <v>20</v>
      </c>
      <c r="G28269" t="s">
        <v>38</v>
      </c>
      <c r="H28269">
        <v>19</v>
      </c>
      <c r="I28269">
        <v>6532.16</v>
      </c>
      <c r="J28269">
        <v>37.07</v>
      </c>
      <c r="K28269">
        <v>4110.6899999999996</v>
      </c>
      <c r="L28269">
        <v>46</v>
      </c>
      <c r="M28269">
        <v>189091.74</v>
      </c>
      <c r="N28269" t="s">
        <v>22</v>
      </c>
      <c r="O28269" t="s">
        <v>33</v>
      </c>
      <c r="P28269" t="s">
        <v>24</v>
      </c>
    </row>
    <row r="28270" spans="1:16" x14ac:dyDescent="0.3">
      <c r="A28270" t="s">
        <v>28320</v>
      </c>
      <c r="B28270" s="1">
        <v>45961</v>
      </c>
      <c r="C28270" t="s">
        <v>51</v>
      </c>
      <c r="D28270" t="s">
        <v>31</v>
      </c>
      <c r="E28270" t="s">
        <v>69</v>
      </c>
      <c r="F28270" t="s">
        <v>20</v>
      </c>
      <c r="G28270" t="s">
        <v>38</v>
      </c>
      <c r="H28270">
        <v>27</v>
      </c>
      <c r="I28270">
        <v>4682.9399999999996</v>
      </c>
      <c r="J28270">
        <v>26.19</v>
      </c>
      <c r="K28270">
        <v>3456.48</v>
      </c>
      <c r="L28270">
        <v>26</v>
      </c>
      <c r="M28270">
        <v>89868.479999999996</v>
      </c>
      <c r="N28270" t="s">
        <v>22</v>
      </c>
      <c r="O28270" t="s">
        <v>24</v>
      </c>
      <c r="P28270" t="s">
        <v>33</v>
      </c>
    </row>
    <row r="28271" spans="1:16" x14ac:dyDescent="0.3">
      <c r="A28271" t="s">
        <v>28321</v>
      </c>
      <c r="B28271" s="1">
        <v>45961</v>
      </c>
      <c r="C28271" t="s">
        <v>95</v>
      </c>
      <c r="D28271" t="s">
        <v>36</v>
      </c>
      <c r="E28271" t="s">
        <v>46</v>
      </c>
      <c r="F28271" t="s">
        <v>20</v>
      </c>
      <c r="G28271" t="s">
        <v>21</v>
      </c>
      <c r="H28271">
        <v>32</v>
      </c>
      <c r="I28271">
        <v>2351.62</v>
      </c>
      <c r="J28271">
        <v>52.66</v>
      </c>
      <c r="K28271">
        <v>1113.26</v>
      </c>
      <c r="L28271">
        <v>12</v>
      </c>
      <c r="M28271">
        <v>13359.12</v>
      </c>
      <c r="N28271" t="s">
        <v>42</v>
      </c>
      <c r="O28271" t="s">
        <v>23</v>
      </c>
      <c r="P28271" t="s">
        <v>33</v>
      </c>
    </row>
    <row r="28272" spans="1:16" x14ac:dyDescent="0.3">
      <c r="A28272" t="s">
        <v>28322</v>
      </c>
      <c r="B28272" s="1">
        <v>45961</v>
      </c>
      <c r="C28272" t="s">
        <v>81</v>
      </c>
      <c r="D28272" t="s">
        <v>55</v>
      </c>
      <c r="E28272" t="s">
        <v>32</v>
      </c>
      <c r="F28272" t="s">
        <v>41</v>
      </c>
      <c r="G28272" t="s">
        <v>38</v>
      </c>
      <c r="H28272">
        <v>56</v>
      </c>
      <c r="I28272">
        <v>291.13</v>
      </c>
      <c r="J28272">
        <v>33.31</v>
      </c>
      <c r="K28272">
        <v>194.15</v>
      </c>
      <c r="L28272">
        <v>17</v>
      </c>
      <c r="M28272">
        <v>3300.55</v>
      </c>
      <c r="N28272" t="s">
        <v>22</v>
      </c>
      <c r="O28272" t="s">
        <v>23</v>
      </c>
      <c r="P28272" t="s">
        <v>24</v>
      </c>
    </row>
    <row r="28273" spans="1:16" x14ac:dyDescent="0.3">
      <c r="A28273" t="s">
        <v>28323</v>
      </c>
      <c r="B28273" s="1">
        <v>45961</v>
      </c>
      <c r="C28273" t="s">
        <v>54</v>
      </c>
      <c r="D28273" t="s">
        <v>55</v>
      </c>
      <c r="E28273" t="s">
        <v>46</v>
      </c>
      <c r="F28273" t="s">
        <v>41</v>
      </c>
      <c r="G28273" t="s">
        <v>38</v>
      </c>
      <c r="H28273">
        <v>33</v>
      </c>
      <c r="I28273">
        <v>5658.75</v>
      </c>
      <c r="J28273">
        <v>38.549999999999997</v>
      </c>
      <c r="K28273">
        <v>3477.3</v>
      </c>
      <c r="L28273">
        <v>10</v>
      </c>
      <c r="M28273">
        <v>34773</v>
      </c>
      <c r="N28273" t="s">
        <v>22</v>
      </c>
      <c r="O28273" t="s">
        <v>24</v>
      </c>
      <c r="P28273" t="s">
        <v>33</v>
      </c>
    </row>
    <row r="28274" spans="1:16" x14ac:dyDescent="0.3">
      <c r="A28274" t="s">
        <v>28324</v>
      </c>
      <c r="B28274" s="1">
        <v>45961</v>
      </c>
      <c r="C28274" t="s">
        <v>51</v>
      </c>
      <c r="D28274" t="s">
        <v>31</v>
      </c>
      <c r="E28274" t="s">
        <v>52</v>
      </c>
      <c r="F28274" t="s">
        <v>20</v>
      </c>
      <c r="G28274" t="s">
        <v>21</v>
      </c>
      <c r="H28274">
        <v>34</v>
      </c>
      <c r="I28274">
        <v>937.6</v>
      </c>
      <c r="J28274">
        <v>33.880000000000003</v>
      </c>
      <c r="K28274">
        <v>619.94000000000005</v>
      </c>
      <c r="L28274">
        <v>9</v>
      </c>
      <c r="M28274">
        <v>5579.46</v>
      </c>
      <c r="N28274" t="s">
        <v>22</v>
      </c>
      <c r="O28274" t="s">
        <v>24</v>
      </c>
      <c r="P28274" t="s">
        <v>33</v>
      </c>
    </row>
    <row r="28275" spans="1:16" x14ac:dyDescent="0.3">
      <c r="A28275" t="s">
        <v>28325</v>
      </c>
      <c r="B28275" s="1">
        <v>45961</v>
      </c>
      <c r="C28275" t="s">
        <v>59</v>
      </c>
      <c r="D28275" t="s">
        <v>27</v>
      </c>
      <c r="E28275" t="s">
        <v>37</v>
      </c>
      <c r="F28275" t="s">
        <v>20</v>
      </c>
      <c r="G28275" t="s">
        <v>38</v>
      </c>
      <c r="H28275">
        <v>38</v>
      </c>
      <c r="I28275">
        <v>4992.41</v>
      </c>
      <c r="J28275">
        <v>38.79</v>
      </c>
      <c r="K28275">
        <v>3055.85</v>
      </c>
      <c r="L28275">
        <v>39</v>
      </c>
      <c r="M28275">
        <v>119178.15</v>
      </c>
      <c r="N28275" t="s">
        <v>22</v>
      </c>
      <c r="O28275" t="s">
        <v>24</v>
      </c>
      <c r="P28275" t="s">
        <v>33</v>
      </c>
    </row>
    <row r="28276" spans="1:16" x14ac:dyDescent="0.3">
      <c r="A28276" t="s">
        <v>28326</v>
      </c>
      <c r="B28276" s="1">
        <v>45961</v>
      </c>
      <c r="C28276" t="s">
        <v>59</v>
      </c>
      <c r="D28276" t="s">
        <v>27</v>
      </c>
      <c r="E28276" t="s">
        <v>69</v>
      </c>
      <c r="F28276" t="s">
        <v>41</v>
      </c>
      <c r="G28276" t="s">
        <v>38</v>
      </c>
      <c r="H28276">
        <v>21</v>
      </c>
      <c r="I28276">
        <v>10863.75</v>
      </c>
      <c r="J28276">
        <v>53.89</v>
      </c>
      <c r="K28276">
        <v>5009.28</v>
      </c>
      <c r="L28276">
        <v>56</v>
      </c>
      <c r="M28276">
        <v>280519.67999999999</v>
      </c>
      <c r="N28276" t="s">
        <v>42</v>
      </c>
      <c r="O28276" t="s">
        <v>23</v>
      </c>
      <c r="P28276" t="s">
        <v>24</v>
      </c>
    </row>
    <row r="28277" spans="1:16" x14ac:dyDescent="0.3">
      <c r="A28277" t="s">
        <v>28327</v>
      </c>
      <c r="B28277" s="1">
        <v>45961</v>
      </c>
      <c r="C28277" t="s">
        <v>57</v>
      </c>
      <c r="D28277" t="s">
        <v>55</v>
      </c>
      <c r="E28277" t="s">
        <v>19</v>
      </c>
      <c r="F28277" t="s">
        <v>20</v>
      </c>
      <c r="G28277" t="s">
        <v>38</v>
      </c>
      <c r="H28277">
        <v>29</v>
      </c>
      <c r="I28277">
        <v>1834.7</v>
      </c>
      <c r="J28277">
        <v>65</v>
      </c>
      <c r="K28277">
        <v>642.14</v>
      </c>
      <c r="L28277">
        <v>99</v>
      </c>
      <c r="M28277">
        <v>63571.86</v>
      </c>
      <c r="N28277" t="s">
        <v>42</v>
      </c>
      <c r="O28277" t="s">
        <v>33</v>
      </c>
      <c r="P28277" t="s">
        <v>24</v>
      </c>
    </row>
    <row r="28278" spans="1:16" x14ac:dyDescent="0.3">
      <c r="A28278" t="s">
        <v>28328</v>
      </c>
      <c r="B28278" s="1">
        <v>45961</v>
      </c>
      <c r="C28278" t="s">
        <v>66</v>
      </c>
      <c r="D28278" t="s">
        <v>55</v>
      </c>
      <c r="E28278" t="s">
        <v>69</v>
      </c>
      <c r="F28278" t="s">
        <v>20</v>
      </c>
      <c r="G28278" t="s">
        <v>38</v>
      </c>
      <c r="H28278">
        <v>21</v>
      </c>
      <c r="I28278">
        <v>6309.14</v>
      </c>
      <c r="J28278">
        <v>22.21</v>
      </c>
      <c r="K28278">
        <v>4907.88</v>
      </c>
      <c r="L28278">
        <v>30</v>
      </c>
      <c r="M28278">
        <v>147236.4</v>
      </c>
      <c r="N28278" t="s">
        <v>22</v>
      </c>
      <c r="O28278" t="s">
        <v>23</v>
      </c>
      <c r="P28278" t="s">
        <v>24</v>
      </c>
    </row>
    <row r="28279" spans="1:16" x14ac:dyDescent="0.3">
      <c r="A28279" t="s">
        <v>28329</v>
      </c>
      <c r="B28279" s="1">
        <v>45961</v>
      </c>
      <c r="C28279" t="s">
        <v>17</v>
      </c>
      <c r="D28279" t="s">
        <v>18</v>
      </c>
      <c r="E28279" t="s">
        <v>32</v>
      </c>
      <c r="F28279" t="s">
        <v>20</v>
      </c>
      <c r="G28279" t="s">
        <v>38</v>
      </c>
      <c r="H28279">
        <v>38</v>
      </c>
      <c r="I28279">
        <v>409.26</v>
      </c>
      <c r="J28279">
        <v>28.13</v>
      </c>
      <c r="K28279">
        <v>294.14</v>
      </c>
      <c r="L28279">
        <v>11</v>
      </c>
      <c r="M28279">
        <v>3235.54</v>
      </c>
      <c r="N28279" t="s">
        <v>22</v>
      </c>
      <c r="O28279" t="s">
        <v>23</v>
      </c>
      <c r="P28279" t="s">
        <v>33</v>
      </c>
    </row>
    <row r="28280" spans="1:16" x14ac:dyDescent="0.3">
      <c r="A28280" t="s">
        <v>28330</v>
      </c>
      <c r="B28280" s="1">
        <v>45961</v>
      </c>
      <c r="C28280" t="s">
        <v>17</v>
      </c>
      <c r="D28280" t="s">
        <v>18</v>
      </c>
      <c r="E28280" t="s">
        <v>19</v>
      </c>
      <c r="F28280" t="s">
        <v>20</v>
      </c>
      <c r="G28280" t="s">
        <v>21</v>
      </c>
      <c r="H28280">
        <v>24</v>
      </c>
      <c r="I28280">
        <v>1458.96</v>
      </c>
      <c r="J28280">
        <v>40.409999999999997</v>
      </c>
      <c r="K28280">
        <v>869.39</v>
      </c>
      <c r="L28280">
        <v>39</v>
      </c>
      <c r="M28280">
        <v>33906.21</v>
      </c>
      <c r="N28280" t="s">
        <v>22</v>
      </c>
      <c r="O28280" t="s">
        <v>33</v>
      </c>
      <c r="P28280" t="s">
        <v>33</v>
      </c>
    </row>
    <row r="28281" spans="1:16" x14ac:dyDescent="0.3">
      <c r="A28281" t="s">
        <v>28331</v>
      </c>
      <c r="B28281" s="1">
        <v>45961</v>
      </c>
      <c r="C28281" t="s">
        <v>61</v>
      </c>
      <c r="D28281" t="s">
        <v>18</v>
      </c>
      <c r="E28281" t="s">
        <v>71</v>
      </c>
      <c r="F28281" t="s">
        <v>20</v>
      </c>
      <c r="G28281" t="s">
        <v>21</v>
      </c>
      <c r="H28281">
        <v>27</v>
      </c>
      <c r="I28281">
        <v>7904.2</v>
      </c>
      <c r="J28281">
        <v>20.96</v>
      </c>
      <c r="K28281">
        <v>6247.48</v>
      </c>
      <c r="L28281">
        <v>8</v>
      </c>
      <c r="M28281">
        <v>49979.839999999997</v>
      </c>
      <c r="N28281" t="s">
        <v>22</v>
      </c>
      <c r="O28281" t="s">
        <v>23</v>
      </c>
      <c r="P28281" t="s">
        <v>33</v>
      </c>
    </row>
    <row r="28282" spans="1:16" x14ac:dyDescent="0.3">
      <c r="A28282" t="s">
        <v>28332</v>
      </c>
      <c r="B28282" s="1">
        <v>45961</v>
      </c>
      <c r="C28282" t="s">
        <v>17</v>
      </c>
      <c r="D28282" t="s">
        <v>18</v>
      </c>
      <c r="E28282" t="s">
        <v>46</v>
      </c>
      <c r="F28282" t="s">
        <v>20</v>
      </c>
      <c r="G28282" t="s">
        <v>38</v>
      </c>
      <c r="H28282">
        <v>56</v>
      </c>
      <c r="I28282">
        <v>3485.78</v>
      </c>
      <c r="J28282">
        <v>65</v>
      </c>
      <c r="K28282">
        <v>1220.02</v>
      </c>
      <c r="L28282">
        <v>11</v>
      </c>
      <c r="M28282">
        <v>13420.22</v>
      </c>
      <c r="N28282" t="s">
        <v>42</v>
      </c>
      <c r="O28282" t="s">
        <v>23</v>
      </c>
      <c r="P28282" t="s">
        <v>24</v>
      </c>
    </row>
    <row r="28283" spans="1:16" x14ac:dyDescent="0.3">
      <c r="A28283" t="s">
        <v>28333</v>
      </c>
      <c r="B28283" s="1">
        <v>45961</v>
      </c>
      <c r="C28283" t="s">
        <v>81</v>
      </c>
      <c r="D28283" t="s">
        <v>55</v>
      </c>
      <c r="E28283" t="s">
        <v>19</v>
      </c>
      <c r="F28283" t="s">
        <v>20</v>
      </c>
      <c r="G28283" t="s">
        <v>21</v>
      </c>
      <c r="H28283">
        <v>18</v>
      </c>
      <c r="I28283">
        <v>555.15</v>
      </c>
      <c r="J28283">
        <v>18.100000000000001</v>
      </c>
      <c r="K28283">
        <v>454.67</v>
      </c>
      <c r="L28283">
        <v>34</v>
      </c>
      <c r="M28283">
        <v>15458.78</v>
      </c>
      <c r="N28283" t="s">
        <v>22</v>
      </c>
      <c r="O28283" t="s">
        <v>23</v>
      </c>
      <c r="P28283" t="s">
        <v>33</v>
      </c>
    </row>
    <row r="28284" spans="1:16" x14ac:dyDescent="0.3">
      <c r="A28284" t="s">
        <v>28334</v>
      </c>
      <c r="B28284" s="1">
        <v>45961</v>
      </c>
      <c r="C28284" t="s">
        <v>66</v>
      </c>
      <c r="D28284" t="s">
        <v>55</v>
      </c>
      <c r="E28284" t="s">
        <v>69</v>
      </c>
      <c r="F28284" t="s">
        <v>20</v>
      </c>
      <c r="G28284" t="s">
        <v>38</v>
      </c>
      <c r="H28284">
        <v>33</v>
      </c>
      <c r="I28284">
        <v>5856.73</v>
      </c>
      <c r="J28284">
        <v>60.55</v>
      </c>
      <c r="K28284">
        <v>2310.48</v>
      </c>
      <c r="L28284">
        <v>56</v>
      </c>
      <c r="M28284">
        <v>129386.88</v>
      </c>
      <c r="N28284" t="s">
        <v>22</v>
      </c>
      <c r="O28284" t="s">
        <v>23</v>
      </c>
      <c r="P28284" t="s">
        <v>33</v>
      </c>
    </row>
    <row r="28285" spans="1:16" x14ac:dyDescent="0.3">
      <c r="A28285" t="s">
        <v>28335</v>
      </c>
      <c r="B28285" s="1">
        <v>45961</v>
      </c>
      <c r="C28285" t="s">
        <v>44</v>
      </c>
      <c r="D28285" t="s">
        <v>31</v>
      </c>
      <c r="E28285" t="s">
        <v>46</v>
      </c>
      <c r="F28285" t="s">
        <v>41</v>
      </c>
      <c r="G28285" t="s">
        <v>38</v>
      </c>
      <c r="H28285">
        <v>27</v>
      </c>
      <c r="I28285">
        <v>4236.8900000000003</v>
      </c>
      <c r="J28285">
        <v>46.31</v>
      </c>
      <c r="K28285">
        <v>2274.79</v>
      </c>
      <c r="L28285">
        <v>15</v>
      </c>
      <c r="M28285">
        <v>34121.85</v>
      </c>
      <c r="N28285" t="s">
        <v>42</v>
      </c>
      <c r="O28285" t="s">
        <v>23</v>
      </c>
      <c r="P28285" t="s">
        <v>33</v>
      </c>
    </row>
    <row r="28286" spans="1:16" x14ac:dyDescent="0.3">
      <c r="A28286" t="s">
        <v>28336</v>
      </c>
      <c r="B28286" s="1">
        <v>45961</v>
      </c>
      <c r="C28286" t="s">
        <v>30</v>
      </c>
      <c r="D28286" t="s">
        <v>31</v>
      </c>
      <c r="E28286" t="s">
        <v>52</v>
      </c>
      <c r="F28286" t="s">
        <v>20</v>
      </c>
      <c r="G28286" t="s">
        <v>38</v>
      </c>
      <c r="H28286">
        <v>38</v>
      </c>
      <c r="I28286">
        <v>631.54999999999995</v>
      </c>
      <c r="J28286">
        <v>65</v>
      </c>
      <c r="K28286">
        <v>221.04</v>
      </c>
      <c r="L28286">
        <v>28</v>
      </c>
      <c r="M28286">
        <v>6189.12</v>
      </c>
      <c r="N28286" t="s">
        <v>22</v>
      </c>
      <c r="O28286" t="s">
        <v>24</v>
      </c>
      <c r="P28286" t="s">
        <v>33</v>
      </c>
    </row>
    <row r="28287" spans="1:16" x14ac:dyDescent="0.3">
      <c r="A28287" t="s">
        <v>28337</v>
      </c>
      <c r="B28287" s="1">
        <v>45961</v>
      </c>
      <c r="C28287" t="s">
        <v>57</v>
      </c>
      <c r="D28287" t="s">
        <v>55</v>
      </c>
      <c r="E28287" t="s">
        <v>28</v>
      </c>
      <c r="F28287" t="s">
        <v>20</v>
      </c>
      <c r="G28287" t="s">
        <v>38</v>
      </c>
      <c r="H28287">
        <v>44</v>
      </c>
      <c r="I28287">
        <v>4546.28</v>
      </c>
      <c r="J28287">
        <v>25.32</v>
      </c>
      <c r="K28287">
        <v>3395.16</v>
      </c>
      <c r="L28287">
        <v>58</v>
      </c>
      <c r="M28287">
        <v>196919.28</v>
      </c>
      <c r="N28287" t="s">
        <v>42</v>
      </c>
      <c r="O28287" t="s">
        <v>33</v>
      </c>
      <c r="P28287" t="s">
        <v>33</v>
      </c>
    </row>
    <row r="28288" spans="1:16" x14ac:dyDescent="0.3">
      <c r="A28288" t="s">
        <v>28338</v>
      </c>
      <c r="B28288" s="1">
        <v>45961</v>
      </c>
      <c r="C28288" t="s">
        <v>95</v>
      </c>
      <c r="D28288" t="s">
        <v>36</v>
      </c>
      <c r="E28288" t="s">
        <v>71</v>
      </c>
      <c r="F28288" t="s">
        <v>20</v>
      </c>
      <c r="G28288" t="s">
        <v>21</v>
      </c>
      <c r="H28288">
        <v>40</v>
      </c>
      <c r="I28288">
        <v>11786.18</v>
      </c>
      <c r="J28288">
        <v>37.380000000000003</v>
      </c>
      <c r="K28288">
        <v>7380.51</v>
      </c>
      <c r="L28288">
        <v>23</v>
      </c>
      <c r="M28288">
        <v>169751.73</v>
      </c>
      <c r="N28288" t="s">
        <v>42</v>
      </c>
      <c r="O28288" t="s">
        <v>33</v>
      </c>
      <c r="P28288" t="s">
        <v>33</v>
      </c>
    </row>
    <row r="28289" spans="1:16" x14ac:dyDescent="0.3">
      <c r="A28289" t="s">
        <v>28339</v>
      </c>
      <c r="B28289" s="1">
        <v>45961</v>
      </c>
      <c r="C28289" t="s">
        <v>35</v>
      </c>
      <c r="D28289" t="s">
        <v>36</v>
      </c>
      <c r="E28289" t="s">
        <v>28</v>
      </c>
      <c r="F28289" t="s">
        <v>20</v>
      </c>
      <c r="G28289" t="s">
        <v>38</v>
      </c>
      <c r="H28289">
        <v>41</v>
      </c>
      <c r="I28289">
        <v>2995.11</v>
      </c>
      <c r="J28289">
        <v>16.440000000000001</v>
      </c>
      <c r="K28289">
        <v>2502.71</v>
      </c>
      <c r="L28289">
        <v>9</v>
      </c>
      <c r="M28289">
        <v>22524.39</v>
      </c>
      <c r="N28289" t="s">
        <v>22</v>
      </c>
      <c r="O28289" t="s">
        <v>33</v>
      </c>
      <c r="P28289" t="s">
        <v>33</v>
      </c>
    </row>
    <row r="28290" spans="1:16" x14ac:dyDescent="0.3">
      <c r="A28290" t="s">
        <v>28340</v>
      </c>
      <c r="B28290" s="1">
        <v>45961</v>
      </c>
      <c r="C28290" t="s">
        <v>61</v>
      </c>
      <c r="D28290" t="s">
        <v>18</v>
      </c>
      <c r="E28290" t="s">
        <v>46</v>
      </c>
      <c r="F28290" t="s">
        <v>20</v>
      </c>
      <c r="G28290" t="s">
        <v>38</v>
      </c>
      <c r="H28290">
        <v>56</v>
      </c>
      <c r="I28290">
        <v>1914.69</v>
      </c>
      <c r="J28290">
        <v>22.67</v>
      </c>
      <c r="K28290">
        <v>1480.63</v>
      </c>
      <c r="L28290">
        <v>10</v>
      </c>
      <c r="M28290">
        <v>14806.3</v>
      </c>
      <c r="N28290" t="s">
        <v>22</v>
      </c>
      <c r="O28290" t="s">
        <v>24</v>
      </c>
      <c r="P28290" t="s">
        <v>33</v>
      </c>
    </row>
    <row r="28291" spans="1:16" x14ac:dyDescent="0.3">
      <c r="A28291" t="s">
        <v>28341</v>
      </c>
      <c r="B28291" s="1">
        <v>45961</v>
      </c>
      <c r="C28291" t="s">
        <v>51</v>
      </c>
      <c r="D28291" t="s">
        <v>31</v>
      </c>
      <c r="E28291" t="s">
        <v>69</v>
      </c>
      <c r="F28291" t="s">
        <v>41</v>
      </c>
      <c r="G28291" t="s">
        <v>21</v>
      </c>
      <c r="H28291">
        <v>20</v>
      </c>
      <c r="I28291">
        <v>3214.01</v>
      </c>
      <c r="J28291">
        <v>24.66</v>
      </c>
      <c r="K28291">
        <v>2421.44</v>
      </c>
      <c r="L28291">
        <v>21</v>
      </c>
      <c r="M28291">
        <v>50850.239999999998</v>
      </c>
      <c r="N28291" t="s">
        <v>22</v>
      </c>
      <c r="O28291" t="s">
        <v>23</v>
      </c>
      <c r="P28291" t="s">
        <v>33</v>
      </c>
    </row>
    <row r="28292" spans="1:16" x14ac:dyDescent="0.3">
      <c r="A28292" t="s">
        <v>28342</v>
      </c>
      <c r="B28292" s="1">
        <v>45961</v>
      </c>
      <c r="C28292" t="s">
        <v>57</v>
      </c>
      <c r="D28292" t="s">
        <v>55</v>
      </c>
      <c r="E28292" t="s">
        <v>37</v>
      </c>
      <c r="F28292" t="s">
        <v>20</v>
      </c>
      <c r="G28292" t="s">
        <v>21</v>
      </c>
      <c r="H28292">
        <v>34</v>
      </c>
      <c r="I28292">
        <v>3714.29</v>
      </c>
      <c r="J28292">
        <v>65</v>
      </c>
      <c r="K28292">
        <v>1300</v>
      </c>
      <c r="L28292">
        <v>36</v>
      </c>
      <c r="M28292">
        <v>46800</v>
      </c>
      <c r="N28292" t="s">
        <v>22</v>
      </c>
      <c r="O28292" t="s">
        <v>23</v>
      </c>
      <c r="P28292" t="s">
        <v>24</v>
      </c>
    </row>
    <row r="28293" spans="1:16" x14ac:dyDescent="0.3">
      <c r="A28293" t="s">
        <v>28343</v>
      </c>
      <c r="B28293" s="1">
        <v>45961</v>
      </c>
      <c r="C28293" t="s">
        <v>17</v>
      </c>
      <c r="D28293" t="s">
        <v>18</v>
      </c>
      <c r="E28293" t="s">
        <v>19</v>
      </c>
      <c r="F28293" t="s">
        <v>20</v>
      </c>
      <c r="G28293" t="s">
        <v>21</v>
      </c>
      <c r="H28293">
        <v>37</v>
      </c>
      <c r="I28293">
        <v>3713.31</v>
      </c>
      <c r="J28293">
        <v>35.04</v>
      </c>
      <c r="K28293">
        <v>2412.17</v>
      </c>
      <c r="L28293">
        <v>56</v>
      </c>
      <c r="M28293">
        <v>135081.51999999999</v>
      </c>
      <c r="N28293" t="s">
        <v>42</v>
      </c>
      <c r="O28293" t="s">
        <v>24</v>
      </c>
      <c r="P28293" t="s">
        <v>33</v>
      </c>
    </row>
    <row r="28294" spans="1:16" x14ac:dyDescent="0.3">
      <c r="A28294" t="s">
        <v>28344</v>
      </c>
      <c r="B28294" s="1">
        <v>45961</v>
      </c>
      <c r="C28294" t="s">
        <v>95</v>
      </c>
      <c r="D28294" t="s">
        <v>36</v>
      </c>
      <c r="E28294" t="s">
        <v>46</v>
      </c>
      <c r="F28294" t="s">
        <v>20</v>
      </c>
      <c r="G28294" t="s">
        <v>21</v>
      </c>
      <c r="H28294">
        <v>31</v>
      </c>
      <c r="I28294">
        <v>3286.25</v>
      </c>
      <c r="J28294">
        <v>44.7</v>
      </c>
      <c r="K28294">
        <v>1817.3</v>
      </c>
      <c r="L28294">
        <v>14</v>
      </c>
      <c r="M28294">
        <v>25442.2</v>
      </c>
      <c r="N28294" t="s">
        <v>22</v>
      </c>
      <c r="O28294" t="s">
        <v>33</v>
      </c>
      <c r="P28294" t="s">
        <v>33</v>
      </c>
    </row>
    <row r="28295" spans="1:16" x14ac:dyDescent="0.3">
      <c r="A28295" t="s">
        <v>28345</v>
      </c>
      <c r="B28295" s="1">
        <v>45961</v>
      </c>
      <c r="C28295" t="s">
        <v>57</v>
      </c>
      <c r="D28295" t="s">
        <v>55</v>
      </c>
      <c r="E28295" t="s">
        <v>28</v>
      </c>
      <c r="F28295" t="s">
        <v>41</v>
      </c>
      <c r="G28295" t="s">
        <v>38</v>
      </c>
      <c r="H28295">
        <v>45</v>
      </c>
      <c r="I28295">
        <v>3130.69</v>
      </c>
      <c r="J28295">
        <v>53.47</v>
      </c>
      <c r="K28295">
        <v>1456.71</v>
      </c>
      <c r="L28295">
        <v>75</v>
      </c>
      <c r="M28295">
        <v>109253.25</v>
      </c>
      <c r="N28295" t="s">
        <v>42</v>
      </c>
      <c r="O28295" t="s">
        <v>24</v>
      </c>
      <c r="P28295" t="s">
        <v>33</v>
      </c>
    </row>
    <row r="28296" spans="1:16" x14ac:dyDescent="0.3">
      <c r="A28296" t="s">
        <v>28346</v>
      </c>
      <c r="B28296" s="1">
        <v>45961</v>
      </c>
      <c r="C28296" t="s">
        <v>35</v>
      </c>
      <c r="D28296" t="s">
        <v>36</v>
      </c>
      <c r="E28296" t="s">
        <v>28</v>
      </c>
      <c r="F28296" t="s">
        <v>20</v>
      </c>
      <c r="G28296" t="s">
        <v>21</v>
      </c>
      <c r="H28296">
        <v>34</v>
      </c>
      <c r="I28296">
        <v>4506.3999999999996</v>
      </c>
      <c r="J28296">
        <v>46.67</v>
      </c>
      <c r="K28296">
        <v>2403.2600000000002</v>
      </c>
      <c r="L28296">
        <v>23</v>
      </c>
      <c r="M28296">
        <v>55274.98</v>
      </c>
      <c r="N28296" t="s">
        <v>22</v>
      </c>
      <c r="O28296" t="s">
        <v>23</v>
      </c>
      <c r="P28296" t="s">
        <v>33</v>
      </c>
    </row>
    <row r="28297" spans="1:16" x14ac:dyDescent="0.3">
      <c r="A28297" t="s">
        <v>28347</v>
      </c>
      <c r="B28297" s="1">
        <v>45961</v>
      </c>
      <c r="C28297" t="s">
        <v>57</v>
      </c>
      <c r="D28297" t="s">
        <v>55</v>
      </c>
      <c r="E28297" t="s">
        <v>46</v>
      </c>
      <c r="F28297" t="s">
        <v>41</v>
      </c>
      <c r="G28297" t="s">
        <v>21</v>
      </c>
      <c r="H28297">
        <v>35</v>
      </c>
      <c r="I28297">
        <v>2454.34</v>
      </c>
      <c r="J28297">
        <v>23.96</v>
      </c>
      <c r="K28297">
        <v>1866.28</v>
      </c>
      <c r="L28297">
        <v>14</v>
      </c>
      <c r="M28297">
        <v>26127.919999999998</v>
      </c>
      <c r="N28297" t="s">
        <v>42</v>
      </c>
      <c r="O28297" t="s">
        <v>24</v>
      </c>
      <c r="P28297" t="s">
        <v>33</v>
      </c>
    </row>
    <row r="28298" spans="1:16" x14ac:dyDescent="0.3">
      <c r="A28298" t="s">
        <v>28348</v>
      </c>
      <c r="B28298" s="1">
        <v>45961</v>
      </c>
      <c r="C28298" t="s">
        <v>40</v>
      </c>
      <c r="D28298" t="s">
        <v>31</v>
      </c>
      <c r="E28298" t="s">
        <v>52</v>
      </c>
      <c r="F28298" t="s">
        <v>41</v>
      </c>
      <c r="G28298" t="s">
        <v>38</v>
      </c>
      <c r="H28298">
        <v>19</v>
      </c>
      <c r="I28298">
        <v>1501.64</v>
      </c>
      <c r="J28298">
        <v>17.510000000000002</v>
      </c>
      <c r="K28298">
        <v>1238.7</v>
      </c>
      <c r="L28298">
        <v>18</v>
      </c>
      <c r="M28298">
        <v>22296.6</v>
      </c>
      <c r="N28298" t="s">
        <v>22</v>
      </c>
      <c r="O28298" t="s">
        <v>24</v>
      </c>
      <c r="P28298" t="s">
        <v>33</v>
      </c>
    </row>
    <row r="28299" spans="1:16" x14ac:dyDescent="0.3">
      <c r="A28299" t="s">
        <v>28349</v>
      </c>
      <c r="B28299" s="1">
        <v>45961</v>
      </c>
      <c r="C28299" t="s">
        <v>54</v>
      </c>
      <c r="D28299" t="s">
        <v>55</v>
      </c>
      <c r="E28299" t="s">
        <v>32</v>
      </c>
      <c r="F28299" t="s">
        <v>41</v>
      </c>
      <c r="G28299" t="s">
        <v>38</v>
      </c>
      <c r="H28299">
        <v>27</v>
      </c>
      <c r="I28299">
        <v>206.32</v>
      </c>
      <c r="J28299">
        <v>39.770000000000003</v>
      </c>
      <c r="K28299">
        <v>124.27</v>
      </c>
      <c r="L28299">
        <v>37</v>
      </c>
      <c r="M28299">
        <v>4597.99</v>
      </c>
      <c r="N28299" t="s">
        <v>22</v>
      </c>
      <c r="O28299" t="s">
        <v>23</v>
      </c>
      <c r="P28299" t="s">
        <v>33</v>
      </c>
    </row>
    <row r="28300" spans="1:16" x14ac:dyDescent="0.3">
      <c r="A28300" t="s">
        <v>28350</v>
      </c>
      <c r="B28300" s="1">
        <v>45961</v>
      </c>
      <c r="C28300" t="s">
        <v>40</v>
      </c>
      <c r="D28300" t="s">
        <v>31</v>
      </c>
      <c r="E28300" t="s">
        <v>19</v>
      </c>
      <c r="F28300" t="s">
        <v>20</v>
      </c>
      <c r="G28300" t="s">
        <v>21</v>
      </c>
      <c r="H28300">
        <v>22</v>
      </c>
      <c r="I28300">
        <v>1676.8</v>
      </c>
      <c r="J28300">
        <v>19.489999999999998</v>
      </c>
      <c r="K28300">
        <v>1349.99</v>
      </c>
      <c r="L28300">
        <v>37</v>
      </c>
      <c r="M28300">
        <v>49949.63</v>
      </c>
      <c r="N28300" t="s">
        <v>22</v>
      </c>
      <c r="O28300" t="s">
        <v>23</v>
      </c>
      <c r="P28300" t="s">
        <v>33</v>
      </c>
    </row>
    <row r="28301" spans="1:16" x14ac:dyDescent="0.3">
      <c r="A28301" t="s">
        <v>28351</v>
      </c>
      <c r="B28301" s="1">
        <v>45961</v>
      </c>
      <c r="C28301" t="s">
        <v>66</v>
      </c>
      <c r="D28301" t="s">
        <v>55</v>
      </c>
      <c r="E28301" t="s">
        <v>19</v>
      </c>
      <c r="F28301" t="s">
        <v>20</v>
      </c>
      <c r="G28301" t="s">
        <v>21</v>
      </c>
      <c r="H28301">
        <v>29</v>
      </c>
      <c r="I28301">
        <v>2832.99</v>
      </c>
      <c r="J28301">
        <v>59.84</v>
      </c>
      <c r="K28301">
        <v>1137.73</v>
      </c>
      <c r="L28301">
        <v>58</v>
      </c>
      <c r="M28301">
        <v>65988.34</v>
      </c>
      <c r="N28301" t="s">
        <v>22</v>
      </c>
      <c r="O28301" t="s">
        <v>24</v>
      </c>
      <c r="P28301" t="s">
        <v>24</v>
      </c>
    </row>
    <row r="28302" spans="1:16" x14ac:dyDescent="0.3">
      <c r="A28302" t="s">
        <v>28352</v>
      </c>
      <c r="B28302" s="1">
        <v>45961</v>
      </c>
      <c r="C28302" t="s">
        <v>26</v>
      </c>
      <c r="D28302" t="s">
        <v>27</v>
      </c>
      <c r="E28302" t="s">
        <v>52</v>
      </c>
      <c r="F28302" t="s">
        <v>20</v>
      </c>
      <c r="G28302" t="s">
        <v>38</v>
      </c>
      <c r="H28302">
        <v>23</v>
      </c>
      <c r="I28302">
        <v>1605.95</v>
      </c>
      <c r="J28302">
        <v>53.92</v>
      </c>
      <c r="K28302">
        <v>740.02</v>
      </c>
      <c r="L28302">
        <v>36</v>
      </c>
      <c r="M28302">
        <v>26640.720000000001</v>
      </c>
      <c r="N28302" t="s">
        <v>22</v>
      </c>
      <c r="O28302" t="s">
        <v>23</v>
      </c>
      <c r="P28302" t="s">
        <v>33</v>
      </c>
    </row>
    <row r="28303" spans="1:16" x14ac:dyDescent="0.3">
      <c r="A28303" t="s">
        <v>28353</v>
      </c>
      <c r="B28303" s="1">
        <v>45961</v>
      </c>
      <c r="C28303" t="s">
        <v>57</v>
      </c>
      <c r="D28303" t="s">
        <v>55</v>
      </c>
      <c r="E28303" t="s">
        <v>37</v>
      </c>
      <c r="F28303" t="s">
        <v>20</v>
      </c>
      <c r="G28303" t="s">
        <v>38</v>
      </c>
      <c r="H28303">
        <v>26</v>
      </c>
      <c r="I28303">
        <v>4512.8</v>
      </c>
      <c r="J28303">
        <v>53.87</v>
      </c>
      <c r="K28303">
        <v>2081.75</v>
      </c>
      <c r="L28303">
        <v>44</v>
      </c>
      <c r="M28303">
        <v>91597</v>
      </c>
      <c r="N28303" t="s">
        <v>22</v>
      </c>
      <c r="O28303" t="s">
        <v>23</v>
      </c>
      <c r="P28303" t="s">
        <v>33</v>
      </c>
    </row>
    <row r="28304" spans="1:16" x14ac:dyDescent="0.3">
      <c r="A28304" t="s">
        <v>28354</v>
      </c>
      <c r="B28304" s="1">
        <v>45961</v>
      </c>
      <c r="C28304" t="s">
        <v>30</v>
      </c>
      <c r="D28304" t="s">
        <v>31</v>
      </c>
      <c r="E28304" t="s">
        <v>28</v>
      </c>
      <c r="F28304" t="s">
        <v>20</v>
      </c>
      <c r="G28304" t="s">
        <v>21</v>
      </c>
      <c r="H28304">
        <v>43</v>
      </c>
      <c r="I28304">
        <v>5345.26</v>
      </c>
      <c r="J28304">
        <v>38.409999999999997</v>
      </c>
      <c r="K28304">
        <v>3292.15</v>
      </c>
      <c r="L28304">
        <v>11</v>
      </c>
      <c r="M28304">
        <v>36213.65</v>
      </c>
      <c r="N28304" t="s">
        <v>22</v>
      </c>
      <c r="O28304" t="s">
        <v>33</v>
      </c>
      <c r="P28304" t="s">
        <v>33</v>
      </c>
    </row>
    <row r="28305" spans="1:16" x14ac:dyDescent="0.3">
      <c r="A28305" t="s">
        <v>28355</v>
      </c>
      <c r="B28305" s="1">
        <v>45961</v>
      </c>
      <c r="C28305" t="s">
        <v>59</v>
      </c>
      <c r="D28305" t="s">
        <v>27</v>
      </c>
      <c r="E28305" t="s">
        <v>32</v>
      </c>
      <c r="F28305" t="s">
        <v>20</v>
      </c>
      <c r="G28305" t="s">
        <v>38</v>
      </c>
      <c r="H28305">
        <v>33</v>
      </c>
      <c r="I28305">
        <v>285.02</v>
      </c>
      <c r="J28305">
        <v>20.47</v>
      </c>
      <c r="K28305">
        <v>226.68</v>
      </c>
      <c r="L28305">
        <v>9</v>
      </c>
      <c r="M28305">
        <v>2040.12</v>
      </c>
      <c r="N28305" t="s">
        <v>22</v>
      </c>
      <c r="O28305" t="s">
        <v>23</v>
      </c>
      <c r="P28305" t="s">
        <v>24</v>
      </c>
    </row>
    <row r="28306" spans="1:16" x14ac:dyDescent="0.3">
      <c r="A28306" t="s">
        <v>28356</v>
      </c>
      <c r="B28306" s="1">
        <v>45961</v>
      </c>
      <c r="C28306" t="s">
        <v>17</v>
      </c>
      <c r="D28306" t="s">
        <v>18</v>
      </c>
      <c r="E28306" t="s">
        <v>52</v>
      </c>
      <c r="F28306" t="s">
        <v>20</v>
      </c>
      <c r="G28306" t="s">
        <v>21</v>
      </c>
      <c r="H28306">
        <v>46</v>
      </c>
      <c r="I28306">
        <v>1868.77</v>
      </c>
      <c r="J28306">
        <v>24.78</v>
      </c>
      <c r="K28306">
        <v>1405.69</v>
      </c>
      <c r="L28306">
        <v>9</v>
      </c>
      <c r="M28306">
        <v>12651.21</v>
      </c>
      <c r="N28306" t="s">
        <v>22</v>
      </c>
      <c r="O28306" t="s">
        <v>23</v>
      </c>
      <c r="P28306" t="s">
        <v>33</v>
      </c>
    </row>
    <row r="28307" spans="1:16" x14ac:dyDescent="0.3">
      <c r="A28307" t="s">
        <v>28357</v>
      </c>
      <c r="B28307" s="1">
        <v>45961</v>
      </c>
      <c r="C28307" t="s">
        <v>44</v>
      </c>
      <c r="D28307" t="s">
        <v>31</v>
      </c>
      <c r="E28307" t="s">
        <v>52</v>
      </c>
      <c r="F28307" t="s">
        <v>20</v>
      </c>
      <c r="G28307" t="s">
        <v>21</v>
      </c>
      <c r="H28307">
        <v>20</v>
      </c>
      <c r="I28307">
        <v>465.62</v>
      </c>
      <c r="J28307">
        <v>56.31</v>
      </c>
      <c r="K28307">
        <v>203.43</v>
      </c>
      <c r="L28307">
        <v>67</v>
      </c>
      <c r="M28307">
        <v>13629.81</v>
      </c>
      <c r="N28307" t="s">
        <v>22</v>
      </c>
      <c r="O28307" t="s">
        <v>23</v>
      </c>
      <c r="P28307" t="s">
        <v>33</v>
      </c>
    </row>
    <row r="28308" spans="1:16" x14ac:dyDescent="0.3">
      <c r="A28308" t="s">
        <v>28358</v>
      </c>
      <c r="B28308" s="1">
        <v>45961</v>
      </c>
      <c r="C28308" t="s">
        <v>40</v>
      </c>
      <c r="D28308" t="s">
        <v>31</v>
      </c>
      <c r="E28308" t="s">
        <v>28</v>
      </c>
      <c r="F28308" t="s">
        <v>20</v>
      </c>
      <c r="G28308" t="s">
        <v>21</v>
      </c>
      <c r="H28308">
        <v>59</v>
      </c>
      <c r="I28308">
        <v>6498.09</v>
      </c>
      <c r="J28308">
        <v>18.559999999999999</v>
      </c>
      <c r="K28308">
        <v>5292.04</v>
      </c>
      <c r="L28308">
        <v>6</v>
      </c>
      <c r="M28308">
        <v>31752.240000000002</v>
      </c>
      <c r="N28308" t="s">
        <v>22</v>
      </c>
      <c r="O28308" t="s">
        <v>23</v>
      </c>
      <c r="P28308" t="s">
        <v>33</v>
      </c>
    </row>
    <row r="28309" spans="1:16" x14ac:dyDescent="0.3">
      <c r="A28309" t="s">
        <v>28359</v>
      </c>
      <c r="B28309" s="1">
        <v>45961</v>
      </c>
      <c r="C28309" t="s">
        <v>59</v>
      </c>
      <c r="D28309" t="s">
        <v>27</v>
      </c>
      <c r="E28309" t="s">
        <v>37</v>
      </c>
      <c r="F28309" t="s">
        <v>20</v>
      </c>
      <c r="G28309" t="s">
        <v>38</v>
      </c>
      <c r="H28309">
        <v>22</v>
      </c>
      <c r="I28309">
        <v>4034.12</v>
      </c>
      <c r="J28309">
        <v>53.95</v>
      </c>
      <c r="K28309">
        <v>1857.71</v>
      </c>
      <c r="L28309">
        <v>77</v>
      </c>
      <c r="M28309">
        <v>143043.67000000001</v>
      </c>
      <c r="N28309" t="s">
        <v>22</v>
      </c>
      <c r="O28309" t="s">
        <v>23</v>
      </c>
      <c r="P28309" t="s">
        <v>24</v>
      </c>
    </row>
    <row r="28310" spans="1:16" x14ac:dyDescent="0.3">
      <c r="A28310" t="s">
        <v>28360</v>
      </c>
      <c r="B28310" s="1">
        <v>45961</v>
      </c>
      <c r="C28310" t="s">
        <v>81</v>
      </c>
      <c r="D28310" t="s">
        <v>55</v>
      </c>
      <c r="E28310" t="s">
        <v>71</v>
      </c>
      <c r="F28310" t="s">
        <v>41</v>
      </c>
      <c r="G28310" t="s">
        <v>38</v>
      </c>
      <c r="H28310">
        <v>42</v>
      </c>
      <c r="I28310">
        <v>13648.75</v>
      </c>
      <c r="J28310">
        <v>42.96</v>
      </c>
      <c r="K28310">
        <v>7785.25</v>
      </c>
      <c r="L28310">
        <v>46</v>
      </c>
      <c r="M28310">
        <v>358121.5</v>
      </c>
      <c r="N28310" t="s">
        <v>42</v>
      </c>
      <c r="O28310" t="s">
        <v>23</v>
      </c>
      <c r="P28310" t="s">
        <v>33</v>
      </c>
    </row>
    <row r="28311" spans="1:16" x14ac:dyDescent="0.3">
      <c r="A28311" t="s">
        <v>28361</v>
      </c>
      <c r="B28311" s="1">
        <v>45961</v>
      </c>
      <c r="C28311" t="s">
        <v>30</v>
      </c>
      <c r="D28311" t="s">
        <v>31</v>
      </c>
      <c r="E28311" t="s">
        <v>28</v>
      </c>
      <c r="F28311" t="s">
        <v>20</v>
      </c>
      <c r="G28311" t="s">
        <v>21</v>
      </c>
      <c r="H28311">
        <v>23</v>
      </c>
      <c r="I28311">
        <v>1828.02</v>
      </c>
      <c r="J28311">
        <v>21.66</v>
      </c>
      <c r="K28311">
        <v>1432.07</v>
      </c>
      <c r="L28311">
        <v>41</v>
      </c>
      <c r="M28311">
        <v>58714.87</v>
      </c>
      <c r="N28311" t="s">
        <v>22</v>
      </c>
      <c r="O28311" t="s">
        <v>23</v>
      </c>
      <c r="P28311" t="s">
        <v>33</v>
      </c>
    </row>
    <row r="28312" spans="1:16" x14ac:dyDescent="0.3">
      <c r="A28312" t="s">
        <v>28362</v>
      </c>
      <c r="B28312" s="1">
        <v>45961</v>
      </c>
      <c r="C28312" t="s">
        <v>44</v>
      </c>
      <c r="D28312" t="s">
        <v>31</v>
      </c>
      <c r="E28312" t="s">
        <v>52</v>
      </c>
      <c r="F28312" t="s">
        <v>41</v>
      </c>
      <c r="G28312" t="s">
        <v>38</v>
      </c>
      <c r="H28312">
        <v>21</v>
      </c>
      <c r="I28312">
        <v>821.27</v>
      </c>
      <c r="J28312">
        <v>12.38</v>
      </c>
      <c r="K28312">
        <v>719.6</v>
      </c>
      <c r="L28312">
        <v>39</v>
      </c>
      <c r="M28312">
        <v>28064.400000000001</v>
      </c>
      <c r="N28312" t="s">
        <v>42</v>
      </c>
      <c r="O28312" t="s">
        <v>33</v>
      </c>
      <c r="P28312" t="s">
        <v>33</v>
      </c>
    </row>
    <row r="28313" spans="1:16" x14ac:dyDescent="0.3">
      <c r="A28313" t="s">
        <v>28363</v>
      </c>
      <c r="B28313" s="1">
        <v>45961</v>
      </c>
      <c r="C28313" t="s">
        <v>30</v>
      </c>
      <c r="D28313" t="s">
        <v>31</v>
      </c>
      <c r="E28313" t="s">
        <v>69</v>
      </c>
      <c r="F28313" t="s">
        <v>20</v>
      </c>
      <c r="G28313" t="s">
        <v>38</v>
      </c>
      <c r="H28313">
        <v>32</v>
      </c>
      <c r="I28313">
        <v>7940.87</v>
      </c>
      <c r="J28313">
        <v>65</v>
      </c>
      <c r="K28313">
        <v>2779.3</v>
      </c>
      <c r="L28313">
        <v>24</v>
      </c>
      <c r="M28313">
        <v>66703.199999999997</v>
      </c>
      <c r="N28313" t="s">
        <v>22</v>
      </c>
      <c r="O28313" t="s">
        <v>24</v>
      </c>
      <c r="P28313" t="s">
        <v>33</v>
      </c>
    </row>
    <row r="28314" spans="1:16" x14ac:dyDescent="0.3">
      <c r="A28314" t="s">
        <v>28364</v>
      </c>
      <c r="B28314" s="1">
        <v>45961</v>
      </c>
      <c r="C28314" t="s">
        <v>35</v>
      </c>
      <c r="D28314" t="s">
        <v>36</v>
      </c>
      <c r="E28314" t="s">
        <v>28</v>
      </c>
      <c r="F28314" t="s">
        <v>20</v>
      </c>
      <c r="G28314" t="s">
        <v>21</v>
      </c>
      <c r="H28314">
        <v>20</v>
      </c>
      <c r="I28314">
        <v>3187.45</v>
      </c>
      <c r="J28314">
        <v>26.38</v>
      </c>
      <c r="K28314">
        <v>2346.6</v>
      </c>
      <c r="L28314">
        <v>17</v>
      </c>
      <c r="M28314">
        <v>39892.199999999997</v>
      </c>
      <c r="N28314" t="s">
        <v>42</v>
      </c>
      <c r="O28314" t="s">
        <v>33</v>
      </c>
      <c r="P28314" t="s">
        <v>33</v>
      </c>
    </row>
    <row r="28315" spans="1:16" x14ac:dyDescent="0.3">
      <c r="A28315" t="s">
        <v>28365</v>
      </c>
      <c r="B28315" s="1">
        <v>45961</v>
      </c>
      <c r="C28315" t="s">
        <v>17</v>
      </c>
      <c r="D28315" t="s">
        <v>18</v>
      </c>
      <c r="E28315" t="s">
        <v>52</v>
      </c>
      <c r="F28315" t="s">
        <v>41</v>
      </c>
      <c r="G28315" t="s">
        <v>38</v>
      </c>
      <c r="H28315">
        <v>23</v>
      </c>
      <c r="I28315">
        <v>1988.08</v>
      </c>
      <c r="J28315">
        <v>25.53</v>
      </c>
      <c r="K28315">
        <v>1480.52</v>
      </c>
      <c r="L28315">
        <v>15</v>
      </c>
      <c r="M28315">
        <v>22207.8</v>
      </c>
      <c r="N28315" t="s">
        <v>22</v>
      </c>
      <c r="O28315" t="s">
        <v>23</v>
      </c>
      <c r="P28315" t="s">
        <v>33</v>
      </c>
    </row>
    <row r="28316" spans="1:16" x14ac:dyDescent="0.3">
      <c r="A28316" t="s">
        <v>28366</v>
      </c>
      <c r="B28316" s="1">
        <v>45961</v>
      </c>
      <c r="C28316" t="s">
        <v>35</v>
      </c>
      <c r="D28316" t="s">
        <v>36</v>
      </c>
      <c r="E28316" t="s">
        <v>19</v>
      </c>
      <c r="F28316" t="s">
        <v>20</v>
      </c>
      <c r="G28316" t="s">
        <v>38</v>
      </c>
      <c r="H28316">
        <v>39</v>
      </c>
      <c r="I28316">
        <v>1726.22</v>
      </c>
      <c r="J28316">
        <v>24.84</v>
      </c>
      <c r="K28316">
        <v>1297.43</v>
      </c>
      <c r="L28316">
        <v>17</v>
      </c>
      <c r="M28316">
        <v>22056.31</v>
      </c>
      <c r="N28316" t="s">
        <v>22</v>
      </c>
      <c r="O28316" t="s">
        <v>23</v>
      </c>
      <c r="P28316" t="s">
        <v>33</v>
      </c>
    </row>
    <row r="28317" spans="1:16" x14ac:dyDescent="0.3">
      <c r="A28317" t="s">
        <v>28367</v>
      </c>
      <c r="B28317" s="1">
        <v>45961</v>
      </c>
      <c r="C28317" t="s">
        <v>57</v>
      </c>
      <c r="D28317" t="s">
        <v>55</v>
      </c>
      <c r="E28317" t="s">
        <v>37</v>
      </c>
      <c r="F28317" t="s">
        <v>20</v>
      </c>
      <c r="G28317" t="s">
        <v>38</v>
      </c>
      <c r="H28317">
        <v>20</v>
      </c>
      <c r="I28317">
        <v>1679.4</v>
      </c>
      <c r="J28317">
        <v>47.99</v>
      </c>
      <c r="K28317">
        <v>873.46</v>
      </c>
      <c r="L28317">
        <v>52</v>
      </c>
      <c r="M28317">
        <v>45419.92</v>
      </c>
      <c r="N28317" t="s">
        <v>42</v>
      </c>
      <c r="O28317" t="s">
        <v>33</v>
      </c>
      <c r="P28317" t="s">
        <v>33</v>
      </c>
    </row>
    <row r="28318" spans="1:16" x14ac:dyDescent="0.3">
      <c r="A28318" t="s">
        <v>28368</v>
      </c>
      <c r="B28318" s="1">
        <v>45961</v>
      </c>
      <c r="C28318" t="s">
        <v>35</v>
      </c>
      <c r="D28318" t="s">
        <v>36</v>
      </c>
      <c r="E28318" t="s">
        <v>28</v>
      </c>
      <c r="F28318" t="s">
        <v>20</v>
      </c>
      <c r="G28318" t="s">
        <v>21</v>
      </c>
      <c r="H28318">
        <v>34</v>
      </c>
      <c r="I28318">
        <v>2121.16</v>
      </c>
      <c r="J28318">
        <v>65</v>
      </c>
      <c r="K28318">
        <v>742.41</v>
      </c>
      <c r="L28318">
        <v>19</v>
      </c>
      <c r="M28318">
        <v>14105.79</v>
      </c>
      <c r="N28318" t="s">
        <v>42</v>
      </c>
      <c r="O28318" t="s">
        <v>33</v>
      </c>
      <c r="P28318" t="s">
        <v>24</v>
      </c>
    </row>
    <row r="28319" spans="1:16" x14ac:dyDescent="0.3">
      <c r="A28319" t="s">
        <v>28369</v>
      </c>
      <c r="B28319" s="1">
        <v>45961</v>
      </c>
      <c r="C28319" t="s">
        <v>57</v>
      </c>
      <c r="D28319" t="s">
        <v>55</v>
      </c>
      <c r="E28319" t="s">
        <v>46</v>
      </c>
      <c r="F28319" t="s">
        <v>41</v>
      </c>
      <c r="G28319" t="s">
        <v>38</v>
      </c>
      <c r="H28319">
        <v>30</v>
      </c>
      <c r="I28319">
        <v>2142.02</v>
      </c>
      <c r="J28319">
        <v>40.67</v>
      </c>
      <c r="K28319">
        <v>1270.8599999999999</v>
      </c>
      <c r="L28319">
        <v>12</v>
      </c>
      <c r="M28319">
        <v>15250.32</v>
      </c>
      <c r="N28319" t="s">
        <v>22</v>
      </c>
      <c r="O28319" t="s">
        <v>23</v>
      </c>
      <c r="P28319" t="s">
        <v>24</v>
      </c>
    </row>
    <row r="28320" spans="1:16" x14ac:dyDescent="0.3">
      <c r="A28320" t="s">
        <v>28370</v>
      </c>
      <c r="B28320" s="1">
        <v>45961</v>
      </c>
      <c r="C28320" t="s">
        <v>35</v>
      </c>
      <c r="D28320" t="s">
        <v>36</v>
      </c>
      <c r="E28320" t="s">
        <v>46</v>
      </c>
      <c r="F28320" t="s">
        <v>20</v>
      </c>
      <c r="G28320" t="s">
        <v>38</v>
      </c>
      <c r="H28320">
        <v>40</v>
      </c>
      <c r="I28320">
        <v>2533.09</v>
      </c>
      <c r="J28320">
        <v>19.510000000000002</v>
      </c>
      <c r="K28320">
        <v>2038.88</v>
      </c>
      <c r="L28320">
        <v>27</v>
      </c>
      <c r="M28320">
        <v>55049.760000000002</v>
      </c>
      <c r="N28320" t="s">
        <v>22</v>
      </c>
      <c r="O28320" t="s">
        <v>33</v>
      </c>
      <c r="P28320" t="s">
        <v>33</v>
      </c>
    </row>
    <row r="28321" spans="1:16" x14ac:dyDescent="0.3">
      <c r="A28321" t="s">
        <v>28371</v>
      </c>
      <c r="B28321" s="1">
        <v>45961</v>
      </c>
      <c r="C28321" t="s">
        <v>40</v>
      </c>
      <c r="D28321" t="s">
        <v>31</v>
      </c>
      <c r="E28321" t="s">
        <v>32</v>
      </c>
      <c r="F28321" t="s">
        <v>20</v>
      </c>
      <c r="G28321" t="s">
        <v>21</v>
      </c>
      <c r="H28321">
        <v>43</v>
      </c>
      <c r="I28321">
        <v>729.44</v>
      </c>
      <c r="J28321">
        <v>59.14</v>
      </c>
      <c r="K28321">
        <v>298.05</v>
      </c>
      <c r="L28321">
        <v>33</v>
      </c>
      <c r="M28321">
        <v>9835.65</v>
      </c>
      <c r="N28321" t="s">
        <v>42</v>
      </c>
      <c r="O28321" t="s">
        <v>24</v>
      </c>
      <c r="P28321" t="s">
        <v>24</v>
      </c>
    </row>
    <row r="28322" spans="1:16" x14ac:dyDescent="0.3">
      <c r="A28322" t="s">
        <v>28372</v>
      </c>
      <c r="B28322" s="1">
        <v>45961</v>
      </c>
      <c r="C28322" t="s">
        <v>51</v>
      </c>
      <c r="D28322" t="s">
        <v>31</v>
      </c>
      <c r="E28322" t="s">
        <v>32</v>
      </c>
      <c r="F28322" t="s">
        <v>20</v>
      </c>
      <c r="G28322" t="s">
        <v>21</v>
      </c>
      <c r="H28322">
        <v>29</v>
      </c>
      <c r="I28322">
        <v>559.86</v>
      </c>
      <c r="J28322">
        <v>59.06</v>
      </c>
      <c r="K28322">
        <v>229.21</v>
      </c>
      <c r="L28322">
        <v>33</v>
      </c>
      <c r="M28322">
        <v>7563.93</v>
      </c>
      <c r="N28322" t="s">
        <v>22</v>
      </c>
      <c r="O28322" t="s">
        <v>24</v>
      </c>
      <c r="P28322" t="s">
        <v>24</v>
      </c>
    </row>
    <row r="28323" spans="1:16" x14ac:dyDescent="0.3">
      <c r="A28323" t="s">
        <v>28373</v>
      </c>
      <c r="B28323" s="1">
        <v>45961</v>
      </c>
      <c r="C28323" t="s">
        <v>44</v>
      </c>
      <c r="D28323" t="s">
        <v>31</v>
      </c>
      <c r="E28323" t="s">
        <v>69</v>
      </c>
      <c r="F28323" t="s">
        <v>20</v>
      </c>
      <c r="G28323" t="s">
        <v>21</v>
      </c>
      <c r="H28323">
        <v>25</v>
      </c>
      <c r="I28323">
        <v>4388.66</v>
      </c>
      <c r="J28323">
        <v>34.869999999999997</v>
      </c>
      <c r="K28323">
        <v>2858.33</v>
      </c>
      <c r="L28323">
        <v>22</v>
      </c>
      <c r="M28323">
        <v>62883.26</v>
      </c>
      <c r="N28323" t="s">
        <v>22</v>
      </c>
      <c r="O28323" t="s">
        <v>23</v>
      </c>
      <c r="P28323" t="s">
        <v>33</v>
      </c>
    </row>
    <row r="28324" spans="1:16" x14ac:dyDescent="0.3">
      <c r="A28324" t="s">
        <v>28374</v>
      </c>
      <c r="B28324" s="1">
        <v>45961</v>
      </c>
      <c r="C28324" t="s">
        <v>61</v>
      </c>
      <c r="D28324" t="s">
        <v>18</v>
      </c>
      <c r="E28324" t="s">
        <v>52</v>
      </c>
      <c r="F28324" t="s">
        <v>20</v>
      </c>
      <c r="G28324" t="s">
        <v>21</v>
      </c>
      <c r="H28324">
        <v>27</v>
      </c>
      <c r="I28324">
        <v>2295.98</v>
      </c>
      <c r="J28324">
        <v>55.56</v>
      </c>
      <c r="K28324">
        <v>1020.33</v>
      </c>
      <c r="L28324">
        <v>9</v>
      </c>
      <c r="M28324">
        <v>9182.9699999999993</v>
      </c>
      <c r="N28324" t="s">
        <v>22</v>
      </c>
      <c r="O28324" t="s">
        <v>23</v>
      </c>
      <c r="P28324" t="s">
        <v>33</v>
      </c>
    </row>
    <row r="28325" spans="1:16" x14ac:dyDescent="0.3">
      <c r="A28325" t="s">
        <v>28375</v>
      </c>
      <c r="B28325" s="1">
        <v>45961</v>
      </c>
      <c r="C28325" t="s">
        <v>61</v>
      </c>
      <c r="D28325" t="s">
        <v>18</v>
      </c>
      <c r="E28325" t="s">
        <v>52</v>
      </c>
      <c r="F28325" t="s">
        <v>20</v>
      </c>
      <c r="G28325" t="s">
        <v>38</v>
      </c>
      <c r="H28325">
        <v>41</v>
      </c>
      <c r="I28325">
        <v>880.13</v>
      </c>
      <c r="J28325">
        <v>45.55</v>
      </c>
      <c r="K28325">
        <v>479.23</v>
      </c>
      <c r="L28325">
        <v>9</v>
      </c>
      <c r="M28325">
        <v>4313.07</v>
      </c>
      <c r="N28325" t="s">
        <v>22</v>
      </c>
      <c r="O28325" t="s">
        <v>24</v>
      </c>
      <c r="P28325" t="s">
        <v>33</v>
      </c>
    </row>
    <row r="28326" spans="1:16" x14ac:dyDescent="0.3">
      <c r="A28326" t="s">
        <v>28376</v>
      </c>
      <c r="B28326" s="1">
        <v>45961</v>
      </c>
      <c r="C28326" t="s">
        <v>81</v>
      </c>
      <c r="D28326" t="s">
        <v>55</v>
      </c>
      <c r="E28326" t="s">
        <v>46</v>
      </c>
      <c r="F28326" t="s">
        <v>41</v>
      </c>
      <c r="G28326" t="s">
        <v>21</v>
      </c>
      <c r="H28326">
        <v>40</v>
      </c>
      <c r="I28326">
        <v>4082.76</v>
      </c>
      <c r="J28326">
        <v>26.39</v>
      </c>
      <c r="K28326">
        <v>3005.32</v>
      </c>
      <c r="L28326">
        <v>33</v>
      </c>
      <c r="M28326">
        <v>99175.56</v>
      </c>
      <c r="N28326" t="s">
        <v>22</v>
      </c>
      <c r="O28326" t="s">
        <v>24</v>
      </c>
      <c r="P28326" t="s">
        <v>33</v>
      </c>
    </row>
    <row r="28327" spans="1:16" x14ac:dyDescent="0.3">
      <c r="A28327" t="s">
        <v>28377</v>
      </c>
      <c r="B28327" s="1">
        <v>45961</v>
      </c>
      <c r="C28327" t="s">
        <v>40</v>
      </c>
      <c r="D28327" t="s">
        <v>31</v>
      </c>
      <c r="E28327" t="s">
        <v>37</v>
      </c>
      <c r="F28327" t="s">
        <v>20</v>
      </c>
      <c r="G28327" t="s">
        <v>21</v>
      </c>
      <c r="H28327">
        <v>64</v>
      </c>
      <c r="I28327">
        <v>1497.67</v>
      </c>
      <c r="J28327">
        <v>16.440000000000001</v>
      </c>
      <c r="K28327">
        <v>1251.45</v>
      </c>
      <c r="L28327">
        <v>11</v>
      </c>
      <c r="M28327">
        <v>13765.95</v>
      </c>
      <c r="N28327" t="s">
        <v>22</v>
      </c>
      <c r="O28327" t="s">
        <v>23</v>
      </c>
      <c r="P28327" t="s">
        <v>33</v>
      </c>
    </row>
    <row r="28328" spans="1:16" x14ac:dyDescent="0.3">
      <c r="A28328" t="s">
        <v>28378</v>
      </c>
      <c r="B28328" s="1">
        <v>45961</v>
      </c>
      <c r="C28328" t="s">
        <v>30</v>
      </c>
      <c r="D28328" t="s">
        <v>31</v>
      </c>
      <c r="E28328" t="s">
        <v>28</v>
      </c>
      <c r="F28328" t="s">
        <v>20</v>
      </c>
      <c r="G28328" t="s">
        <v>21</v>
      </c>
      <c r="H28328">
        <v>51</v>
      </c>
      <c r="I28328">
        <v>5027.6899999999996</v>
      </c>
      <c r="J28328">
        <v>20.28</v>
      </c>
      <c r="K28328">
        <v>4008.07</v>
      </c>
      <c r="L28328">
        <v>65</v>
      </c>
      <c r="M28328">
        <v>260524.55</v>
      </c>
      <c r="N28328" t="s">
        <v>42</v>
      </c>
      <c r="O28328" t="s">
        <v>33</v>
      </c>
      <c r="P28328" t="s">
        <v>33</v>
      </c>
    </row>
    <row r="28329" spans="1:16" x14ac:dyDescent="0.3">
      <c r="A28329" t="s">
        <v>28379</v>
      </c>
      <c r="B28329" s="1">
        <v>45961</v>
      </c>
      <c r="C28329" t="s">
        <v>26</v>
      </c>
      <c r="D28329" t="s">
        <v>27</v>
      </c>
      <c r="E28329" t="s">
        <v>71</v>
      </c>
      <c r="F28329" t="s">
        <v>20</v>
      </c>
      <c r="G28329" t="s">
        <v>38</v>
      </c>
      <c r="H28329">
        <v>63</v>
      </c>
      <c r="I28329">
        <v>6077.76</v>
      </c>
      <c r="J28329">
        <v>34.44</v>
      </c>
      <c r="K28329">
        <v>3984.58</v>
      </c>
      <c r="L28329">
        <v>36</v>
      </c>
      <c r="M28329">
        <v>143444.88</v>
      </c>
      <c r="N28329" t="s">
        <v>22</v>
      </c>
      <c r="O28329" t="s">
        <v>33</v>
      </c>
      <c r="P28329" t="s">
        <v>24</v>
      </c>
    </row>
    <row r="28330" spans="1:16" x14ac:dyDescent="0.3">
      <c r="A28330" t="s">
        <v>28380</v>
      </c>
      <c r="B28330" s="1">
        <v>45961</v>
      </c>
      <c r="C28330" t="s">
        <v>61</v>
      </c>
      <c r="D28330" t="s">
        <v>18</v>
      </c>
      <c r="E28330" t="s">
        <v>37</v>
      </c>
      <c r="F28330" t="s">
        <v>20</v>
      </c>
      <c r="G28330" t="s">
        <v>38</v>
      </c>
      <c r="H28330">
        <v>51</v>
      </c>
      <c r="I28330">
        <v>1931.1</v>
      </c>
      <c r="J28330">
        <v>28.25</v>
      </c>
      <c r="K28330">
        <v>1385.56</v>
      </c>
      <c r="L28330">
        <v>6</v>
      </c>
      <c r="M28330">
        <v>8313.36</v>
      </c>
      <c r="N28330" t="s">
        <v>22</v>
      </c>
      <c r="O28330" t="s">
        <v>33</v>
      </c>
      <c r="P28330" t="s">
        <v>24</v>
      </c>
    </row>
    <row r="28331" spans="1:16" x14ac:dyDescent="0.3">
      <c r="A28331" t="s">
        <v>28381</v>
      </c>
      <c r="B28331" s="1">
        <v>45961</v>
      </c>
      <c r="C28331" t="s">
        <v>30</v>
      </c>
      <c r="D28331" t="s">
        <v>31</v>
      </c>
      <c r="E28331" t="s">
        <v>37</v>
      </c>
      <c r="F28331" t="s">
        <v>20</v>
      </c>
      <c r="G28331" t="s">
        <v>38</v>
      </c>
      <c r="H28331">
        <v>39</v>
      </c>
      <c r="I28331">
        <v>2530.2600000000002</v>
      </c>
      <c r="J28331">
        <v>59.25</v>
      </c>
      <c r="K28331">
        <v>1031.08</v>
      </c>
      <c r="L28331">
        <v>52</v>
      </c>
      <c r="M28331">
        <v>53616.160000000003</v>
      </c>
      <c r="N28331" t="s">
        <v>42</v>
      </c>
      <c r="O28331" t="s">
        <v>24</v>
      </c>
      <c r="P28331" t="s">
        <v>33</v>
      </c>
    </row>
    <row r="28332" spans="1:16" x14ac:dyDescent="0.3">
      <c r="A28332" t="s">
        <v>28382</v>
      </c>
      <c r="B28332" s="1">
        <v>45961</v>
      </c>
      <c r="C28332" t="s">
        <v>66</v>
      </c>
      <c r="D28332" t="s">
        <v>55</v>
      </c>
      <c r="E28332" t="s">
        <v>32</v>
      </c>
      <c r="F28332" t="s">
        <v>41</v>
      </c>
      <c r="G28332" t="s">
        <v>21</v>
      </c>
      <c r="H28332">
        <v>27</v>
      </c>
      <c r="I28332">
        <v>287.39</v>
      </c>
      <c r="J28332">
        <v>23.46</v>
      </c>
      <c r="K28332">
        <v>219.97</v>
      </c>
      <c r="L28332">
        <v>18</v>
      </c>
      <c r="M28332">
        <v>3959.46</v>
      </c>
      <c r="N28332" t="s">
        <v>22</v>
      </c>
      <c r="O28332" t="s">
        <v>23</v>
      </c>
      <c r="P28332" t="s">
        <v>24</v>
      </c>
    </row>
    <row r="28333" spans="1:16" x14ac:dyDescent="0.3">
      <c r="A28333" t="s">
        <v>28383</v>
      </c>
      <c r="B28333" s="1">
        <v>45961</v>
      </c>
      <c r="C28333" t="s">
        <v>30</v>
      </c>
      <c r="D28333" t="s">
        <v>31</v>
      </c>
      <c r="E28333" t="s">
        <v>32</v>
      </c>
      <c r="F28333" t="s">
        <v>20</v>
      </c>
      <c r="G28333" t="s">
        <v>38</v>
      </c>
      <c r="H28333">
        <v>37</v>
      </c>
      <c r="I28333">
        <v>225.49</v>
      </c>
      <c r="J28333">
        <v>31.03</v>
      </c>
      <c r="K28333">
        <v>155.52000000000001</v>
      </c>
      <c r="L28333">
        <v>21</v>
      </c>
      <c r="M28333">
        <v>3265.92</v>
      </c>
      <c r="N28333" t="s">
        <v>22</v>
      </c>
      <c r="O28333" t="s">
        <v>33</v>
      </c>
      <c r="P28333" t="s">
        <v>33</v>
      </c>
    </row>
    <row r="28334" spans="1:16" x14ac:dyDescent="0.3">
      <c r="A28334" t="s">
        <v>28384</v>
      </c>
      <c r="B28334" s="1">
        <v>45961</v>
      </c>
      <c r="C28334" t="s">
        <v>81</v>
      </c>
      <c r="D28334" t="s">
        <v>55</v>
      </c>
      <c r="E28334" t="s">
        <v>52</v>
      </c>
      <c r="F28334" t="s">
        <v>41</v>
      </c>
      <c r="G28334" t="s">
        <v>38</v>
      </c>
      <c r="H28334">
        <v>48</v>
      </c>
      <c r="I28334">
        <v>2170.87</v>
      </c>
      <c r="J28334">
        <v>40.44</v>
      </c>
      <c r="K28334">
        <v>1292.97</v>
      </c>
      <c r="L28334">
        <v>60</v>
      </c>
      <c r="M28334">
        <v>77578.2</v>
      </c>
      <c r="N28334" t="s">
        <v>42</v>
      </c>
      <c r="O28334" t="s">
        <v>33</v>
      </c>
      <c r="P28334" t="s">
        <v>24</v>
      </c>
    </row>
    <row r="28335" spans="1:16" x14ac:dyDescent="0.3">
      <c r="A28335" t="s">
        <v>28385</v>
      </c>
      <c r="B28335" s="1">
        <v>45961</v>
      </c>
      <c r="C28335" t="s">
        <v>59</v>
      </c>
      <c r="D28335" t="s">
        <v>27</v>
      </c>
      <c r="E28335" t="s">
        <v>69</v>
      </c>
      <c r="F28335" t="s">
        <v>20</v>
      </c>
      <c r="G28335" t="s">
        <v>38</v>
      </c>
      <c r="H28335">
        <v>23</v>
      </c>
      <c r="I28335">
        <v>5246.85</v>
      </c>
      <c r="J28335">
        <v>38.75</v>
      </c>
      <c r="K28335">
        <v>3213.7</v>
      </c>
      <c r="L28335">
        <v>50</v>
      </c>
      <c r="M28335">
        <v>160685</v>
      </c>
      <c r="N28335" t="s">
        <v>22</v>
      </c>
      <c r="O28335" t="s">
        <v>23</v>
      </c>
      <c r="P28335" t="s">
        <v>33</v>
      </c>
    </row>
    <row r="28336" spans="1:16" x14ac:dyDescent="0.3">
      <c r="A28336" t="s">
        <v>28386</v>
      </c>
      <c r="B28336" s="1">
        <v>45961</v>
      </c>
      <c r="C28336" t="s">
        <v>40</v>
      </c>
      <c r="D28336" t="s">
        <v>31</v>
      </c>
      <c r="E28336" t="s">
        <v>52</v>
      </c>
      <c r="F28336" t="s">
        <v>41</v>
      </c>
      <c r="G28336" t="s">
        <v>21</v>
      </c>
      <c r="H28336">
        <v>23</v>
      </c>
      <c r="I28336">
        <v>639.29</v>
      </c>
      <c r="J28336">
        <v>9.86</v>
      </c>
      <c r="K28336">
        <v>576.26</v>
      </c>
      <c r="L28336">
        <v>4</v>
      </c>
      <c r="M28336">
        <v>2305.04</v>
      </c>
      <c r="N28336" t="s">
        <v>22</v>
      </c>
      <c r="O28336" t="s">
        <v>33</v>
      </c>
      <c r="P28336" t="s">
        <v>24</v>
      </c>
    </row>
    <row r="28337" spans="1:16" x14ac:dyDescent="0.3">
      <c r="A28337" t="s">
        <v>28387</v>
      </c>
      <c r="B28337" s="1">
        <v>45961</v>
      </c>
      <c r="C28337" t="s">
        <v>95</v>
      </c>
      <c r="D28337" t="s">
        <v>36</v>
      </c>
      <c r="E28337" t="s">
        <v>32</v>
      </c>
      <c r="F28337" t="s">
        <v>20</v>
      </c>
      <c r="G28337" t="s">
        <v>21</v>
      </c>
      <c r="H28337">
        <v>22</v>
      </c>
      <c r="I28337">
        <v>495.37</v>
      </c>
      <c r="J28337">
        <v>20.7</v>
      </c>
      <c r="K28337">
        <v>392.83</v>
      </c>
      <c r="L28337">
        <v>30</v>
      </c>
      <c r="M28337">
        <v>11784.9</v>
      </c>
      <c r="N28337" t="s">
        <v>22</v>
      </c>
      <c r="O28337" t="s">
        <v>23</v>
      </c>
      <c r="P28337" t="s">
        <v>33</v>
      </c>
    </row>
    <row r="28338" spans="1:16" x14ac:dyDescent="0.3">
      <c r="A28338" t="s">
        <v>28388</v>
      </c>
      <c r="B28338" s="1">
        <v>45961</v>
      </c>
      <c r="C28338" t="s">
        <v>59</v>
      </c>
      <c r="D28338" t="s">
        <v>27</v>
      </c>
      <c r="E28338" t="s">
        <v>28</v>
      </c>
      <c r="F28338" t="s">
        <v>20</v>
      </c>
      <c r="G28338" t="s">
        <v>21</v>
      </c>
      <c r="H28338">
        <v>37</v>
      </c>
      <c r="I28338">
        <v>5080.17</v>
      </c>
      <c r="J28338">
        <v>24.93</v>
      </c>
      <c r="K28338">
        <v>3813.68</v>
      </c>
      <c r="L28338">
        <v>14</v>
      </c>
      <c r="M28338">
        <v>53391.519999999997</v>
      </c>
      <c r="N28338" t="s">
        <v>22</v>
      </c>
      <c r="O28338" t="s">
        <v>23</v>
      </c>
      <c r="P28338" t="s">
        <v>33</v>
      </c>
    </row>
    <row r="28339" spans="1:16" x14ac:dyDescent="0.3">
      <c r="A28339" t="s">
        <v>28389</v>
      </c>
      <c r="B28339" s="1">
        <v>45961</v>
      </c>
      <c r="C28339" t="s">
        <v>66</v>
      </c>
      <c r="D28339" t="s">
        <v>55</v>
      </c>
      <c r="E28339" t="s">
        <v>69</v>
      </c>
      <c r="F28339" t="s">
        <v>20</v>
      </c>
      <c r="G28339" t="s">
        <v>38</v>
      </c>
      <c r="H28339">
        <v>46</v>
      </c>
      <c r="I28339">
        <v>11545.82</v>
      </c>
      <c r="J28339">
        <v>29.12</v>
      </c>
      <c r="K28339">
        <v>8183.68</v>
      </c>
      <c r="L28339">
        <v>27</v>
      </c>
      <c r="M28339">
        <v>220959.35999999999</v>
      </c>
      <c r="N28339" t="s">
        <v>22</v>
      </c>
      <c r="O28339" t="s">
        <v>24</v>
      </c>
      <c r="P28339" t="s">
        <v>33</v>
      </c>
    </row>
    <row r="28340" spans="1:16" x14ac:dyDescent="0.3">
      <c r="A28340" t="s">
        <v>28390</v>
      </c>
      <c r="B28340" s="1">
        <v>45961</v>
      </c>
      <c r="C28340" t="s">
        <v>59</v>
      </c>
      <c r="D28340" t="s">
        <v>27</v>
      </c>
      <c r="E28340" t="s">
        <v>32</v>
      </c>
      <c r="F28340" t="s">
        <v>20</v>
      </c>
      <c r="G28340" t="s">
        <v>21</v>
      </c>
      <c r="H28340">
        <v>26</v>
      </c>
      <c r="I28340">
        <v>696.21</v>
      </c>
      <c r="J28340">
        <v>36.479999999999997</v>
      </c>
      <c r="K28340">
        <v>442.23</v>
      </c>
      <c r="L28340">
        <v>43</v>
      </c>
      <c r="M28340">
        <v>19015.89</v>
      </c>
      <c r="N28340" t="s">
        <v>22</v>
      </c>
      <c r="O28340" t="s">
        <v>33</v>
      </c>
      <c r="P28340" t="s">
        <v>33</v>
      </c>
    </row>
    <row r="28341" spans="1:16" x14ac:dyDescent="0.3">
      <c r="A28341" t="s">
        <v>28391</v>
      </c>
      <c r="B28341" s="1">
        <v>45961</v>
      </c>
      <c r="C28341" t="s">
        <v>44</v>
      </c>
      <c r="D28341" t="s">
        <v>31</v>
      </c>
      <c r="E28341" t="s">
        <v>69</v>
      </c>
      <c r="F28341" t="s">
        <v>20</v>
      </c>
      <c r="G28341" t="s">
        <v>38</v>
      </c>
      <c r="H28341">
        <v>50</v>
      </c>
      <c r="I28341">
        <v>7945.14</v>
      </c>
      <c r="J28341">
        <v>36.950000000000003</v>
      </c>
      <c r="K28341">
        <v>5009.41</v>
      </c>
      <c r="L28341">
        <v>43</v>
      </c>
      <c r="M28341">
        <v>215404.63</v>
      </c>
      <c r="N28341" t="s">
        <v>42</v>
      </c>
      <c r="O28341" t="s">
        <v>23</v>
      </c>
      <c r="P28341" t="s">
        <v>33</v>
      </c>
    </row>
    <row r="28342" spans="1:16" x14ac:dyDescent="0.3">
      <c r="A28342" t="s">
        <v>28392</v>
      </c>
      <c r="B28342" s="1">
        <v>45961</v>
      </c>
      <c r="C28342" t="s">
        <v>44</v>
      </c>
      <c r="D28342" t="s">
        <v>31</v>
      </c>
      <c r="E28342" t="s">
        <v>19</v>
      </c>
      <c r="F28342" t="s">
        <v>41</v>
      </c>
      <c r="G28342" t="s">
        <v>38</v>
      </c>
      <c r="H28342">
        <v>33</v>
      </c>
      <c r="I28342">
        <v>3576.74</v>
      </c>
      <c r="J28342">
        <v>46.56</v>
      </c>
      <c r="K28342">
        <v>1911.41</v>
      </c>
      <c r="L28342">
        <v>30</v>
      </c>
      <c r="M28342">
        <v>57342.3</v>
      </c>
      <c r="N28342" t="s">
        <v>42</v>
      </c>
      <c r="O28342" t="s">
        <v>24</v>
      </c>
      <c r="P28342" t="s">
        <v>33</v>
      </c>
    </row>
    <row r="28343" spans="1:16" x14ac:dyDescent="0.3">
      <c r="A28343" t="s">
        <v>28393</v>
      </c>
      <c r="B28343" s="1">
        <v>45961</v>
      </c>
      <c r="C28343" t="s">
        <v>40</v>
      </c>
      <c r="D28343" t="s">
        <v>31</v>
      </c>
      <c r="E28343" t="s">
        <v>52</v>
      </c>
      <c r="F28343" t="s">
        <v>41</v>
      </c>
      <c r="G28343" t="s">
        <v>38</v>
      </c>
      <c r="H28343">
        <v>24</v>
      </c>
      <c r="I28343">
        <v>1352.05</v>
      </c>
      <c r="J28343">
        <v>53.7</v>
      </c>
      <c r="K28343">
        <v>626</v>
      </c>
      <c r="L28343">
        <v>89</v>
      </c>
      <c r="M28343">
        <v>55714</v>
      </c>
      <c r="N28343" t="s">
        <v>42</v>
      </c>
      <c r="O28343" t="s">
        <v>24</v>
      </c>
      <c r="P28343" t="s">
        <v>24</v>
      </c>
    </row>
    <row r="28344" spans="1:16" x14ac:dyDescent="0.3">
      <c r="A28344" t="s">
        <v>28394</v>
      </c>
      <c r="B28344" s="1">
        <v>45961</v>
      </c>
      <c r="C28344" t="s">
        <v>26</v>
      </c>
      <c r="D28344" t="s">
        <v>27</v>
      </c>
      <c r="E28344" t="s">
        <v>52</v>
      </c>
      <c r="F28344" t="s">
        <v>41</v>
      </c>
      <c r="G28344" t="s">
        <v>38</v>
      </c>
      <c r="H28344">
        <v>56</v>
      </c>
      <c r="I28344">
        <v>2474.1999999999998</v>
      </c>
      <c r="J28344">
        <v>44.42</v>
      </c>
      <c r="K28344">
        <v>1375.16</v>
      </c>
      <c r="L28344">
        <v>38</v>
      </c>
      <c r="M28344">
        <v>52256.08</v>
      </c>
      <c r="N28344" t="s">
        <v>42</v>
      </c>
      <c r="O28344" t="s">
        <v>33</v>
      </c>
      <c r="P28344" t="s">
        <v>33</v>
      </c>
    </row>
    <row r="28345" spans="1:16" x14ac:dyDescent="0.3">
      <c r="A28345" t="s">
        <v>28395</v>
      </c>
      <c r="B28345" s="1">
        <v>45961</v>
      </c>
      <c r="C28345" t="s">
        <v>35</v>
      </c>
      <c r="D28345" t="s">
        <v>36</v>
      </c>
      <c r="E28345" t="s">
        <v>37</v>
      </c>
      <c r="F28345" t="s">
        <v>41</v>
      </c>
      <c r="G28345" t="s">
        <v>38</v>
      </c>
      <c r="H28345">
        <v>23</v>
      </c>
      <c r="I28345">
        <v>1623.89</v>
      </c>
      <c r="J28345">
        <v>16.670000000000002</v>
      </c>
      <c r="K28345">
        <v>1353.19</v>
      </c>
      <c r="L28345">
        <v>6</v>
      </c>
      <c r="M28345">
        <v>8119.14</v>
      </c>
      <c r="N28345" t="s">
        <v>22</v>
      </c>
      <c r="O28345" t="s">
        <v>24</v>
      </c>
      <c r="P28345" t="s">
        <v>33</v>
      </c>
    </row>
    <row r="28346" spans="1:16" x14ac:dyDescent="0.3">
      <c r="A28346" t="s">
        <v>28396</v>
      </c>
      <c r="B28346" s="1">
        <v>45961</v>
      </c>
      <c r="C28346" t="s">
        <v>81</v>
      </c>
      <c r="D28346" t="s">
        <v>55</v>
      </c>
      <c r="E28346" t="s">
        <v>52</v>
      </c>
      <c r="F28346" t="s">
        <v>41</v>
      </c>
      <c r="G28346" t="s">
        <v>21</v>
      </c>
      <c r="H28346">
        <v>27</v>
      </c>
      <c r="I28346">
        <v>1018.69</v>
      </c>
      <c r="J28346">
        <v>42.47</v>
      </c>
      <c r="K28346">
        <v>586.04999999999995</v>
      </c>
      <c r="L28346">
        <v>36</v>
      </c>
      <c r="M28346">
        <v>21097.8</v>
      </c>
      <c r="N28346" t="s">
        <v>42</v>
      </c>
      <c r="O28346" t="s">
        <v>24</v>
      </c>
      <c r="P28346" t="s">
        <v>33</v>
      </c>
    </row>
    <row r="28347" spans="1:16" x14ac:dyDescent="0.3">
      <c r="A28347" t="s">
        <v>28397</v>
      </c>
      <c r="B28347" s="1">
        <v>45961</v>
      </c>
      <c r="C28347" t="s">
        <v>35</v>
      </c>
      <c r="D28347" t="s">
        <v>36</v>
      </c>
      <c r="E28347" t="s">
        <v>71</v>
      </c>
      <c r="F28347" t="s">
        <v>20</v>
      </c>
      <c r="G28347" t="s">
        <v>38</v>
      </c>
      <c r="H28347">
        <v>44</v>
      </c>
      <c r="I28347">
        <v>7900.64</v>
      </c>
      <c r="J28347">
        <v>20.78</v>
      </c>
      <c r="K28347">
        <v>6258.89</v>
      </c>
      <c r="L28347">
        <v>24</v>
      </c>
      <c r="M28347">
        <v>150213.35999999999</v>
      </c>
      <c r="N28347" t="s">
        <v>22</v>
      </c>
      <c r="O28347" t="s">
        <v>33</v>
      </c>
      <c r="P28347" t="s">
        <v>33</v>
      </c>
    </row>
    <row r="28348" spans="1:16" x14ac:dyDescent="0.3">
      <c r="A28348" t="s">
        <v>28398</v>
      </c>
      <c r="B28348" s="1">
        <v>45961</v>
      </c>
      <c r="C28348" t="s">
        <v>44</v>
      </c>
      <c r="D28348" t="s">
        <v>31</v>
      </c>
      <c r="E28348" t="s">
        <v>69</v>
      </c>
      <c r="F28348" t="s">
        <v>20</v>
      </c>
      <c r="G28348" t="s">
        <v>21</v>
      </c>
      <c r="H28348">
        <v>34</v>
      </c>
      <c r="I28348">
        <v>7769.86</v>
      </c>
      <c r="J28348">
        <v>44.29</v>
      </c>
      <c r="K28348">
        <v>4328.59</v>
      </c>
      <c r="L28348">
        <v>14</v>
      </c>
      <c r="M28348">
        <v>60600.26</v>
      </c>
      <c r="N28348" t="s">
        <v>42</v>
      </c>
      <c r="O28348" t="s">
        <v>24</v>
      </c>
      <c r="P28348" t="s">
        <v>24</v>
      </c>
    </row>
    <row r="28349" spans="1:16" x14ac:dyDescent="0.3">
      <c r="A28349" t="s">
        <v>28399</v>
      </c>
      <c r="B28349" s="1">
        <v>45961</v>
      </c>
      <c r="C28349" t="s">
        <v>81</v>
      </c>
      <c r="D28349" t="s">
        <v>55</v>
      </c>
      <c r="E28349" t="s">
        <v>71</v>
      </c>
      <c r="F28349" t="s">
        <v>41</v>
      </c>
      <c r="G28349" t="s">
        <v>38</v>
      </c>
      <c r="H28349">
        <v>25</v>
      </c>
      <c r="I28349">
        <v>4791.63</v>
      </c>
      <c r="J28349">
        <v>28.9</v>
      </c>
      <c r="K28349">
        <v>3406.85</v>
      </c>
      <c r="L28349">
        <v>38</v>
      </c>
      <c r="M28349">
        <v>129460.3</v>
      </c>
      <c r="N28349" t="s">
        <v>22</v>
      </c>
      <c r="O28349" t="s">
        <v>23</v>
      </c>
      <c r="P28349" t="s">
        <v>33</v>
      </c>
    </row>
    <row r="28350" spans="1:16" x14ac:dyDescent="0.3">
      <c r="A28350" t="s">
        <v>28400</v>
      </c>
      <c r="B28350" s="1">
        <v>45961</v>
      </c>
      <c r="C28350" t="s">
        <v>26</v>
      </c>
      <c r="D28350" t="s">
        <v>27</v>
      </c>
      <c r="E28350" t="s">
        <v>32</v>
      </c>
      <c r="F28350" t="s">
        <v>20</v>
      </c>
      <c r="G28350" t="s">
        <v>21</v>
      </c>
      <c r="H28350">
        <v>19</v>
      </c>
      <c r="I28350">
        <v>682.42</v>
      </c>
      <c r="J28350">
        <v>46.04</v>
      </c>
      <c r="K28350">
        <v>368.23</v>
      </c>
      <c r="L28350">
        <v>66</v>
      </c>
      <c r="M28350">
        <v>24303.18</v>
      </c>
      <c r="N28350" t="s">
        <v>22</v>
      </c>
      <c r="O28350" t="s">
        <v>23</v>
      </c>
      <c r="P28350" t="s">
        <v>33</v>
      </c>
    </row>
    <row r="28351" spans="1:16" x14ac:dyDescent="0.3">
      <c r="A28351" t="s">
        <v>28401</v>
      </c>
      <c r="B28351" s="1">
        <v>45961</v>
      </c>
      <c r="C28351" t="s">
        <v>26</v>
      </c>
      <c r="D28351" t="s">
        <v>27</v>
      </c>
      <c r="E28351" t="s">
        <v>37</v>
      </c>
      <c r="F28351" t="s">
        <v>20</v>
      </c>
      <c r="G28351" t="s">
        <v>21</v>
      </c>
      <c r="H28351">
        <v>18</v>
      </c>
      <c r="I28351">
        <v>1316.46</v>
      </c>
      <c r="J28351">
        <v>65</v>
      </c>
      <c r="K28351">
        <v>460.76</v>
      </c>
      <c r="L28351">
        <v>88</v>
      </c>
      <c r="M28351">
        <v>40546.879999999997</v>
      </c>
      <c r="N28351" t="s">
        <v>22</v>
      </c>
      <c r="O28351" t="s">
        <v>24</v>
      </c>
      <c r="P28351" t="s">
        <v>24</v>
      </c>
    </row>
    <row r="28352" spans="1:16" x14ac:dyDescent="0.3">
      <c r="A28352" t="s">
        <v>28402</v>
      </c>
      <c r="B28352" s="1">
        <v>45961</v>
      </c>
      <c r="C28352" t="s">
        <v>35</v>
      </c>
      <c r="D28352" t="s">
        <v>36</v>
      </c>
      <c r="E28352" t="s">
        <v>19</v>
      </c>
      <c r="F28352" t="s">
        <v>20</v>
      </c>
      <c r="G28352" t="s">
        <v>38</v>
      </c>
      <c r="H28352">
        <v>22</v>
      </c>
      <c r="I28352">
        <v>3613.93</v>
      </c>
      <c r="J28352">
        <v>31.78</v>
      </c>
      <c r="K28352">
        <v>2465.42</v>
      </c>
      <c r="L28352">
        <v>45</v>
      </c>
      <c r="M28352">
        <v>110943.9</v>
      </c>
      <c r="N28352" t="s">
        <v>22</v>
      </c>
      <c r="O28352" t="s">
        <v>24</v>
      </c>
      <c r="P28352" t="s">
        <v>24</v>
      </c>
    </row>
    <row r="28353" spans="1:16" x14ac:dyDescent="0.3">
      <c r="A28353" t="s">
        <v>28403</v>
      </c>
      <c r="B28353" s="1">
        <v>45961</v>
      </c>
      <c r="C28353" t="s">
        <v>61</v>
      </c>
      <c r="D28353" t="s">
        <v>18</v>
      </c>
      <c r="E28353" t="s">
        <v>32</v>
      </c>
      <c r="F28353" t="s">
        <v>20</v>
      </c>
      <c r="G28353" t="s">
        <v>38</v>
      </c>
      <c r="H28353">
        <v>31</v>
      </c>
      <c r="I28353">
        <v>571.9</v>
      </c>
      <c r="J28353">
        <v>49.28</v>
      </c>
      <c r="K28353">
        <v>290.07</v>
      </c>
      <c r="L28353">
        <v>39</v>
      </c>
      <c r="M28353">
        <v>11312.73</v>
      </c>
      <c r="N28353" t="s">
        <v>22</v>
      </c>
      <c r="O28353" t="s">
        <v>24</v>
      </c>
      <c r="P28353" t="s">
        <v>33</v>
      </c>
    </row>
    <row r="28354" spans="1:16" x14ac:dyDescent="0.3">
      <c r="A28354" t="s">
        <v>28404</v>
      </c>
      <c r="B28354" s="1">
        <v>45961</v>
      </c>
      <c r="C28354" t="s">
        <v>57</v>
      </c>
      <c r="D28354" t="s">
        <v>55</v>
      </c>
      <c r="E28354" t="s">
        <v>52</v>
      </c>
      <c r="F28354" t="s">
        <v>20</v>
      </c>
      <c r="G28354" t="s">
        <v>38</v>
      </c>
      <c r="H28354">
        <v>49</v>
      </c>
      <c r="I28354">
        <v>448.96</v>
      </c>
      <c r="J28354">
        <v>34.36</v>
      </c>
      <c r="K28354">
        <v>294.7</v>
      </c>
      <c r="L28354">
        <v>35</v>
      </c>
      <c r="M28354">
        <v>10314.5</v>
      </c>
      <c r="N28354" t="s">
        <v>22</v>
      </c>
      <c r="O28354" t="s">
        <v>23</v>
      </c>
      <c r="P28354" t="s">
        <v>33</v>
      </c>
    </row>
    <row r="28355" spans="1:16" x14ac:dyDescent="0.3">
      <c r="A28355" t="s">
        <v>28405</v>
      </c>
      <c r="B28355" s="1">
        <v>45961</v>
      </c>
      <c r="C28355" t="s">
        <v>40</v>
      </c>
      <c r="D28355" t="s">
        <v>31</v>
      </c>
      <c r="E28355" t="s">
        <v>69</v>
      </c>
      <c r="F28355" t="s">
        <v>20</v>
      </c>
      <c r="G28355" t="s">
        <v>21</v>
      </c>
      <c r="H28355">
        <v>37</v>
      </c>
      <c r="I28355">
        <v>7305.39</v>
      </c>
      <c r="J28355">
        <v>51.28</v>
      </c>
      <c r="K28355">
        <v>3559.19</v>
      </c>
      <c r="L28355">
        <v>15</v>
      </c>
      <c r="M28355">
        <v>53387.85</v>
      </c>
      <c r="N28355" t="s">
        <v>22</v>
      </c>
      <c r="O28355" t="s">
        <v>24</v>
      </c>
      <c r="P28355" t="s">
        <v>24</v>
      </c>
    </row>
    <row r="28356" spans="1:16" x14ac:dyDescent="0.3">
      <c r="A28356" t="s">
        <v>28406</v>
      </c>
      <c r="B28356" s="1">
        <v>45961</v>
      </c>
      <c r="C28356" t="s">
        <v>57</v>
      </c>
      <c r="D28356" t="s">
        <v>55</v>
      </c>
      <c r="E28356" t="s">
        <v>71</v>
      </c>
      <c r="F28356" t="s">
        <v>20</v>
      </c>
      <c r="G28356" t="s">
        <v>21</v>
      </c>
      <c r="H28356">
        <v>31</v>
      </c>
      <c r="I28356">
        <v>8988.3700000000008</v>
      </c>
      <c r="J28356">
        <v>56.72</v>
      </c>
      <c r="K28356">
        <v>3890.17</v>
      </c>
      <c r="L28356">
        <v>54</v>
      </c>
      <c r="M28356">
        <v>210069.18</v>
      </c>
      <c r="N28356" t="s">
        <v>22</v>
      </c>
      <c r="O28356" t="s">
        <v>23</v>
      </c>
      <c r="P28356" t="s">
        <v>33</v>
      </c>
    </row>
    <row r="28357" spans="1:16" x14ac:dyDescent="0.3">
      <c r="A28357" t="s">
        <v>28407</v>
      </c>
      <c r="B28357" s="1">
        <v>45961</v>
      </c>
      <c r="C28357" t="s">
        <v>17</v>
      </c>
      <c r="D28357" t="s">
        <v>18</v>
      </c>
      <c r="E28357" t="s">
        <v>32</v>
      </c>
      <c r="F28357" t="s">
        <v>20</v>
      </c>
      <c r="G28357" t="s">
        <v>21</v>
      </c>
      <c r="H28357">
        <v>29</v>
      </c>
      <c r="I28357">
        <v>316.02999999999997</v>
      </c>
      <c r="J28357">
        <v>46.26</v>
      </c>
      <c r="K28357">
        <v>169.83</v>
      </c>
      <c r="L28357">
        <v>35</v>
      </c>
      <c r="M28357">
        <v>5944.05</v>
      </c>
      <c r="N28357" t="s">
        <v>22</v>
      </c>
      <c r="O28357" t="s">
        <v>23</v>
      </c>
      <c r="P28357" t="s">
        <v>33</v>
      </c>
    </row>
    <row r="28358" spans="1:16" x14ac:dyDescent="0.3">
      <c r="A28358" t="s">
        <v>28408</v>
      </c>
      <c r="B28358" s="1">
        <v>45961</v>
      </c>
      <c r="C28358" t="s">
        <v>30</v>
      </c>
      <c r="D28358" t="s">
        <v>31</v>
      </c>
      <c r="E28358" t="s">
        <v>32</v>
      </c>
      <c r="F28358" t="s">
        <v>20</v>
      </c>
      <c r="G28358" t="s">
        <v>21</v>
      </c>
      <c r="H28358">
        <v>29</v>
      </c>
      <c r="I28358">
        <v>707.32</v>
      </c>
      <c r="J28358">
        <v>29.4</v>
      </c>
      <c r="K28358">
        <v>499.37</v>
      </c>
      <c r="L28358">
        <v>37</v>
      </c>
      <c r="M28358">
        <v>18476.689999999999</v>
      </c>
      <c r="N28358" t="s">
        <v>22</v>
      </c>
      <c r="O28358" t="s">
        <v>24</v>
      </c>
      <c r="P28358" t="s">
        <v>33</v>
      </c>
    </row>
    <row r="28359" spans="1:16" x14ac:dyDescent="0.3">
      <c r="A28359" t="s">
        <v>28409</v>
      </c>
      <c r="B28359" s="1">
        <v>45961</v>
      </c>
      <c r="C28359" t="s">
        <v>54</v>
      </c>
      <c r="D28359" t="s">
        <v>55</v>
      </c>
      <c r="E28359" t="s">
        <v>71</v>
      </c>
      <c r="F28359" t="s">
        <v>20</v>
      </c>
      <c r="G28359" t="s">
        <v>38</v>
      </c>
      <c r="H28359">
        <v>33</v>
      </c>
      <c r="I28359">
        <v>12975.53</v>
      </c>
      <c r="J28359">
        <v>50.56</v>
      </c>
      <c r="K28359">
        <v>6415.1</v>
      </c>
      <c r="L28359">
        <v>20</v>
      </c>
      <c r="M28359">
        <v>128302</v>
      </c>
      <c r="N28359" t="s">
        <v>42</v>
      </c>
      <c r="O28359" t="s">
        <v>23</v>
      </c>
      <c r="P28359" t="s">
        <v>24</v>
      </c>
    </row>
    <row r="28360" spans="1:16" x14ac:dyDescent="0.3">
      <c r="A28360" t="s">
        <v>28410</v>
      </c>
      <c r="B28360" s="1">
        <v>45961</v>
      </c>
      <c r="C28360" t="s">
        <v>51</v>
      </c>
      <c r="D28360" t="s">
        <v>31</v>
      </c>
      <c r="E28360" t="s">
        <v>32</v>
      </c>
      <c r="F28360" t="s">
        <v>41</v>
      </c>
      <c r="G28360" t="s">
        <v>38</v>
      </c>
      <c r="H28360">
        <v>53</v>
      </c>
      <c r="I28360">
        <v>766.4</v>
      </c>
      <c r="J28360">
        <v>18.68</v>
      </c>
      <c r="K28360">
        <v>623.24</v>
      </c>
      <c r="L28360">
        <v>5</v>
      </c>
      <c r="M28360">
        <v>3116.2</v>
      </c>
      <c r="N28360" t="s">
        <v>22</v>
      </c>
      <c r="O28360" t="s">
        <v>33</v>
      </c>
      <c r="P28360" t="s">
        <v>24</v>
      </c>
    </row>
    <row r="28361" spans="1:16" x14ac:dyDescent="0.3">
      <c r="A28361" t="s">
        <v>28411</v>
      </c>
      <c r="B28361" s="1">
        <v>45961</v>
      </c>
      <c r="C28361" t="s">
        <v>61</v>
      </c>
      <c r="D28361" t="s">
        <v>18</v>
      </c>
      <c r="E28361" t="s">
        <v>69</v>
      </c>
      <c r="F28361" t="s">
        <v>20</v>
      </c>
      <c r="G28361" t="s">
        <v>38</v>
      </c>
      <c r="H28361">
        <v>49</v>
      </c>
      <c r="I28361">
        <v>9047.08</v>
      </c>
      <c r="J28361">
        <v>24.47</v>
      </c>
      <c r="K28361">
        <v>6833.26</v>
      </c>
      <c r="L28361">
        <v>15</v>
      </c>
      <c r="M28361">
        <v>102498.9</v>
      </c>
      <c r="N28361" t="s">
        <v>22</v>
      </c>
      <c r="O28361" t="s">
        <v>23</v>
      </c>
      <c r="P28361" t="s">
        <v>33</v>
      </c>
    </row>
    <row r="28362" spans="1:16" x14ac:dyDescent="0.3">
      <c r="A28362" t="s">
        <v>28412</v>
      </c>
      <c r="B28362" s="1">
        <v>45961</v>
      </c>
      <c r="C28362" t="s">
        <v>30</v>
      </c>
      <c r="D28362" t="s">
        <v>31</v>
      </c>
      <c r="E28362" t="s">
        <v>37</v>
      </c>
      <c r="F28362" t="s">
        <v>20</v>
      </c>
      <c r="G28362" t="s">
        <v>21</v>
      </c>
      <c r="H28362">
        <v>32</v>
      </c>
      <c r="I28362">
        <v>3662.48</v>
      </c>
      <c r="J28362">
        <v>16.8</v>
      </c>
      <c r="K28362">
        <v>3047.18</v>
      </c>
      <c r="L28362">
        <v>24</v>
      </c>
      <c r="M28362">
        <v>73132.320000000007</v>
      </c>
      <c r="N28362" t="s">
        <v>22</v>
      </c>
      <c r="O28362" t="s">
        <v>33</v>
      </c>
      <c r="P28362" t="s">
        <v>33</v>
      </c>
    </row>
    <row r="28363" spans="1:16" x14ac:dyDescent="0.3">
      <c r="A28363" t="s">
        <v>28413</v>
      </c>
      <c r="B28363" s="1">
        <v>45961</v>
      </c>
      <c r="C28363" t="s">
        <v>17</v>
      </c>
      <c r="D28363" t="s">
        <v>18</v>
      </c>
      <c r="E28363" t="s">
        <v>46</v>
      </c>
      <c r="F28363" t="s">
        <v>20</v>
      </c>
      <c r="G28363" t="s">
        <v>21</v>
      </c>
      <c r="H28363">
        <v>29</v>
      </c>
      <c r="I28363">
        <v>5452.57</v>
      </c>
      <c r="J28363">
        <v>29.79</v>
      </c>
      <c r="K28363">
        <v>3828.25</v>
      </c>
      <c r="L28363">
        <v>27</v>
      </c>
      <c r="M28363">
        <v>103362.75</v>
      </c>
      <c r="N28363" t="s">
        <v>22</v>
      </c>
      <c r="O28363" t="s">
        <v>33</v>
      </c>
      <c r="P28363" t="s">
        <v>33</v>
      </c>
    </row>
    <row r="28364" spans="1:16" x14ac:dyDescent="0.3">
      <c r="A28364" t="s">
        <v>28414</v>
      </c>
      <c r="B28364" s="1">
        <v>45961</v>
      </c>
      <c r="C28364" t="s">
        <v>66</v>
      </c>
      <c r="D28364" t="s">
        <v>55</v>
      </c>
      <c r="E28364" t="s">
        <v>46</v>
      </c>
      <c r="F28364" t="s">
        <v>20</v>
      </c>
      <c r="G28364" t="s">
        <v>21</v>
      </c>
      <c r="H28364">
        <v>52</v>
      </c>
      <c r="I28364">
        <v>3825.46</v>
      </c>
      <c r="J28364">
        <v>36.65</v>
      </c>
      <c r="K28364">
        <v>2423.4299999999998</v>
      </c>
      <c r="L28364">
        <v>13</v>
      </c>
      <c r="M28364">
        <v>31504.59</v>
      </c>
      <c r="N28364" t="s">
        <v>22</v>
      </c>
      <c r="O28364" t="s">
        <v>23</v>
      </c>
      <c r="P28364" t="s">
        <v>33</v>
      </c>
    </row>
    <row r="28365" spans="1:16" x14ac:dyDescent="0.3">
      <c r="A28365" t="s">
        <v>28415</v>
      </c>
      <c r="B28365" s="1">
        <v>45961</v>
      </c>
      <c r="C28365" t="s">
        <v>44</v>
      </c>
      <c r="D28365" t="s">
        <v>31</v>
      </c>
      <c r="E28365" t="s">
        <v>46</v>
      </c>
      <c r="F28365" t="s">
        <v>20</v>
      </c>
      <c r="G28365" t="s">
        <v>38</v>
      </c>
      <c r="H28365">
        <v>64</v>
      </c>
      <c r="I28365">
        <v>3621.47</v>
      </c>
      <c r="J28365">
        <v>48.78</v>
      </c>
      <c r="K28365">
        <v>1854.92</v>
      </c>
      <c r="L28365">
        <v>11</v>
      </c>
      <c r="M28365">
        <v>20404.12</v>
      </c>
      <c r="N28365" t="s">
        <v>22</v>
      </c>
      <c r="O28365" t="s">
        <v>23</v>
      </c>
      <c r="P28365" t="s">
        <v>24</v>
      </c>
    </row>
    <row r="28366" spans="1:16" x14ac:dyDescent="0.3">
      <c r="A28366" t="s">
        <v>28416</v>
      </c>
      <c r="B28366" s="1">
        <v>45961</v>
      </c>
      <c r="C28366" t="s">
        <v>35</v>
      </c>
      <c r="D28366" t="s">
        <v>36</v>
      </c>
      <c r="E28366" t="s">
        <v>69</v>
      </c>
      <c r="F28366" t="s">
        <v>20</v>
      </c>
      <c r="G28366" t="s">
        <v>21</v>
      </c>
      <c r="H28366">
        <v>45</v>
      </c>
      <c r="I28366">
        <v>3349.79</v>
      </c>
      <c r="J28366">
        <v>29.15</v>
      </c>
      <c r="K28366">
        <v>2373.33</v>
      </c>
      <c r="L28366">
        <v>14</v>
      </c>
      <c r="M28366">
        <v>33226.620000000003</v>
      </c>
      <c r="N28366" t="s">
        <v>42</v>
      </c>
      <c r="O28366" t="s">
        <v>23</v>
      </c>
      <c r="P28366" t="s">
        <v>33</v>
      </c>
    </row>
    <row r="28367" spans="1:16" x14ac:dyDescent="0.3">
      <c r="A28367" t="s">
        <v>28417</v>
      </c>
      <c r="B28367" s="1">
        <v>45961</v>
      </c>
      <c r="C28367" t="s">
        <v>26</v>
      </c>
      <c r="D28367" t="s">
        <v>27</v>
      </c>
      <c r="E28367" t="s">
        <v>52</v>
      </c>
      <c r="F28367" t="s">
        <v>20</v>
      </c>
      <c r="G28367" t="s">
        <v>38</v>
      </c>
      <c r="H28367">
        <v>19</v>
      </c>
      <c r="I28367">
        <v>1728.09</v>
      </c>
      <c r="J28367">
        <v>37.200000000000003</v>
      </c>
      <c r="K28367">
        <v>1085.24</v>
      </c>
      <c r="L28367">
        <v>65</v>
      </c>
      <c r="M28367">
        <v>70540.600000000006</v>
      </c>
      <c r="N28367" t="s">
        <v>42</v>
      </c>
      <c r="O28367" t="s">
        <v>23</v>
      </c>
      <c r="P28367" t="s">
        <v>33</v>
      </c>
    </row>
    <row r="28368" spans="1:16" x14ac:dyDescent="0.3">
      <c r="A28368" t="s">
        <v>28418</v>
      </c>
      <c r="B28368" s="1">
        <v>45961</v>
      </c>
      <c r="C28368" t="s">
        <v>17</v>
      </c>
      <c r="D28368" t="s">
        <v>18</v>
      </c>
      <c r="E28368" t="s">
        <v>71</v>
      </c>
      <c r="F28368" t="s">
        <v>20</v>
      </c>
      <c r="G28368" t="s">
        <v>38</v>
      </c>
      <c r="H28368">
        <v>34</v>
      </c>
      <c r="I28368">
        <v>13230.59</v>
      </c>
      <c r="J28368">
        <v>40.99</v>
      </c>
      <c r="K28368">
        <v>7807.37</v>
      </c>
      <c r="L28368">
        <v>5</v>
      </c>
      <c r="M28368">
        <v>39036.85</v>
      </c>
      <c r="N28368" t="s">
        <v>22</v>
      </c>
      <c r="O28368" t="s">
        <v>33</v>
      </c>
      <c r="P28368" t="s">
        <v>33</v>
      </c>
    </row>
    <row r="28369" spans="1:16" x14ac:dyDescent="0.3">
      <c r="A28369" t="s">
        <v>28419</v>
      </c>
      <c r="B28369" s="1">
        <v>45961</v>
      </c>
      <c r="C28369" t="s">
        <v>44</v>
      </c>
      <c r="D28369" t="s">
        <v>31</v>
      </c>
      <c r="E28369" t="s">
        <v>71</v>
      </c>
      <c r="F28369" t="s">
        <v>41</v>
      </c>
      <c r="G28369" t="s">
        <v>38</v>
      </c>
      <c r="H28369">
        <v>19</v>
      </c>
      <c r="I28369">
        <v>5791.9</v>
      </c>
      <c r="J28369">
        <v>28.21</v>
      </c>
      <c r="K28369">
        <v>4158.01</v>
      </c>
      <c r="L28369">
        <v>52</v>
      </c>
      <c r="M28369">
        <v>216216.52</v>
      </c>
      <c r="N28369" t="s">
        <v>22</v>
      </c>
      <c r="O28369" t="s">
        <v>24</v>
      </c>
      <c r="P28369" t="s">
        <v>24</v>
      </c>
    </row>
    <row r="28370" spans="1:16" x14ac:dyDescent="0.3">
      <c r="A28370" t="s">
        <v>28420</v>
      </c>
      <c r="B28370" s="1">
        <v>45961</v>
      </c>
      <c r="C28370" t="s">
        <v>59</v>
      </c>
      <c r="D28370" t="s">
        <v>27</v>
      </c>
      <c r="E28370" t="s">
        <v>52</v>
      </c>
      <c r="F28370" t="s">
        <v>20</v>
      </c>
      <c r="G28370" t="s">
        <v>38</v>
      </c>
      <c r="H28370">
        <v>51</v>
      </c>
      <c r="I28370">
        <v>1203.3599999999999</v>
      </c>
      <c r="J28370">
        <v>25.6</v>
      </c>
      <c r="K28370">
        <v>895.3</v>
      </c>
      <c r="L28370">
        <v>64</v>
      </c>
      <c r="M28370">
        <v>57299.199999999997</v>
      </c>
      <c r="N28370" t="s">
        <v>42</v>
      </c>
      <c r="O28370" t="s">
        <v>33</v>
      </c>
      <c r="P28370" t="s">
        <v>33</v>
      </c>
    </row>
    <row r="28371" spans="1:16" x14ac:dyDescent="0.3">
      <c r="A28371" t="s">
        <v>28421</v>
      </c>
      <c r="B28371" s="1">
        <v>45961</v>
      </c>
      <c r="C28371" t="s">
        <v>26</v>
      </c>
      <c r="D28371" t="s">
        <v>27</v>
      </c>
      <c r="E28371" t="s">
        <v>52</v>
      </c>
      <c r="F28371" t="s">
        <v>20</v>
      </c>
      <c r="G28371" t="s">
        <v>21</v>
      </c>
      <c r="H28371">
        <v>32</v>
      </c>
      <c r="I28371">
        <v>2116.16</v>
      </c>
      <c r="J28371">
        <v>65</v>
      </c>
      <c r="K28371">
        <v>740.66</v>
      </c>
      <c r="L28371">
        <v>39</v>
      </c>
      <c r="M28371">
        <v>28885.74</v>
      </c>
      <c r="N28371" t="s">
        <v>42</v>
      </c>
      <c r="O28371" t="s">
        <v>33</v>
      </c>
      <c r="P28371" t="s">
        <v>24</v>
      </c>
    </row>
    <row r="28372" spans="1:16" x14ac:dyDescent="0.3">
      <c r="A28372" t="s">
        <v>28422</v>
      </c>
      <c r="B28372" s="1">
        <v>45961</v>
      </c>
      <c r="C28372" t="s">
        <v>51</v>
      </c>
      <c r="D28372" t="s">
        <v>31</v>
      </c>
      <c r="E28372" t="s">
        <v>71</v>
      </c>
      <c r="F28372" t="s">
        <v>20</v>
      </c>
      <c r="G28372" t="s">
        <v>38</v>
      </c>
      <c r="H28372">
        <v>47</v>
      </c>
      <c r="I28372">
        <v>5280.83</v>
      </c>
      <c r="J28372">
        <v>60.09</v>
      </c>
      <c r="K28372">
        <v>2107.58</v>
      </c>
      <c r="L28372">
        <v>37</v>
      </c>
      <c r="M28372">
        <v>77980.460000000006</v>
      </c>
      <c r="N28372" t="s">
        <v>22</v>
      </c>
      <c r="O28372" t="s">
        <v>23</v>
      </c>
      <c r="P28372" t="s">
        <v>33</v>
      </c>
    </row>
    <row r="28373" spans="1:16" x14ac:dyDescent="0.3">
      <c r="A28373" t="s">
        <v>28423</v>
      </c>
      <c r="B28373" s="1">
        <v>45961</v>
      </c>
      <c r="C28373" t="s">
        <v>26</v>
      </c>
      <c r="D28373" t="s">
        <v>27</v>
      </c>
      <c r="E28373" t="s">
        <v>37</v>
      </c>
      <c r="F28373" t="s">
        <v>41</v>
      </c>
      <c r="G28373" t="s">
        <v>38</v>
      </c>
      <c r="H28373">
        <v>34</v>
      </c>
      <c r="I28373">
        <v>3024.71</v>
      </c>
      <c r="J28373">
        <v>12.14</v>
      </c>
      <c r="K28373">
        <v>2657.51</v>
      </c>
      <c r="L28373">
        <v>19</v>
      </c>
      <c r="M28373">
        <v>50492.69</v>
      </c>
      <c r="N28373" t="s">
        <v>22</v>
      </c>
      <c r="O28373" t="s">
        <v>33</v>
      </c>
      <c r="P28373" t="s">
        <v>33</v>
      </c>
    </row>
    <row r="28374" spans="1:16" x14ac:dyDescent="0.3">
      <c r="A28374" t="s">
        <v>28424</v>
      </c>
      <c r="B28374" s="1">
        <v>45961</v>
      </c>
      <c r="C28374" t="s">
        <v>66</v>
      </c>
      <c r="D28374" t="s">
        <v>55</v>
      </c>
      <c r="E28374" t="s">
        <v>52</v>
      </c>
      <c r="F28374" t="s">
        <v>41</v>
      </c>
      <c r="G28374" t="s">
        <v>38</v>
      </c>
      <c r="H28374">
        <v>62</v>
      </c>
      <c r="I28374">
        <v>2342.1</v>
      </c>
      <c r="J28374">
        <v>23.61</v>
      </c>
      <c r="K28374">
        <v>1789.13</v>
      </c>
      <c r="L28374">
        <v>14</v>
      </c>
      <c r="M28374">
        <v>25047.82</v>
      </c>
      <c r="N28374" t="s">
        <v>42</v>
      </c>
      <c r="O28374" t="s">
        <v>23</v>
      </c>
      <c r="P28374" t="s">
        <v>24</v>
      </c>
    </row>
    <row r="28375" spans="1:16" x14ac:dyDescent="0.3">
      <c r="A28375" t="s">
        <v>28425</v>
      </c>
      <c r="B28375" s="1">
        <v>45961</v>
      </c>
      <c r="C28375" t="s">
        <v>26</v>
      </c>
      <c r="D28375" t="s">
        <v>27</v>
      </c>
      <c r="E28375" t="s">
        <v>19</v>
      </c>
      <c r="F28375" t="s">
        <v>20</v>
      </c>
      <c r="G28375" t="s">
        <v>21</v>
      </c>
      <c r="H28375">
        <v>48</v>
      </c>
      <c r="I28375">
        <v>3999.48</v>
      </c>
      <c r="J28375">
        <v>49.75</v>
      </c>
      <c r="K28375">
        <v>2009.74</v>
      </c>
      <c r="L28375">
        <v>35</v>
      </c>
      <c r="M28375">
        <v>70340.899999999994</v>
      </c>
      <c r="N28375" t="s">
        <v>22</v>
      </c>
      <c r="O28375" t="s">
        <v>23</v>
      </c>
      <c r="P28375" t="s">
        <v>24</v>
      </c>
    </row>
    <row r="28376" spans="1:16" x14ac:dyDescent="0.3">
      <c r="A28376" t="s">
        <v>28426</v>
      </c>
      <c r="B28376" s="1">
        <v>45961</v>
      </c>
      <c r="C28376" t="s">
        <v>35</v>
      </c>
      <c r="D28376" t="s">
        <v>36</v>
      </c>
      <c r="E28376" t="s">
        <v>52</v>
      </c>
      <c r="F28376" t="s">
        <v>20</v>
      </c>
      <c r="G28376" t="s">
        <v>21</v>
      </c>
      <c r="H28376">
        <v>40</v>
      </c>
      <c r="I28376">
        <v>1733.17</v>
      </c>
      <c r="J28376">
        <v>48.23</v>
      </c>
      <c r="K28376">
        <v>897.26</v>
      </c>
      <c r="L28376">
        <v>39</v>
      </c>
      <c r="M28376">
        <v>34993.14</v>
      </c>
      <c r="N28376" t="s">
        <v>22</v>
      </c>
      <c r="O28376" t="s">
        <v>23</v>
      </c>
      <c r="P28376" t="s">
        <v>33</v>
      </c>
    </row>
    <row r="28377" spans="1:16" x14ac:dyDescent="0.3">
      <c r="A28377" t="s">
        <v>28427</v>
      </c>
      <c r="B28377" s="1">
        <v>45961</v>
      </c>
      <c r="C28377" t="s">
        <v>30</v>
      </c>
      <c r="D28377" t="s">
        <v>31</v>
      </c>
      <c r="E28377" t="s">
        <v>52</v>
      </c>
      <c r="F28377" t="s">
        <v>20</v>
      </c>
      <c r="G28377" t="s">
        <v>21</v>
      </c>
      <c r="H28377">
        <v>28</v>
      </c>
      <c r="I28377">
        <v>1064.76</v>
      </c>
      <c r="J28377">
        <v>41.82</v>
      </c>
      <c r="K28377">
        <v>619.48</v>
      </c>
      <c r="L28377">
        <v>24</v>
      </c>
      <c r="M28377">
        <v>14867.52</v>
      </c>
      <c r="N28377" t="s">
        <v>22</v>
      </c>
      <c r="O28377" t="s">
        <v>33</v>
      </c>
      <c r="P28377" t="s">
        <v>33</v>
      </c>
    </row>
    <row r="28378" spans="1:16" x14ac:dyDescent="0.3">
      <c r="A28378" t="s">
        <v>28428</v>
      </c>
      <c r="B28378" s="1">
        <v>45961</v>
      </c>
      <c r="C28378" t="s">
        <v>26</v>
      </c>
      <c r="D28378" t="s">
        <v>27</v>
      </c>
      <c r="E28378" t="s">
        <v>28</v>
      </c>
      <c r="F28378" t="s">
        <v>20</v>
      </c>
      <c r="G28378" t="s">
        <v>21</v>
      </c>
      <c r="H28378">
        <v>27</v>
      </c>
      <c r="I28378">
        <v>3795.36</v>
      </c>
      <c r="J28378">
        <v>56.98</v>
      </c>
      <c r="K28378">
        <v>1632.76</v>
      </c>
      <c r="L28378">
        <v>51</v>
      </c>
      <c r="M28378">
        <v>83270.759999999995</v>
      </c>
      <c r="N28378" t="s">
        <v>22</v>
      </c>
      <c r="O28378" t="s">
        <v>24</v>
      </c>
      <c r="P28378" t="s">
        <v>33</v>
      </c>
    </row>
    <row r="28379" spans="1:16" x14ac:dyDescent="0.3">
      <c r="A28379" t="s">
        <v>28429</v>
      </c>
      <c r="B28379" s="1">
        <v>45961</v>
      </c>
      <c r="C28379" t="s">
        <v>26</v>
      </c>
      <c r="D28379" t="s">
        <v>27</v>
      </c>
      <c r="E28379" t="s">
        <v>46</v>
      </c>
      <c r="F28379" t="s">
        <v>20</v>
      </c>
      <c r="G28379" t="s">
        <v>21</v>
      </c>
      <c r="H28379">
        <v>22</v>
      </c>
      <c r="I28379">
        <v>3671.83</v>
      </c>
      <c r="J28379">
        <v>32.42</v>
      </c>
      <c r="K28379">
        <v>2481.42</v>
      </c>
      <c r="L28379">
        <v>40</v>
      </c>
      <c r="M28379">
        <v>99256.8</v>
      </c>
      <c r="N28379" t="s">
        <v>22</v>
      </c>
      <c r="O28379" t="s">
        <v>33</v>
      </c>
      <c r="P28379" t="s">
        <v>33</v>
      </c>
    </row>
    <row r="28380" spans="1:16" x14ac:dyDescent="0.3">
      <c r="A28380" t="s">
        <v>28430</v>
      </c>
      <c r="B28380" s="1">
        <v>45961</v>
      </c>
      <c r="C28380" t="s">
        <v>40</v>
      </c>
      <c r="D28380" t="s">
        <v>31</v>
      </c>
      <c r="E28380" t="s">
        <v>37</v>
      </c>
      <c r="F28380" t="s">
        <v>41</v>
      </c>
      <c r="G28380" t="s">
        <v>21</v>
      </c>
      <c r="H28380">
        <v>42</v>
      </c>
      <c r="I28380">
        <v>1951.55</v>
      </c>
      <c r="J28380">
        <v>12.61</v>
      </c>
      <c r="K28380">
        <v>1705.46</v>
      </c>
      <c r="L28380">
        <v>11</v>
      </c>
      <c r="M28380">
        <v>18760.060000000001</v>
      </c>
      <c r="N28380" t="s">
        <v>22</v>
      </c>
      <c r="O28380" t="s">
        <v>33</v>
      </c>
      <c r="P28380" t="s">
        <v>24</v>
      </c>
    </row>
    <row r="28381" spans="1:16" x14ac:dyDescent="0.3">
      <c r="A28381" t="s">
        <v>28431</v>
      </c>
      <c r="B28381" s="1">
        <v>45961</v>
      </c>
      <c r="C28381" t="s">
        <v>26</v>
      </c>
      <c r="D28381" t="s">
        <v>27</v>
      </c>
      <c r="E28381" t="s">
        <v>28</v>
      </c>
      <c r="F28381" t="s">
        <v>20</v>
      </c>
      <c r="G28381" t="s">
        <v>21</v>
      </c>
      <c r="H28381">
        <v>44</v>
      </c>
      <c r="I28381">
        <v>1394.98</v>
      </c>
      <c r="J28381">
        <v>10.73</v>
      </c>
      <c r="K28381">
        <v>1245.3</v>
      </c>
      <c r="L28381">
        <v>32</v>
      </c>
      <c r="M28381">
        <v>39849.599999999999</v>
      </c>
      <c r="N28381" t="s">
        <v>22</v>
      </c>
      <c r="O28381" t="s">
        <v>23</v>
      </c>
      <c r="P28381" t="s">
        <v>33</v>
      </c>
    </row>
    <row r="28382" spans="1:16" x14ac:dyDescent="0.3">
      <c r="A28382" t="s">
        <v>28432</v>
      </c>
      <c r="B28382" s="1">
        <v>45961</v>
      </c>
      <c r="C28382" t="s">
        <v>61</v>
      </c>
      <c r="D28382" t="s">
        <v>18</v>
      </c>
      <c r="E28382" t="s">
        <v>71</v>
      </c>
      <c r="F28382" t="s">
        <v>20</v>
      </c>
      <c r="G28382" t="s">
        <v>21</v>
      </c>
      <c r="H28382">
        <v>33</v>
      </c>
      <c r="I28382">
        <v>14673.78</v>
      </c>
      <c r="J28382">
        <v>65</v>
      </c>
      <c r="K28382">
        <v>5135.82</v>
      </c>
      <c r="L28382">
        <v>33</v>
      </c>
      <c r="M28382">
        <v>169482.06</v>
      </c>
      <c r="N28382" t="s">
        <v>22</v>
      </c>
      <c r="O28382" t="s">
        <v>23</v>
      </c>
      <c r="P28382" t="s">
        <v>24</v>
      </c>
    </row>
    <row r="28383" spans="1:16" x14ac:dyDescent="0.3">
      <c r="A28383" t="s">
        <v>28433</v>
      </c>
      <c r="B28383" s="1">
        <v>45961</v>
      </c>
      <c r="C28383" t="s">
        <v>59</v>
      </c>
      <c r="D28383" t="s">
        <v>27</v>
      </c>
      <c r="E28383" t="s">
        <v>28</v>
      </c>
      <c r="F28383" t="s">
        <v>41</v>
      </c>
      <c r="G28383" t="s">
        <v>38</v>
      </c>
      <c r="H28383">
        <v>25</v>
      </c>
      <c r="I28383">
        <v>1172.08</v>
      </c>
      <c r="J28383">
        <v>45.41</v>
      </c>
      <c r="K28383">
        <v>639.84</v>
      </c>
      <c r="L28383">
        <v>56</v>
      </c>
      <c r="M28383">
        <v>35831.040000000001</v>
      </c>
      <c r="N28383" t="s">
        <v>22</v>
      </c>
      <c r="O28383" t="s">
        <v>24</v>
      </c>
      <c r="P28383" t="s">
        <v>24</v>
      </c>
    </row>
    <row r="28384" spans="1:16" x14ac:dyDescent="0.3">
      <c r="A28384" t="s">
        <v>28434</v>
      </c>
      <c r="B28384" s="1">
        <v>45961</v>
      </c>
      <c r="C28384" t="s">
        <v>40</v>
      </c>
      <c r="D28384" t="s">
        <v>31</v>
      </c>
      <c r="E28384" t="s">
        <v>69</v>
      </c>
      <c r="F28384" t="s">
        <v>20</v>
      </c>
      <c r="G28384" t="s">
        <v>21</v>
      </c>
      <c r="H28384">
        <v>32</v>
      </c>
      <c r="I28384">
        <v>11072.88</v>
      </c>
      <c r="J28384">
        <v>47.29</v>
      </c>
      <c r="K28384">
        <v>5836.52</v>
      </c>
      <c r="L28384">
        <v>34</v>
      </c>
      <c r="M28384">
        <v>198441.68</v>
      </c>
      <c r="N28384" t="s">
        <v>22</v>
      </c>
      <c r="O28384" t="s">
        <v>24</v>
      </c>
      <c r="P28384" t="s">
        <v>24</v>
      </c>
    </row>
    <row r="28385" spans="1:16" x14ac:dyDescent="0.3">
      <c r="A28385" t="s">
        <v>28435</v>
      </c>
      <c r="B28385" s="1">
        <v>45961</v>
      </c>
      <c r="C28385" t="s">
        <v>30</v>
      </c>
      <c r="D28385" t="s">
        <v>31</v>
      </c>
      <c r="E28385" t="s">
        <v>46</v>
      </c>
      <c r="F28385" t="s">
        <v>41</v>
      </c>
      <c r="G28385" t="s">
        <v>21</v>
      </c>
      <c r="H28385">
        <v>48</v>
      </c>
      <c r="I28385">
        <v>4948.3900000000003</v>
      </c>
      <c r="J28385">
        <v>8.02</v>
      </c>
      <c r="K28385">
        <v>4551.53</v>
      </c>
      <c r="L28385">
        <v>5</v>
      </c>
      <c r="M28385">
        <v>22757.65</v>
      </c>
      <c r="N28385" t="s">
        <v>22</v>
      </c>
      <c r="O28385" t="s">
        <v>23</v>
      </c>
      <c r="P28385" t="s">
        <v>33</v>
      </c>
    </row>
    <row r="28386" spans="1:16" x14ac:dyDescent="0.3">
      <c r="A28386" t="s">
        <v>28436</v>
      </c>
      <c r="B28386" s="1">
        <v>45961</v>
      </c>
      <c r="C28386" t="s">
        <v>81</v>
      </c>
      <c r="D28386" t="s">
        <v>55</v>
      </c>
      <c r="E28386" t="s">
        <v>71</v>
      </c>
      <c r="F28386" t="s">
        <v>20</v>
      </c>
      <c r="G28386" t="s">
        <v>21</v>
      </c>
      <c r="H28386">
        <v>24</v>
      </c>
      <c r="I28386">
        <v>11619.11</v>
      </c>
      <c r="J28386">
        <v>43.93</v>
      </c>
      <c r="K28386">
        <v>6514.83</v>
      </c>
      <c r="L28386">
        <v>27</v>
      </c>
      <c r="M28386">
        <v>175900.41</v>
      </c>
      <c r="N28386" t="s">
        <v>22</v>
      </c>
      <c r="O28386" t="s">
        <v>23</v>
      </c>
      <c r="P28386" t="s">
        <v>24</v>
      </c>
    </row>
    <row r="28387" spans="1:16" x14ac:dyDescent="0.3">
      <c r="A28387" t="s">
        <v>28437</v>
      </c>
      <c r="B28387" s="1">
        <v>45961</v>
      </c>
      <c r="C28387" t="s">
        <v>40</v>
      </c>
      <c r="D28387" t="s">
        <v>31</v>
      </c>
      <c r="E28387" t="s">
        <v>46</v>
      </c>
      <c r="F28387" t="s">
        <v>20</v>
      </c>
      <c r="G28387" t="s">
        <v>21</v>
      </c>
      <c r="H28387">
        <v>54</v>
      </c>
      <c r="I28387">
        <v>3267.94</v>
      </c>
      <c r="J28387">
        <v>23.46</v>
      </c>
      <c r="K28387">
        <v>2501.2800000000002</v>
      </c>
      <c r="L28387">
        <v>4</v>
      </c>
      <c r="M28387">
        <v>10005.120000000001</v>
      </c>
      <c r="N28387" t="s">
        <v>22</v>
      </c>
      <c r="O28387" t="s">
        <v>24</v>
      </c>
      <c r="P28387" t="s">
        <v>24</v>
      </c>
    </row>
    <row r="28388" spans="1:16" x14ac:dyDescent="0.3">
      <c r="A28388" t="s">
        <v>28438</v>
      </c>
      <c r="B28388" s="1">
        <v>45961</v>
      </c>
      <c r="C28388" t="s">
        <v>54</v>
      </c>
      <c r="D28388" t="s">
        <v>55</v>
      </c>
      <c r="E28388" t="s">
        <v>28</v>
      </c>
      <c r="F28388" t="s">
        <v>20</v>
      </c>
      <c r="G28388" t="s">
        <v>38</v>
      </c>
      <c r="H28388">
        <v>28</v>
      </c>
      <c r="I28388">
        <v>6417.19</v>
      </c>
      <c r="J28388">
        <v>46.43</v>
      </c>
      <c r="K28388">
        <v>3437.69</v>
      </c>
      <c r="L28388">
        <v>31</v>
      </c>
      <c r="M28388">
        <v>106568.39</v>
      </c>
      <c r="N28388" t="s">
        <v>22</v>
      </c>
      <c r="O28388" t="s">
        <v>23</v>
      </c>
      <c r="P28388" t="s">
        <v>33</v>
      </c>
    </row>
    <row r="28389" spans="1:16" x14ac:dyDescent="0.3">
      <c r="A28389" t="s">
        <v>28439</v>
      </c>
      <c r="B28389" s="1">
        <v>45961</v>
      </c>
      <c r="C28389" t="s">
        <v>51</v>
      </c>
      <c r="D28389" t="s">
        <v>31</v>
      </c>
      <c r="E28389" t="s">
        <v>46</v>
      </c>
      <c r="F28389" t="s">
        <v>20</v>
      </c>
      <c r="G28389" t="s">
        <v>38</v>
      </c>
      <c r="H28389">
        <v>39</v>
      </c>
      <c r="I28389">
        <v>3296.33</v>
      </c>
      <c r="J28389">
        <v>23.94</v>
      </c>
      <c r="K28389">
        <v>2507.19</v>
      </c>
      <c r="L28389">
        <v>13</v>
      </c>
      <c r="M28389">
        <v>32593.47</v>
      </c>
      <c r="N28389" t="s">
        <v>22</v>
      </c>
      <c r="O28389" t="s">
        <v>23</v>
      </c>
      <c r="P28389" t="s">
        <v>24</v>
      </c>
    </row>
    <row r="28390" spans="1:16" x14ac:dyDescent="0.3">
      <c r="A28390" t="s">
        <v>28440</v>
      </c>
      <c r="B28390" s="1">
        <v>45961</v>
      </c>
      <c r="C28390" t="s">
        <v>35</v>
      </c>
      <c r="D28390" t="s">
        <v>36</v>
      </c>
      <c r="E28390" t="s">
        <v>28</v>
      </c>
      <c r="F28390" t="s">
        <v>20</v>
      </c>
      <c r="G28390" t="s">
        <v>21</v>
      </c>
      <c r="H28390">
        <v>42</v>
      </c>
      <c r="I28390">
        <v>6644.67</v>
      </c>
      <c r="J28390">
        <v>54.8</v>
      </c>
      <c r="K28390">
        <v>3003.39</v>
      </c>
      <c r="L28390">
        <v>37</v>
      </c>
      <c r="M28390">
        <v>111125.43</v>
      </c>
      <c r="N28390" t="s">
        <v>42</v>
      </c>
      <c r="O28390" t="s">
        <v>33</v>
      </c>
      <c r="P28390" t="s">
        <v>24</v>
      </c>
    </row>
    <row r="28391" spans="1:16" x14ac:dyDescent="0.3">
      <c r="A28391" t="s">
        <v>28441</v>
      </c>
      <c r="B28391" s="1">
        <v>45961</v>
      </c>
      <c r="C28391" t="s">
        <v>95</v>
      </c>
      <c r="D28391" t="s">
        <v>36</v>
      </c>
      <c r="E28391" t="s">
        <v>32</v>
      </c>
      <c r="F28391" t="s">
        <v>41</v>
      </c>
      <c r="G28391" t="s">
        <v>38</v>
      </c>
      <c r="H28391">
        <v>42</v>
      </c>
      <c r="I28391">
        <v>261.60000000000002</v>
      </c>
      <c r="J28391">
        <v>9.4</v>
      </c>
      <c r="K28391">
        <v>237.01</v>
      </c>
      <c r="L28391">
        <v>21</v>
      </c>
      <c r="M28391">
        <v>4977.21</v>
      </c>
      <c r="N28391" t="s">
        <v>22</v>
      </c>
      <c r="O28391" t="s">
        <v>23</v>
      </c>
      <c r="P28391" t="s">
        <v>33</v>
      </c>
    </row>
    <row r="28392" spans="1:16" x14ac:dyDescent="0.3">
      <c r="A28392" t="s">
        <v>28442</v>
      </c>
      <c r="B28392" s="1">
        <v>45961</v>
      </c>
      <c r="C28392" t="s">
        <v>95</v>
      </c>
      <c r="D28392" t="s">
        <v>36</v>
      </c>
      <c r="E28392" t="s">
        <v>19</v>
      </c>
      <c r="F28392" t="s">
        <v>20</v>
      </c>
      <c r="G28392" t="s">
        <v>21</v>
      </c>
      <c r="H28392">
        <v>19</v>
      </c>
      <c r="I28392">
        <v>2487.2199999999998</v>
      </c>
      <c r="J28392">
        <v>46.65</v>
      </c>
      <c r="K28392">
        <v>1326.93</v>
      </c>
      <c r="L28392">
        <v>49</v>
      </c>
      <c r="M28392">
        <v>65019.57</v>
      </c>
      <c r="N28392" t="s">
        <v>22</v>
      </c>
      <c r="O28392" t="s">
        <v>24</v>
      </c>
      <c r="P28392" t="s">
        <v>33</v>
      </c>
    </row>
    <row r="28393" spans="1:16" x14ac:dyDescent="0.3">
      <c r="A28393" t="s">
        <v>28443</v>
      </c>
      <c r="B28393" s="1">
        <v>45961</v>
      </c>
      <c r="C28393" t="s">
        <v>59</v>
      </c>
      <c r="D28393" t="s">
        <v>27</v>
      </c>
      <c r="E28393" t="s">
        <v>52</v>
      </c>
      <c r="F28393" t="s">
        <v>20</v>
      </c>
      <c r="G28393" t="s">
        <v>21</v>
      </c>
      <c r="H28393">
        <v>22</v>
      </c>
      <c r="I28393">
        <v>2232.5100000000002</v>
      </c>
      <c r="J28393">
        <v>30.48</v>
      </c>
      <c r="K28393">
        <v>1552.04</v>
      </c>
      <c r="L28393">
        <v>29</v>
      </c>
      <c r="M28393">
        <v>45009.16</v>
      </c>
      <c r="N28393" t="s">
        <v>22</v>
      </c>
      <c r="O28393" t="s">
        <v>33</v>
      </c>
      <c r="P28393" t="s">
        <v>33</v>
      </c>
    </row>
    <row r="28394" spans="1:16" x14ac:dyDescent="0.3">
      <c r="A28394" t="s">
        <v>28444</v>
      </c>
      <c r="B28394" s="1">
        <v>45961</v>
      </c>
      <c r="C28394" t="s">
        <v>57</v>
      </c>
      <c r="D28394" t="s">
        <v>55</v>
      </c>
      <c r="E28394" t="s">
        <v>46</v>
      </c>
      <c r="F28394" t="s">
        <v>41</v>
      </c>
      <c r="G28394" t="s">
        <v>21</v>
      </c>
      <c r="H28394">
        <v>47</v>
      </c>
      <c r="I28394">
        <v>5290.16</v>
      </c>
      <c r="J28394">
        <v>53.39</v>
      </c>
      <c r="K28394">
        <v>2465.7399999999998</v>
      </c>
      <c r="L28394">
        <v>47</v>
      </c>
      <c r="M28394">
        <v>115889.78</v>
      </c>
      <c r="N28394" t="s">
        <v>42</v>
      </c>
      <c r="O28394" t="s">
        <v>24</v>
      </c>
      <c r="P28394" t="s">
        <v>24</v>
      </c>
    </row>
    <row r="28395" spans="1:16" x14ac:dyDescent="0.3">
      <c r="A28395" t="s">
        <v>28445</v>
      </c>
      <c r="B28395" s="1">
        <v>45961</v>
      </c>
      <c r="C28395" t="s">
        <v>66</v>
      </c>
      <c r="D28395" t="s">
        <v>55</v>
      </c>
      <c r="E28395" t="s">
        <v>28</v>
      </c>
      <c r="F28395" t="s">
        <v>20</v>
      </c>
      <c r="G28395" t="s">
        <v>21</v>
      </c>
      <c r="H28395">
        <v>46</v>
      </c>
      <c r="I28395">
        <v>3479.44</v>
      </c>
      <c r="J28395">
        <v>65</v>
      </c>
      <c r="K28395">
        <v>1217.8</v>
      </c>
      <c r="L28395">
        <v>55</v>
      </c>
      <c r="M28395">
        <v>66979</v>
      </c>
      <c r="N28395" t="s">
        <v>22</v>
      </c>
      <c r="O28395" t="s">
        <v>24</v>
      </c>
      <c r="P28395" t="s">
        <v>24</v>
      </c>
    </row>
    <row r="28396" spans="1:16" x14ac:dyDescent="0.3">
      <c r="A28396" t="s">
        <v>28446</v>
      </c>
      <c r="B28396" s="1">
        <v>45961</v>
      </c>
      <c r="C28396" t="s">
        <v>61</v>
      </c>
      <c r="D28396" t="s">
        <v>18</v>
      </c>
      <c r="E28396" t="s">
        <v>52</v>
      </c>
      <c r="F28396" t="s">
        <v>41</v>
      </c>
      <c r="G28396" t="s">
        <v>38</v>
      </c>
      <c r="H28396">
        <v>63</v>
      </c>
      <c r="I28396">
        <v>1857.65</v>
      </c>
      <c r="J28396">
        <v>31.94</v>
      </c>
      <c r="K28396">
        <v>1264.32</v>
      </c>
      <c r="L28396">
        <v>20</v>
      </c>
      <c r="M28396">
        <v>25286.400000000001</v>
      </c>
      <c r="N28396" t="s">
        <v>22</v>
      </c>
      <c r="O28396" t="s">
        <v>23</v>
      </c>
      <c r="P28396" t="s">
        <v>24</v>
      </c>
    </row>
    <row r="28397" spans="1:16" x14ac:dyDescent="0.3">
      <c r="A28397" t="s">
        <v>28447</v>
      </c>
      <c r="B28397" s="1">
        <v>45961</v>
      </c>
      <c r="C28397" t="s">
        <v>51</v>
      </c>
      <c r="D28397" t="s">
        <v>31</v>
      </c>
      <c r="E28397" t="s">
        <v>52</v>
      </c>
      <c r="F28397" t="s">
        <v>20</v>
      </c>
      <c r="G28397" t="s">
        <v>21</v>
      </c>
      <c r="H28397">
        <v>19</v>
      </c>
      <c r="I28397">
        <v>2030.57</v>
      </c>
      <c r="J28397">
        <v>45.55</v>
      </c>
      <c r="K28397">
        <v>1105.6500000000001</v>
      </c>
      <c r="L28397">
        <v>27</v>
      </c>
      <c r="M28397">
        <v>29852.55</v>
      </c>
      <c r="N28397" t="s">
        <v>42</v>
      </c>
      <c r="O28397" t="s">
        <v>23</v>
      </c>
      <c r="P28397" t="s">
        <v>33</v>
      </c>
    </row>
    <row r="28398" spans="1:16" x14ac:dyDescent="0.3">
      <c r="A28398" t="s">
        <v>28448</v>
      </c>
      <c r="B28398" s="1">
        <v>45961</v>
      </c>
      <c r="C28398" t="s">
        <v>30</v>
      </c>
      <c r="D28398" t="s">
        <v>31</v>
      </c>
      <c r="E28398" t="s">
        <v>52</v>
      </c>
      <c r="F28398" t="s">
        <v>41</v>
      </c>
      <c r="G28398" t="s">
        <v>21</v>
      </c>
      <c r="H28398">
        <v>32</v>
      </c>
      <c r="I28398">
        <v>2480.5500000000002</v>
      </c>
      <c r="J28398">
        <v>35.58</v>
      </c>
      <c r="K28398">
        <v>1597.97</v>
      </c>
      <c r="L28398">
        <v>52</v>
      </c>
      <c r="M28398">
        <v>83094.44</v>
      </c>
      <c r="N28398" t="s">
        <v>42</v>
      </c>
      <c r="O28398" t="s">
        <v>23</v>
      </c>
      <c r="P28398" t="s">
        <v>24</v>
      </c>
    </row>
    <row r="28399" spans="1:16" x14ac:dyDescent="0.3">
      <c r="A28399" t="s">
        <v>28449</v>
      </c>
      <c r="B28399" s="1">
        <v>45961</v>
      </c>
      <c r="C28399" t="s">
        <v>95</v>
      </c>
      <c r="D28399" t="s">
        <v>36</v>
      </c>
      <c r="E28399" t="s">
        <v>32</v>
      </c>
      <c r="F28399" t="s">
        <v>41</v>
      </c>
      <c r="G28399" t="s">
        <v>21</v>
      </c>
      <c r="H28399">
        <v>39</v>
      </c>
      <c r="I28399">
        <v>794.83</v>
      </c>
      <c r="J28399">
        <v>33</v>
      </c>
      <c r="K28399">
        <v>532.54</v>
      </c>
      <c r="L28399">
        <v>30</v>
      </c>
      <c r="M28399">
        <v>15976.2</v>
      </c>
      <c r="N28399" t="s">
        <v>22</v>
      </c>
      <c r="O28399" t="s">
        <v>33</v>
      </c>
      <c r="P28399" t="s">
        <v>24</v>
      </c>
    </row>
    <row r="28400" spans="1:16" x14ac:dyDescent="0.3">
      <c r="A28400" t="s">
        <v>28450</v>
      </c>
      <c r="B28400" s="1">
        <v>45961</v>
      </c>
      <c r="C28400" t="s">
        <v>40</v>
      </c>
      <c r="D28400" t="s">
        <v>31</v>
      </c>
      <c r="E28400" t="s">
        <v>37</v>
      </c>
      <c r="F28400" t="s">
        <v>20</v>
      </c>
      <c r="G28400" t="s">
        <v>21</v>
      </c>
      <c r="H28400">
        <v>29</v>
      </c>
      <c r="I28400">
        <v>1339.96</v>
      </c>
      <c r="J28400">
        <v>38.28</v>
      </c>
      <c r="K28400">
        <v>827.02</v>
      </c>
      <c r="L28400">
        <v>16</v>
      </c>
      <c r="M28400">
        <v>13232.32</v>
      </c>
      <c r="N28400" t="s">
        <v>22</v>
      </c>
      <c r="O28400" t="s">
        <v>23</v>
      </c>
      <c r="P28400" t="s">
        <v>33</v>
      </c>
    </row>
    <row r="28401" spans="1:16" x14ac:dyDescent="0.3">
      <c r="A28401" t="s">
        <v>28451</v>
      </c>
      <c r="B28401" s="1">
        <v>45961</v>
      </c>
      <c r="C28401" t="s">
        <v>44</v>
      </c>
      <c r="D28401" t="s">
        <v>31</v>
      </c>
      <c r="E28401" t="s">
        <v>32</v>
      </c>
      <c r="F28401" t="s">
        <v>20</v>
      </c>
      <c r="G28401" t="s">
        <v>38</v>
      </c>
      <c r="H28401">
        <v>25</v>
      </c>
      <c r="I28401">
        <v>666.93</v>
      </c>
      <c r="J28401">
        <v>25.04</v>
      </c>
      <c r="K28401">
        <v>499.93</v>
      </c>
      <c r="L28401">
        <v>34</v>
      </c>
      <c r="M28401">
        <v>16997.62</v>
      </c>
      <c r="N28401" t="s">
        <v>22</v>
      </c>
      <c r="O28401" t="s">
        <v>24</v>
      </c>
      <c r="P28401" t="s">
        <v>33</v>
      </c>
    </row>
    <row r="28402" spans="1:16" x14ac:dyDescent="0.3">
      <c r="A28402" t="s">
        <v>28452</v>
      </c>
      <c r="B28402" s="1">
        <v>45961</v>
      </c>
      <c r="C28402" t="s">
        <v>54</v>
      </c>
      <c r="D28402" t="s">
        <v>55</v>
      </c>
      <c r="E28402" t="s">
        <v>52</v>
      </c>
      <c r="F28402" t="s">
        <v>20</v>
      </c>
      <c r="G28402" t="s">
        <v>38</v>
      </c>
      <c r="H28402">
        <v>31</v>
      </c>
      <c r="I28402">
        <v>729.9</v>
      </c>
      <c r="J28402">
        <v>22.56</v>
      </c>
      <c r="K28402">
        <v>565.23</v>
      </c>
      <c r="L28402">
        <v>27</v>
      </c>
      <c r="M28402">
        <v>15261.21</v>
      </c>
      <c r="N28402" t="s">
        <v>22</v>
      </c>
      <c r="O28402" t="s">
        <v>33</v>
      </c>
      <c r="P28402" t="s">
        <v>24</v>
      </c>
    </row>
    <row r="28403" spans="1:16" x14ac:dyDescent="0.3">
      <c r="A28403" t="s">
        <v>28453</v>
      </c>
      <c r="B28403" s="1">
        <v>45961</v>
      </c>
      <c r="C28403" t="s">
        <v>66</v>
      </c>
      <c r="D28403" t="s">
        <v>55</v>
      </c>
      <c r="E28403" t="s">
        <v>46</v>
      </c>
      <c r="F28403" t="s">
        <v>20</v>
      </c>
      <c r="G28403" t="s">
        <v>21</v>
      </c>
      <c r="H28403">
        <v>35</v>
      </c>
      <c r="I28403">
        <v>5539.45</v>
      </c>
      <c r="J28403">
        <v>65</v>
      </c>
      <c r="K28403">
        <v>1938.81</v>
      </c>
      <c r="L28403">
        <v>71</v>
      </c>
      <c r="M28403">
        <v>137655.51</v>
      </c>
      <c r="N28403" t="s">
        <v>42</v>
      </c>
      <c r="O28403" t="s">
        <v>23</v>
      </c>
      <c r="P28403" t="s">
        <v>24</v>
      </c>
    </row>
    <row r="28404" spans="1:16" x14ac:dyDescent="0.3">
      <c r="A28404" t="s">
        <v>28454</v>
      </c>
      <c r="B28404" s="1">
        <v>45961</v>
      </c>
      <c r="C28404" t="s">
        <v>66</v>
      </c>
      <c r="D28404" t="s">
        <v>55</v>
      </c>
      <c r="E28404" t="s">
        <v>46</v>
      </c>
      <c r="F28404" t="s">
        <v>41</v>
      </c>
      <c r="G28404" t="s">
        <v>21</v>
      </c>
      <c r="H28404">
        <v>23</v>
      </c>
      <c r="I28404">
        <v>5344.43</v>
      </c>
      <c r="J28404">
        <v>38.479999999999997</v>
      </c>
      <c r="K28404">
        <v>3287.89</v>
      </c>
      <c r="L28404">
        <v>52</v>
      </c>
      <c r="M28404">
        <v>170970.28</v>
      </c>
      <c r="N28404" t="s">
        <v>22</v>
      </c>
      <c r="O28404" t="s">
        <v>24</v>
      </c>
      <c r="P28404" t="s">
        <v>24</v>
      </c>
    </row>
    <row r="28405" spans="1:16" x14ac:dyDescent="0.3">
      <c r="A28405" t="s">
        <v>28455</v>
      </c>
      <c r="B28405" s="1">
        <v>45961</v>
      </c>
      <c r="C28405" t="s">
        <v>35</v>
      </c>
      <c r="D28405" t="s">
        <v>36</v>
      </c>
      <c r="E28405" t="s">
        <v>28</v>
      </c>
      <c r="F28405" t="s">
        <v>41</v>
      </c>
      <c r="G28405" t="s">
        <v>21</v>
      </c>
      <c r="H28405">
        <v>50</v>
      </c>
      <c r="I28405">
        <v>1315.73</v>
      </c>
      <c r="J28405">
        <v>16.829999999999998</v>
      </c>
      <c r="K28405">
        <v>1094.29</v>
      </c>
      <c r="L28405">
        <v>21</v>
      </c>
      <c r="M28405">
        <v>22980.09</v>
      </c>
      <c r="N28405" t="s">
        <v>22</v>
      </c>
      <c r="O28405" t="s">
        <v>33</v>
      </c>
      <c r="P28405" t="s">
        <v>24</v>
      </c>
    </row>
    <row r="28406" spans="1:16" x14ac:dyDescent="0.3">
      <c r="A28406" t="s">
        <v>28456</v>
      </c>
      <c r="B28406" s="1">
        <v>45961</v>
      </c>
      <c r="C28406" t="s">
        <v>54</v>
      </c>
      <c r="D28406" t="s">
        <v>55</v>
      </c>
      <c r="E28406" t="s">
        <v>46</v>
      </c>
      <c r="F28406" t="s">
        <v>20</v>
      </c>
      <c r="G28406" t="s">
        <v>21</v>
      </c>
      <c r="H28406">
        <v>24</v>
      </c>
      <c r="I28406">
        <v>3713.06</v>
      </c>
      <c r="J28406">
        <v>53.47</v>
      </c>
      <c r="K28406">
        <v>1727.69</v>
      </c>
      <c r="L28406">
        <v>34</v>
      </c>
      <c r="M28406">
        <v>58741.46</v>
      </c>
      <c r="N28406" t="s">
        <v>22</v>
      </c>
      <c r="O28406" t="s">
        <v>33</v>
      </c>
      <c r="P28406" t="s">
        <v>33</v>
      </c>
    </row>
    <row r="28407" spans="1:16" x14ac:dyDescent="0.3">
      <c r="A28407" t="s">
        <v>28457</v>
      </c>
      <c r="B28407" s="1">
        <v>45961</v>
      </c>
      <c r="C28407" t="s">
        <v>54</v>
      </c>
      <c r="D28407" t="s">
        <v>55</v>
      </c>
      <c r="E28407" t="s">
        <v>37</v>
      </c>
      <c r="F28407" t="s">
        <v>20</v>
      </c>
      <c r="G28407" t="s">
        <v>38</v>
      </c>
      <c r="H28407">
        <v>37</v>
      </c>
      <c r="I28407">
        <v>1985.85</v>
      </c>
      <c r="J28407">
        <v>15.08</v>
      </c>
      <c r="K28407">
        <v>1686.38</v>
      </c>
      <c r="L28407">
        <v>11</v>
      </c>
      <c r="M28407">
        <v>18550.18</v>
      </c>
      <c r="N28407" t="s">
        <v>22</v>
      </c>
      <c r="O28407" t="s">
        <v>24</v>
      </c>
      <c r="P28407" t="s">
        <v>33</v>
      </c>
    </row>
    <row r="28408" spans="1:16" x14ac:dyDescent="0.3">
      <c r="A28408" t="s">
        <v>28458</v>
      </c>
      <c r="B28408" s="1">
        <v>45961</v>
      </c>
      <c r="C28408" t="s">
        <v>57</v>
      </c>
      <c r="D28408" t="s">
        <v>55</v>
      </c>
      <c r="E28408" t="s">
        <v>19</v>
      </c>
      <c r="F28408" t="s">
        <v>20</v>
      </c>
      <c r="G28408" t="s">
        <v>38</v>
      </c>
      <c r="H28408">
        <v>29</v>
      </c>
      <c r="I28408">
        <v>3743.59</v>
      </c>
      <c r="J28408">
        <v>53.68</v>
      </c>
      <c r="K28408">
        <v>1734.03</v>
      </c>
      <c r="L28408">
        <v>52</v>
      </c>
      <c r="M28408">
        <v>90169.56</v>
      </c>
      <c r="N28408" t="s">
        <v>22</v>
      </c>
      <c r="O28408" t="s">
        <v>33</v>
      </c>
      <c r="P28408" t="s">
        <v>24</v>
      </c>
    </row>
    <row r="28409" spans="1:16" x14ac:dyDescent="0.3">
      <c r="A28409" t="s">
        <v>28459</v>
      </c>
      <c r="B28409" s="1">
        <v>45961</v>
      </c>
      <c r="C28409" t="s">
        <v>81</v>
      </c>
      <c r="D28409" t="s">
        <v>55</v>
      </c>
      <c r="E28409" t="s">
        <v>19</v>
      </c>
      <c r="F28409" t="s">
        <v>41</v>
      </c>
      <c r="G28409" t="s">
        <v>21</v>
      </c>
      <c r="H28409">
        <v>38</v>
      </c>
      <c r="I28409">
        <v>2616.09</v>
      </c>
      <c r="J28409">
        <v>52.64</v>
      </c>
      <c r="K28409">
        <v>1238.98</v>
      </c>
      <c r="L28409">
        <v>50</v>
      </c>
      <c r="M28409">
        <v>61949</v>
      </c>
      <c r="N28409" t="s">
        <v>22</v>
      </c>
      <c r="O28409" t="s">
        <v>24</v>
      </c>
      <c r="P28409" t="s">
        <v>24</v>
      </c>
    </row>
    <row r="28410" spans="1:16" x14ac:dyDescent="0.3">
      <c r="A28410" t="s">
        <v>28460</v>
      </c>
      <c r="B28410" s="1">
        <v>45961</v>
      </c>
      <c r="C28410" t="s">
        <v>57</v>
      </c>
      <c r="D28410" t="s">
        <v>55</v>
      </c>
      <c r="E28410" t="s">
        <v>71</v>
      </c>
      <c r="F28410" t="s">
        <v>20</v>
      </c>
      <c r="G28410" t="s">
        <v>38</v>
      </c>
      <c r="H28410">
        <v>28</v>
      </c>
      <c r="I28410">
        <v>8400.91</v>
      </c>
      <c r="J28410">
        <v>13.84</v>
      </c>
      <c r="K28410">
        <v>7238.22</v>
      </c>
      <c r="L28410">
        <v>6</v>
      </c>
      <c r="M28410">
        <v>43429.32</v>
      </c>
      <c r="N28410" t="s">
        <v>22</v>
      </c>
      <c r="O28410" t="s">
        <v>23</v>
      </c>
      <c r="P28410" t="s">
        <v>33</v>
      </c>
    </row>
    <row r="28411" spans="1:16" x14ac:dyDescent="0.3">
      <c r="A28411" t="s">
        <v>28461</v>
      </c>
      <c r="B28411" s="1">
        <v>45961</v>
      </c>
      <c r="C28411" t="s">
        <v>35</v>
      </c>
      <c r="D28411" t="s">
        <v>36</v>
      </c>
      <c r="E28411" t="s">
        <v>69</v>
      </c>
      <c r="F28411" t="s">
        <v>20</v>
      </c>
      <c r="G28411" t="s">
        <v>38</v>
      </c>
      <c r="H28411">
        <v>48</v>
      </c>
      <c r="I28411">
        <v>7075.6</v>
      </c>
      <c r="J28411">
        <v>57.56</v>
      </c>
      <c r="K28411">
        <v>3002.88</v>
      </c>
      <c r="L28411">
        <v>15</v>
      </c>
      <c r="M28411">
        <v>45043.199999999997</v>
      </c>
      <c r="N28411" t="s">
        <v>22</v>
      </c>
      <c r="O28411" t="s">
        <v>33</v>
      </c>
      <c r="P28411" t="s">
        <v>33</v>
      </c>
    </row>
    <row r="28412" spans="1:16" x14ac:dyDescent="0.3">
      <c r="A28412" t="s">
        <v>28462</v>
      </c>
      <c r="B28412" s="1">
        <v>45961</v>
      </c>
      <c r="C28412" t="s">
        <v>30</v>
      </c>
      <c r="D28412" t="s">
        <v>31</v>
      </c>
      <c r="E28412" t="s">
        <v>71</v>
      </c>
      <c r="F28412" t="s">
        <v>20</v>
      </c>
      <c r="G28412" t="s">
        <v>21</v>
      </c>
      <c r="H28412">
        <v>20</v>
      </c>
      <c r="I28412">
        <v>5098.28</v>
      </c>
      <c r="J28412">
        <v>55.82</v>
      </c>
      <c r="K28412">
        <v>2252.42</v>
      </c>
      <c r="L28412">
        <v>30</v>
      </c>
      <c r="M28412">
        <v>67572.600000000006</v>
      </c>
      <c r="N28412" t="s">
        <v>22</v>
      </c>
      <c r="O28412" t="s">
        <v>24</v>
      </c>
      <c r="P28412" t="s">
        <v>33</v>
      </c>
    </row>
    <row r="28413" spans="1:16" x14ac:dyDescent="0.3">
      <c r="A28413" t="s">
        <v>28463</v>
      </c>
      <c r="B28413" s="1">
        <v>45961</v>
      </c>
      <c r="C28413" t="s">
        <v>81</v>
      </c>
      <c r="D28413" t="s">
        <v>55</v>
      </c>
      <c r="E28413" t="s">
        <v>46</v>
      </c>
      <c r="F28413" t="s">
        <v>20</v>
      </c>
      <c r="G28413" t="s">
        <v>38</v>
      </c>
      <c r="H28413">
        <v>24</v>
      </c>
      <c r="I28413">
        <v>2139.98</v>
      </c>
      <c r="J28413">
        <v>54.59</v>
      </c>
      <c r="K28413">
        <v>971.76</v>
      </c>
      <c r="L28413">
        <v>18</v>
      </c>
      <c r="M28413">
        <v>17491.68</v>
      </c>
      <c r="N28413" t="s">
        <v>22</v>
      </c>
      <c r="O28413" t="s">
        <v>33</v>
      </c>
      <c r="P28413" t="s">
        <v>24</v>
      </c>
    </row>
    <row r="28414" spans="1:16" x14ac:dyDescent="0.3">
      <c r="A28414" t="s">
        <v>28464</v>
      </c>
      <c r="B28414" s="1">
        <v>45961</v>
      </c>
      <c r="C28414" t="s">
        <v>66</v>
      </c>
      <c r="D28414" t="s">
        <v>55</v>
      </c>
      <c r="E28414" t="s">
        <v>32</v>
      </c>
      <c r="F28414" t="s">
        <v>41</v>
      </c>
      <c r="G28414" t="s">
        <v>38</v>
      </c>
      <c r="H28414">
        <v>58</v>
      </c>
      <c r="I28414">
        <v>668.23</v>
      </c>
      <c r="J28414">
        <v>25.8</v>
      </c>
      <c r="K28414">
        <v>495.83</v>
      </c>
      <c r="L28414">
        <v>29</v>
      </c>
      <c r="M28414">
        <v>14379.07</v>
      </c>
      <c r="N28414" t="s">
        <v>42</v>
      </c>
      <c r="O28414" t="s">
        <v>33</v>
      </c>
      <c r="P28414" t="s">
        <v>24</v>
      </c>
    </row>
    <row r="28415" spans="1:16" x14ac:dyDescent="0.3">
      <c r="A28415" t="s">
        <v>28465</v>
      </c>
      <c r="B28415" s="1">
        <v>45961</v>
      </c>
      <c r="C28415" t="s">
        <v>51</v>
      </c>
      <c r="D28415" t="s">
        <v>31</v>
      </c>
      <c r="E28415" t="s">
        <v>69</v>
      </c>
      <c r="F28415" t="s">
        <v>41</v>
      </c>
      <c r="G28415" t="s">
        <v>21</v>
      </c>
      <c r="H28415">
        <v>27</v>
      </c>
      <c r="I28415">
        <v>4252.3100000000004</v>
      </c>
      <c r="J28415">
        <v>13.78</v>
      </c>
      <c r="K28415">
        <v>3666.34</v>
      </c>
      <c r="L28415">
        <v>11</v>
      </c>
      <c r="M28415">
        <v>40329.74</v>
      </c>
      <c r="N28415" t="s">
        <v>22</v>
      </c>
      <c r="O28415" t="s">
        <v>23</v>
      </c>
      <c r="P28415" t="s">
        <v>33</v>
      </c>
    </row>
    <row r="28416" spans="1:16" x14ac:dyDescent="0.3">
      <c r="A28416" t="s">
        <v>28466</v>
      </c>
      <c r="B28416" s="1">
        <v>45961</v>
      </c>
      <c r="C28416" t="s">
        <v>51</v>
      </c>
      <c r="D28416" t="s">
        <v>31</v>
      </c>
      <c r="E28416" t="s">
        <v>37</v>
      </c>
      <c r="F28416" t="s">
        <v>41</v>
      </c>
      <c r="G28416" t="s">
        <v>38</v>
      </c>
      <c r="H28416">
        <v>29</v>
      </c>
      <c r="I28416">
        <v>2113.8200000000002</v>
      </c>
      <c r="J28416">
        <v>31.33</v>
      </c>
      <c r="K28416">
        <v>1451.56</v>
      </c>
      <c r="L28416">
        <v>29</v>
      </c>
      <c r="M28416">
        <v>42095.24</v>
      </c>
      <c r="N28416" t="s">
        <v>22</v>
      </c>
      <c r="O28416" t="s">
        <v>33</v>
      </c>
      <c r="P28416" t="s">
        <v>24</v>
      </c>
    </row>
    <row r="28417" spans="1:16" x14ac:dyDescent="0.3">
      <c r="A28417" t="s">
        <v>28467</v>
      </c>
      <c r="B28417" s="1">
        <v>45961</v>
      </c>
      <c r="C28417" t="s">
        <v>26</v>
      </c>
      <c r="D28417" t="s">
        <v>27</v>
      </c>
      <c r="E28417" t="s">
        <v>37</v>
      </c>
      <c r="F28417" t="s">
        <v>41</v>
      </c>
      <c r="G28417" t="s">
        <v>38</v>
      </c>
      <c r="H28417">
        <v>42</v>
      </c>
      <c r="I28417">
        <v>4047.45</v>
      </c>
      <c r="J28417">
        <v>36.71</v>
      </c>
      <c r="K28417">
        <v>2561.63</v>
      </c>
      <c r="L28417">
        <v>48</v>
      </c>
      <c r="M28417">
        <v>122958.24</v>
      </c>
      <c r="N28417" t="s">
        <v>42</v>
      </c>
      <c r="O28417" t="s">
        <v>23</v>
      </c>
      <c r="P28417" t="s">
        <v>33</v>
      </c>
    </row>
    <row r="28418" spans="1:16" x14ac:dyDescent="0.3">
      <c r="A28418" t="s">
        <v>28468</v>
      </c>
      <c r="B28418" s="1">
        <v>45961</v>
      </c>
      <c r="C28418" t="s">
        <v>40</v>
      </c>
      <c r="D28418" t="s">
        <v>31</v>
      </c>
      <c r="E28418" t="s">
        <v>52</v>
      </c>
      <c r="F28418" t="s">
        <v>20</v>
      </c>
      <c r="G28418" t="s">
        <v>38</v>
      </c>
      <c r="H28418">
        <v>57</v>
      </c>
      <c r="I28418">
        <v>996.81</v>
      </c>
      <c r="J28418">
        <v>43.74</v>
      </c>
      <c r="K28418">
        <v>560.80999999999995</v>
      </c>
      <c r="L28418">
        <v>53</v>
      </c>
      <c r="M28418">
        <v>29722.93</v>
      </c>
      <c r="N28418" t="s">
        <v>42</v>
      </c>
      <c r="O28418" t="s">
        <v>33</v>
      </c>
      <c r="P28418" t="s">
        <v>33</v>
      </c>
    </row>
    <row r="28419" spans="1:16" x14ac:dyDescent="0.3">
      <c r="A28419" t="s">
        <v>28469</v>
      </c>
      <c r="B28419" s="1">
        <v>45961</v>
      </c>
      <c r="C28419" t="s">
        <v>40</v>
      </c>
      <c r="D28419" t="s">
        <v>31</v>
      </c>
      <c r="E28419" t="s">
        <v>69</v>
      </c>
      <c r="F28419" t="s">
        <v>20</v>
      </c>
      <c r="G28419" t="s">
        <v>38</v>
      </c>
      <c r="H28419">
        <v>41</v>
      </c>
      <c r="I28419">
        <v>7179.83</v>
      </c>
      <c r="J28419">
        <v>65</v>
      </c>
      <c r="K28419">
        <v>2512.94</v>
      </c>
      <c r="L28419">
        <v>47</v>
      </c>
      <c r="M28419">
        <v>118108.18</v>
      </c>
      <c r="N28419" t="s">
        <v>22</v>
      </c>
      <c r="O28419" t="s">
        <v>23</v>
      </c>
      <c r="P28419" t="s">
        <v>24</v>
      </c>
    </row>
    <row r="28420" spans="1:16" x14ac:dyDescent="0.3">
      <c r="A28420" t="s">
        <v>28470</v>
      </c>
      <c r="B28420" s="1">
        <v>45961</v>
      </c>
      <c r="C28420" t="s">
        <v>17</v>
      </c>
      <c r="D28420" t="s">
        <v>18</v>
      </c>
      <c r="E28420" t="s">
        <v>69</v>
      </c>
      <c r="F28420" t="s">
        <v>20</v>
      </c>
      <c r="G28420" t="s">
        <v>21</v>
      </c>
      <c r="H28420">
        <v>41</v>
      </c>
      <c r="I28420">
        <v>6008.28</v>
      </c>
      <c r="J28420">
        <v>28.41</v>
      </c>
      <c r="K28420">
        <v>4301.33</v>
      </c>
      <c r="L28420">
        <v>25</v>
      </c>
      <c r="M28420">
        <v>107533.25</v>
      </c>
      <c r="N28420" t="s">
        <v>22</v>
      </c>
      <c r="O28420" t="s">
        <v>24</v>
      </c>
      <c r="P28420" t="s">
        <v>33</v>
      </c>
    </row>
    <row r="28421" spans="1:16" x14ac:dyDescent="0.3">
      <c r="A28421" t="s">
        <v>28471</v>
      </c>
      <c r="B28421" s="1">
        <v>45961</v>
      </c>
      <c r="C28421" t="s">
        <v>51</v>
      </c>
      <c r="D28421" t="s">
        <v>31</v>
      </c>
      <c r="E28421" t="s">
        <v>37</v>
      </c>
      <c r="F28421" t="s">
        <v>20</v>
      </c>
      <c r="G28421" t="s">
        <v>38</v>
      </c>
      <c r="H28421">
        <v>28</v>
      </c>
      <c r="I28421">
        <v>3969.87</v>
      </c>
      <c r="J28421">
        <v>29.63</v>
      </c>
      <c r="K28421">
        <v>2793.6</v>
      </c>
      <c r="L28421">
        <v>6</v>
      </c>
      <c r="M28421">
        <v>16761.599999999999</v>
      </c>
      <c r="N28421" t="s">
        <v>42</v>
      </c>
      <c r="O28421" t="s">
        <v>33</v>
      </c>
      <c r="P28421" t="s">
        <v>33</v>
      </c>
    </row>
    <row r="28422" spans="1:16" x14ac:dyDescent="0.3">
      <c r="A28422" t="s">
        <v>28472</v>
      </c>
      <c r="B28422" s="1">
        <v>45961</v>
      </c>
      <c r="C28422" t="s">
        <v>81</v>
      </c>
      <c r="D28422" t="s">
        <v>55</v>
      </c>
      <c r="E28422" t="s">
        <v>52</v>
      </c>
      <c r="F28422" t="s">
        <v>41</v>
      </c>
      <c r="G28422" t="s">
        <v>21</v>
      </c>
      <c r="H28422">
        <v>29</v>
      </c>
      <c r="I28422">
        <v>2074.5300000000002</v>
      </c>
      <c r="J28422">
        <v>2.5</v>
      </c>
      <c r="K28422">
        <v>2022.67</v>
      </c>
      <c r="L28422">
        <v>18</v>
      </c>
      <c r="M28422">
        <v>36408.06</v>
      </c>
      <c r="N28422" t="s">
        <v>22</v>
      </c>
      <c r="O28422" t="s">
        <v>33</v>
      </c>
      <c r="P28422" t="s">
        <v>33</v>
      </c>
    </row>
    <row r="28423" spans="1:16" x14ac:dyDescent="0.3">
      <c r="A28423" t="s">
        <v>28473</v>
      </c>
      <c r="B28423" s="1">
        <v>45961</v>
      </c>
      <c r="C28423" t="s">
        <v>54</v>
      </c>
      <c r="D28423" t="s">
        <v>55</v>
      </c>
      <c r="E28423" t="s">
        <v>52</v>
      </c>
      <c r="F28423" t="s">
        <v>20</v>
      </c>
      <c r="G28423" t="s">
        <v>21</v>
      </c>
      <c r="H28423">
        <v>34</v>
      </c>
      <c r="I28423">
        <v>1809.53</v>
      </c>
      <c r="J28423">
        <v>40.15</v>
      </c>
      <c r="K28423">
        <v>1083</v>
      </c>
      <c r="L28423">
        <v>6</v>
      </c>
      <c r="M28423">
        <v>6498</v>
      </c>
      <c r="N28423" t="s">
        <v>22</v>
      </c>
      <c r="O28423" t="s">
        <v>24</v>
      </c>
      <c r="P28423" t="s">
        <v>33</v>
      </c>
    </row>
    <row r="28424" spans="1:16" x14ac:dyDescent="0.3">
      <c r="A28424" t="s">
        <v>28474</v>
      </c>
      <c r="B28424" s="1">
        <v>45961</v>
      </c>
      <c r="C28424" t="s">
        <v>54</v>
      </c>
      <c r="D28424" t="s">
        <v>55</v>
      </c>
      <c r="E28424" t="s">
        <v>69</v>
      </c>
      <c r="F28424" t="s">
        <v>41</v>
      </c>
      <c r="G28424" t="s">
        <v>21</v>
      </c>
      <c r="H28424">
        <v>43</v>
      </c>
      <c r="I28424">
        <v>4351.54</v>
      </c>
      <c r="J28424">
        <v>13.74</v>
      </c>
      <c r="K28424">
        <v>3753.64</v>
      </c>
      <c r="L28424">
        <v>8</v>
      </c>
      <c r="M28424">
        <v>30029.119999999999</v>
      </c>
      <c r="N28424" t="s">
        <v>22</v>
      </c>
      <c r="O28424" t="s">
        <v>23</v>
      </c>
      <c r="P28424" t="s">
        <v>33</v>
      </c>
    </row>
    <row r="28425" spans="1:16" x14ac:dyDescent="0.3">
      <c r="A28425" t="s">
        <v>28475</v>
      </c>
      <c r="B28425" s="1">
        <v>45961</v>
      </c>
      <c r="C28425" t="s">
        <v>54</v>
      </c>
      <c r="D28425" t="s">
        <v>55</v>
      </c>
      <c r="E28425" t="s">
        <v>28</v>
      </c>
      <c r="F28425" t="s">
        <v>41</v>
      </c>
      <c r="G28425" t="s">
        <v>21</v>
      </c>
      <c r="H28425">
        <v>40</v>
      </c>
      <c r="I28425">
        <v>5891.9</v>
      </c>
      <c r="J28425">
        <v>40.47</v>
      </c>
      <c r="K28425">
        <v>3507.45</v>
      </c>
      <c r="L28425">
        <v>22</v>
      </c>
      <c r="M28425">
        <v>77163.899999999994</v>
      </c>
      <c r="N28425" t="s">
        <v>42</v>
      </c>
      <c r="O28425" t="s">
        <v>33</v>
      </c>
      <c r="P28425" t="s">
        <v>33</v>
      </c>
    </row>
    <row r="28426" spans="1:16" x14ac:dyDescent="0.3">
      <c r="A28426" t="s">
        <v>28476</v>
      </c>
      <c r="B28426" s="1">
        <v>45961</v>
      </c>
      <c r="C28426" t="s">
        <v>81</v>
      </c>
      <c r="D28426" t="s">
        <v>55</v>
      </c>
      <c r="E28426" t="s">
        <v>46</v>
      </c>
      <c r="F28426" t="s">
        <v>41</v>
      </c>
      <c r="G28426" t="s">
        <v>38</v>
      </c>
      <c r="H28426">
        <v>26</v>
      </c>
      <c r="I28426">
        <v>5809.87</v>
      </c>
      <c r="J28426">
        <v>34.049999999999997</v>
      </c>
      <c r="K28426">
        <v>3831.61</v>
      </c>
      <c r="L28426">
        <v>24</v>
      </c>
      <c r="M28426">
        <v>91958.64</v>
      </c>
      <c r="N28426" t="s">
        <v>22</v>
      </c>
      <c r="O28426" t="s">
        <v>24</v>
      </c>
      <c r="P28426" t="s">
        <v>33</v>
      </c>
    </row>
    <row r="28427" spans="1:16" x14ac:dyDescent="0.3">
      <c r="A28427" t="s">
        <v>28477</v>
      </c>
      <c r="B28427" s="1">
        <v>45961</v>
      </c>
      <c r="C28427" t="s">
        <v>81</v>
      </c>
      <c r="D28427" t="s">
        <v>55</v>
      </c>
      <c r="E28427" t="s">
        <v>69</v>
      </c>
      <c r="F28427" t="s">
        <v>20</v>
      </c>
      <c r="G28427" t="s">
        <v>38</v>
      </c>
      <c r="H28427">
        <v>26</v>
      </c>
      <c r="I28427">
        <v>10086.44</v>
      </c>
      <c r="J28427">
        <v>45.47</v>
      </c>
      <c r="K28427">
        <v>5500.14</v>
      </c>
      <c r="L28427">
        <v>60</v>
      </c>
      <c r="M28427">
        <v>330008.40000000002</v>
      </c>
      <c r="N28427" t="s">
        <v>42</v>
      </c>
      <c r="O28427" t="s">
        <v>23</v>
      </c>
      <c r="P28427" t="s">
        <v>24</v>
      </c>
    </row>
    <row r="28428" spans="1:16" x14ac:dyDescent="0.3">
      <c r="A28428" t="s">
        <v>28478</v>
      </c>
      <c r="B28428" s="1">
        <v>45961</v>
      </c>
      <c r="C28428" t="s">
        <v>66</v>
      </c>
      <c r="D28428" t="s">
        <v>55</v>
      </c>
      <c r="E28428" t="s">
        <v>19</v>
      </c>
      <c r="F28428" t="s">
        <v>20</v>
      </c>
      <c r="G28428" t="s">
        <v>38</v>
      </c>
      <c r="H28428">
        <v>28</v>
      </c>
      <c r="I28428">
        <v>506.15</v>
      </c>
      <c r="J28428">
        <v>62.32</v>
      </c>
      <c r="K28428">
        <v>190.72</v>
      </c>
      <c r="L28428">
        <v>81</v>
      </c>
      <c r="M28428">
        <v>15448.32</v>
      </c>
      <c r="N28428" t="s">
        <v>42</v>
      </c>
      <c r="O28428" t="s">
        <v>33</v>
      </c>
      <c r="P28428" t="s">
        <v>24</v>
      </c>
    </row>
    <row r="28429" spans="1:16" x14ac:dyDescent="0.3">
      <c r="A28429" t="s">
        <v>28479</v>
      </c>
      <c r="B28429" s="1">
        <v>45961</v>
      </c>
      <c r="C28429" t="s">
        <v>44</v>
      </c>
      <c r="D28429" t="s">
        <v>31</v>
      </c>
      <c r="E28429" t="s">
        <v>52</v>
      </c>
      <c r="F28429" t="s">
        <v>41</v>
      </c>
      <c r="G28429" t="s">
        <v>38</v>
      </c>
      <c r="H28429">
        <v>31</v>
      </c>
      <c r="I28429">
        <v>931.93</v>
      </c>
      <c r="J28429">
        <v>43.79</v>
      </c>
      <c r="K28429">
        <v>523.84</v>
      </c>
      <c r="L28429">
        <v>40</v>
      </c>
      <c r="M28429">
        <v>20953.599999999999</v>
      </c>
      <c r="N28429" t="s">
        <v>42</v>
      </c>
      <c r="O28429" t="s">
        <v>23</v>
      </c>
      <c r="P28429" t="s">
        <v>33</v>
      </c>
    </row>
    <row r="28430" spans="1:16" x14ac:dyDescent="0.3">
      <c r="A28430" t="s">
        <v>28480</v>
      </c>
      <c r="B28430" s="1">
        <v>45961</v>
      </c>
      <c r="C28430" t="s">
        <v>95</v>
      </c>
      <c r="D28430" t="s">
        <v>36</v>
      </c>
      <c r="E28430" t="s">
        <v>69</v>
      </c>
      <c r="F28430" t="s">
        <v>20</v>
      </c>
      <c r="G28430" t="s">
        <v>21</v>
      </c>
      <c r="H28430">
        <v>49</v>
      </c>
      <c r="I28430">
        <v>10144.459999999999</v>
      </c>
      <c r="J28430">
        <v>37.31</v>
      </c>
      <c r="K28430">
        <v>6359.56</v>
      </c>
      <c r="L28430">
        <v>37</v>
      </c>
      <c r="M28430">
        <v>235303.72</v>
      </c>
      <c r="N28430" t="s">
        <v>42</v>
      </c>
      <c r="O28430" t="s">
        <v>23</v>
      </c>
      <c r="P28430" t="s">
        <v>33</v>
      </c>
    </row>
    <row r="28431" spans="1:16" x14ac:dyDescent="0.3">
      <c r="A28431" t="s">
        <v>28481</v>
      </c>
      <c r="B28431" s="1">
        <v>45961</v>
      </c>
      <c r="C28431" t="s">
        <v>35</v>
      </c>
      <c r="D28431" t="s">
        <v>36</v>
      </c>
      <c r="E28431" t="s">
        <v>37</v>
      </c>
      <c r="F28431" t="s">
        <v>41</v>
      </c>
      <c r="G28431" t="s">
        <v>21</v>
      </c>
      <c r="H28431">
        <v>51</v>
      </c>
      <c r="I28431">
        <v>855.01</v>
      </c>
      <c r="J28431">
        <v>44.51</v>
      </c>
      <c r="K28431">
        <v>474.45</v>
      </c>
      <c r="L28431">
        <v>15</v>
      </c>
      <c r="M28431">
        <v>7116.75</v>
      </c>
      <c r="N28431" t="s">
        <v>42</v>
      </c>
      <c r="O28431" t="s">
        <v>33</v>
      </c>
      <c r="P28431" t="s">
        <v>33</v>
      </c>
    </row>
    <row r="28432" spans="1:16" x14ac:dyDescent="0.3">
      <c r="A28432" t="s">
        <v>28482</v>
      </c>
      <c r="B28432" s="1">
        <v>45961</v>
      </c>
      <c r="C28432" t="s">
        <v>61</v>
      </c>
      <c r="D28432" t="s">
        <v>18</v>
      </c>
      <c r="E28432" t="s">
        <v>52</v>
      </c>
      <c r="F28432" t="s">
        <v>20</v>
      </c>
      <c r="G28432" t="s">
        <v>38</v>
      </c>
      <c r="H28432">
        <v>22</v>
      </c>
      <c r="I28432">
        <v>1676.28</v>
      </c>
      <c r="J28432">
        <v>22.93</v>
      </c>
      <c r="K28432">
        <v>1291.9100000000001</v>
      </c>
      <c r="L28432">
        <v>19</v>
      </c>
      <c r="M28432">
        <v>24546.29</v>
      </c>
      <c r="N28432" t="s">
        <v>42</v>
      </c>
      <c r="O28432" t="s">
        <v>23</v>
      </c>
      <c r="P28432" t="s">
        <v>33</v>
      </c>
    </row>
    <row r="28433" spans="1:16" x14ac:dyDescent="0.3">
      <c r="A28433" t="s">
        <v>28483</v>
      </c>
      <c r="B28433" s="1">
        <v>45961</v>
      </c>
      <c r="C28433" t="s">
        <v>44</v>
      </c>
      <c r="D28433" t="s">
        <v>31</v>
      </c>
      <c r="E28433" t="s">
        <v>32</v>
      </c>
      <c r="F28433" t="s">
        <v>41</v>
      </c>
      <c r="G28433" t="s">
        <v>21</v>
      </c>
      <c r="H28433">
        <v>31</v>
      </c>
      <c r="I28433">
        <v>350.46</v>
      </c>
      <c r="J28433">
        <v>22.56</v>
      </c>
      <c r="K28433">
        <v>271.39999999999998</v>
      </c>
      <c r="L28433">
        <v>47</v>
      </c>
      <c r="M28433">
        <v>12755.8</v>
      </c>
      <c r="N28433" t="s">
        <v>42</v>
      </c>
      <c r="O28433" t="s">
        <v>33</v>
      </c>
      <c r="P28433" t="s">
        <v>33</v>
      </c>
    </row>
    <row r="28434" spans="1:16" x14ac:dyDescent="0.3">
      <c r="A28434" t="s">
        <v>28484</v>
      </c>
      <c r="B28434" s="1">
        <v>45961</v>
      </c>
      <c r="C28434" t="s">
        <v>44</v>
      </c>
      <c r="D28434" t="s">
        <v>31</v>
      </c>
      <c r="E28434" t="s">
        <v>32</v>
      </c>
      <c r="F28434" t="s">
        <v>41</v>
      </c>
      <c r="G28434" t="s">
        <v>21</v>
      </c>
      <c r="H28434">
        <v>22</v>
      </c>
      <c r="I28434">
        <v>693.84</v>
      </c>
      <c r="J28434">
        <v>42.73</v>
      </c>
      <c r="K28434">
        <v>397.36</v>
      </c>
      <c r="L28434">
        <v>38</v>
      </c>
      <c r="M28434">
        <v>15099.68</v>
      </c>
      <c r="N28434" t="s">
        <v>22</v>
      </c>
      <c r="O28434" t="s">
        <v>23</v>
      </c>
      <c r="P28434" t="s">
        <v>24</v>
      </c>
    </row>
    <row r="28435" spans="1:16" x14ac:dyDescent="0.3">
      <c r="A28435" t="s">
        <v>28485</v>
      </c>
      <c r="B28435" s="1">
        <v>45961</v>
      </c>
      <c r="C28435" t="s">
        <v>59</v>
      </c>
      <c r="D28435" t="s">
        <v>27</v>
      </c>
      <c r="E28435" t="s">
        <v>71</v>
      </c>
      <c r="F28435" t="s">
        <v>20</v>
      </c>
      <c r="G28435" t="s">
        <v>38</v>
      </c>
      <c r="H28435">
        <v>22</v>
      </c>
      <c r="I28435">
        <v>12455.44</v>
      </c>
      <c r="J28435">
        <v>65</v>
      </c>
      <c r="K28435">
        <v>4359.3999999999996</v>
      </c>
      <c r="L28435">
        <v>39</v>
      </c>
      <c r="M28435">
        <v>170016.6</v>
      </c>
      <c r="N28435" t="s">
        <v>22</v>
      </c>
      <c r="O28435" t="s">
        <v>24</v>
      </c>
      <c r="P28435" t="s">
        <v>24</v>
      </c>
    </row>
    <row r="28436" spans="1:16" x14ac:dyDescent="0.3">
      <c r="A28436" t="s">
        <v>28486</v>
      </c>
      <c r="B28436" s="1">
        <v>45961</v>
      </c>
      <c r="C28436" t="s">
        <v>59</v>
      </c>
      <c r="D28436" t="s">
        <v>27</v>
      </c>
      <c r="E28436" t="s">
        <v>46</v>
      </c>
      <c r="F28436" t="s">
        <v>20</v>
      </c>
      <c r="G28436" t="s">
        <v>38</v>
      </c>
      <c r="H28436">
        <v>24</v>
      </c>
      <c r="I28436">
        <v>4341.5600000000004</v>
      </c>
      <c r="J28436">
        <v>28.97</v>
      </c>
      <c r="K28436">
        <v>3083.81</v>
      </c>
      <c r="L28436">
        <v>33</v>
      </c>
      <c r="M28436">
        <v>101765.73</v>
      </c>
      <c r="N28436" t="s">
        <v>22</v>
      </c>
      <c r="O28436" t="s">
        <v>23</v>
      </c>
      <c r="P28436" t="s">
        <v>24</v>
      </c>
    </row>
    <row r="28437" spans="1:16" x14ac:dyDescent="0.3">
      <c r="A28437" t="s">
        <v>28487</v>
      </c>
      <c r="B28437" s="1">
        <v>45961</v>
      </c>
      <c r="C28437" t="s">
        <v>66</v>
      </c>
      <c r="D28437" t="s">
        <v>55</v>
      </c>
      <c r="E28437" t="s">
        <v>37</v>
      </c>
      <c r="F28437" t="s">
        <v>41</v>
      </c>
      <c r="G28437" t="s">
        <v>38</v>
      </c>
      <c r="H28437">
        <v>19</v>
      </c>
      <c r="I28437">
        <v>1541.19</v>
      </c>
      <c r="J28437">
        <v>15.56</v>
      </c>
      <c r="K28437">
        <v>1301.3800000000001</v>
      </c>
      <c r="L28437">
        <v>5</v>
      </c>
      <c r="M28437">
        <v>6506.9</v>
      </c>
      <c r="N28437" t="s">
        <v>22</v>
      </c>
      <c r="O28437" t="s">
        <v>23</v>
      </c>
      <c r="P28437" t="s">
        <v>33</v>
      </c>
    </row>
    <row r="28438" spans="1:16" x14ac:dyDescent="0.3">
      <c r="A28438" t="s">
        <v>28488</v>
      </c>
      <c r="B28438" s="1">
        <v>45961</v>
      </c>
      <c r="C28438" t="s">
        <v>54</v>
      </c>
      <c r="D28438" t="s">
        <v>55</v>
      </c>
      <c r="E28438" t="s">
        <v>46</v>
      </c>
      <c r="F28438" t="s">
        <v>41</v>
      </c>
      <c r="G28438" t="s">
        <v>38</v>
      </c>
      <c r="H28438">
        <v>51</v>
      </c>
      <c r="I28438">
        <v>5890.8</v>
      </c>
      <c r="J28438">
        <v>54.46</v>
      </c>
      <c r="K28438">
        <v>2682.67</v>
      </c>
      <c r="L28438">
        <v>32</v>
      </c>
      <c r="M28438">
        <v>85845.440000000002</v>
      </c>
      <c r="N28438" t="s">
        <v>42</v>
      </c>
      <c r="O28438" t="s">
        <v>24</v>
      </c>
      <c r="P28438" t="s">
        <v>33</v>
      </c>
    </row>
    <row r="28439" spans="1:16" x14ac:dyDescent="0.3">
      <c r="A28439" t="s">
        <v>28489</v>
      </c>
      <c r="B28439" s="1">
        <v>45961</v>
      </c>
      <c r="C28439" t="s">
        <v>66</v>
      </c>
      <c r="D28439" t="s">
        <v>55</v>
      </c>
      <c r="E28439" t="s">
        <v>71</v>
      </c>
      <c r="F28439" t="s">
        <v>20</v>
      </c>
      <c r="G28439" t="s">
        <v>38</v>
      </c>
      <c r="H28439">
        <v>61</v>
      </c>
      <c r="I28439">
        <v>9847</v>
      </c>
      <c r="J28439">
        <v>18.05</v>
      </c>
      <c r="K28439">
        <v>8069.62</v>
      </c>
      <c r="L28439">
        <v>19</v>
      </c>
      <c r="M28439">
        <v>153322.78</v>
      </c>
      <c r="N28439" t="s">
        <v>22</v>
      </c>
      <c r="O28439" t="s">
        <v>23</v>
      </c>
      <c r="P28439" t="s">
        <v>24</v>
      </c>
    </row>
    <row r="28440" spans="1:16" x14ac:dyDescent="0.3">
      <c r="A28440" t="s">
        <v>28490</v>
      </c>
      <c r="B28440" s="1">
        <v>45961</v>
      </c>
      <c r="C28440" t="s">
        <v>51</v>
      </c>
      <c r="D28440" t="s">
        <v>31</v>
      </c>
      <c r="E28440" t="s">
        <v>46</v>
      </c>
      <c r="F28440" t="s">
        <v>20</v>
      </c>
      <c r="G28440" t="s">
        <v>21</v>
      </c>
      <c r="H28440">
        <v>34</v>
      </c>
      <c r="I28440">
        <v>3836.33</v>
      </c>
      <c r="J28440">
        <v>29.95</v>
      </c>
      <c r="K28440">
        <v>2687.35</v>
      </c>
      <c r="L28440">
        <v>34</v>
      </c>
      <c r="M28440">
        <v>91369.9</v>
      </c>
      <c r="N28440" t="s">
        <v>42</v>
      </c>
      <c r="O28440" t="s">
        <v>23</v>
      </c>
      <c r="P28440" t="s">
        <v>33</v>
      </c>
    </row>
    <row r="28441" spans="1:16" x14ac:dyDescent="0.3">
      <c r="A28441" t="s">
        <v>28491</v>
      </c>
      <c r="B28441" s="1">
        <v>45961</v>
      </c>
      <c r="C28441" t="s">
        <v>26</v>
      </c>
      <c r="D28441" t="s">
        <v>27</v>
      </c>
      <c r="E28441" t="s">
        <v>37</v>
      </c>
      <c r="F28441" t="s">
        <v>20</v>
      </c>
      <c r="G28441" t="s">
        <v>21</v>
      </c>
      <c r="H28441">
        <v>37</v>
      </c>
      <c r="I28441">
        <v>2284.1799999999998</v>
      </c>
      <c r="J28441">
        <v>55.4</v>
      </c>
      <c r="K28441">
        <v>1018.74</v>
      </c>
      <c r="L28441">
        <v>17</v>
      </c>
      <c r="M28441">
        <v>17318.580000000002</v>
      </c>
      <c r="N28441" t="s">
        <v>22</v>
      </c>
      <c r="O28441" t="s">
        <v>33</v>
      </c>
      <c r="P28441" t="s">
        <v>33</v>
      </c>
    </row>
    <row r="28442" spans="1:16" x14ac:dyDescent="0.3">
      <c r="A28442" t="s">
        <v>28492</v>
      </c>
      <c r="B28442" s="1">
        <v>45961</v>
      </c>
      <c r="C28442" t="s">
        <v>61</v>
      </c>
      <c r="D28442" t="s">
        <v>18</v>
      </c>
      <c r="E28442" t="s">
        <v>69</v>
      </c>
      <c r="F28442" t="s">
        <v>20</v>
      </c>
      <c r="G28442" t="s">
        <v>38</v>
      </c>
      <c r="H28442">
        <v>33</v>
      </c>
      <c r="I28442">
        <v>9769.68</v>
      </c>
      <c r="J28442">
        <v>63.26</v>
      </c>
      <c r="K28442">
        <v>3589.38</v>
      </c>
      <c r="L28442">
        <v>20</v>
      </c>
      <c r="M28442">
        <v>71787.600000000006</v>
      </c>
      <c r="N28442" t="s">
        <v>22</v>
      </c>
      <c r="O28442" t="s">
        <v>33</v>
      </c>
      <c r="P28442" t="s">
        <v>24</v>
      </c>
    </row>
    <row r="28443" spans="1:16" x14ac:dyDescent="0.3">
      <c r="A28443" t="s">
        <v>28493</v>
      </c>
      <c r="B28443" s="1">
        <v>45961</v>
      </c>
      <c r="C28443" t="s">
        <v>17</v>
      </c>
      <c r="D28443" t="s">
        <v>18</v>
      </c>
      <c r="E28443" t="s">
        <v>69</v>
      </c>
      <c r="F28443" t="s">
        <v>20</v>
      </c>
      <c r="G28443" t="s">
        <v>21</v>
      </c>
      <c r="H28443">
        <v>32</v>
      </c>
      <c r="I28443">
        <v>8983</v>
      </c>
      <c r="J28443">
        <v>13.56</v>
      </c>
      <c r="K28443">
        <v>7764.91</v>
      </c>
      <c r="L28443">
        <v>11</v>
      </c>
      <c r="M28443">
        <v>85414.01</v>
      </c>
      <c r="N28443" t="s">
        <v>22</v>
      </c>
      <c r="O28443" t="s">
        <v>33</v>
      </c>
      <c r="P28443" t="s">
        <v>33</v>
      </c>
    </row>
    <row r="28444" spans="1:16" x14ac:dyDescent="0.3">
      <c r="A28444" t="s">
        <v>28494</v>
      </c>
      <c r="B28444" s="1">
        <v>45961</v>
      </c>
      <c r="C28444" t="s">
        <v>54</v>
      </c>
      <c r="D28444" t="s">
        <v>55</v>
      </c>
      <c r="E28444" t="s">
        <v>28</v>
      </c>
      <c r="F28444" t="s">
        <v>20</v>
      </c>
      <c r="G28444" t="s">
        <v>21</v>
      </c>
      <c r="H28444">
        <v>44</v>
      </c>
      <c r="I28444">
        <v>4654.1400000000003</v>
      </c>
      <c r="J28444">
        <v>13.26</v>
      </c>
      <c r="K28444">
        <v>4037</v>
      </c>
      <c r="L28444">
        <v>18</v>
      </c>
      <c r="M28444">
        <v>72666</v>
      </c>
      <c r="N28444" t="s">
        <v>22</v>
      </c>
      <c r="O28444" t="s">
        <v>23</v>
      </c>
      <c r="P28444" t="s">
        <v>33</v>
      </c>
    </row>
    <row r="28445" spans="1:16" x14ac:dyDescent="0.3">
      <c r="A28445" t="s">
        <v>28495</v>
      </c>
      <c r="B28445" s="1">
        <v>45961</v>
      </c>
      <c r="C28445" t="s">
        <v>17</v>
      </c>
      <c r="D28445" t="s">
        <v>18</v>
      </c>
      <c r="E28445" t="s">
        <v>37</v>
      </c>
      <c r="F28445" t="s">
        <v>41</v>
      </c>
      <c r="G28445" t="s">
        <v>21</v>
      </c>
      <c r="H28445">
        <v>34</v>
      </c>
      <c r="I28445">
        <v>2628.54</v>
      </c>
      <c r="J28445">
        <v>22.87</v>
      </c>
      <c r="K28445">
        <v>2027.39</v>
      </c>
      <c r="L28445">
        <v>21</v>
      </c>
      <c r="M28445">
        <v>42575.19</v>
      </c>
      <c r="N28445" t="s">
        <v>22</v>
      </c>
      <c r="O28445" t="s">
        <v>33</v>
      </c>
      <c r="P28445" t="s">
        <v>33</v>
      </c>
    </row>
    <row r="28446" spans="1:16" x14ac:dyDescent="0.3">
      <c r="A28446" t="s">
        <v>28496</v>
      </c>
      <c r="B28446" s="1">
        <v>45961</v>
      </c>
      <c r="C28446" t="s">
        <v>40</v>
      </c>
      <c r="D28446" t="s">
        <v>31</v>
      </c>
      <c r="E28446" t="s">
        <v>19</v>
      </c>
      <c r="F28446" t="s">
        <v>20</v>
      </c>
      <c r="G28446" t="s">
        <v>21</v>
      </c>
      <c r="H28446">
        <v>30</v>
      </c>
      <c r="I28446">
        <v>3399.83</v>
      </c>
      <c r="J28446">
        <v>57.94</v>
      </c>
      <c r="K28446">
        <v>1429.97</v>
      </c>
      <c r="L28446">
        <v>18</v>
      </c>
      <c r="M28446">
        <v>25739.46</v>
      </c>
      <c r="N28446" t="s">
        <v>22</v>
      </c>
      <c r="O28446" t="s">
        <v>33</v>
      </c>
      <c r="P28446" t="s">
        <v>33</v>
      </c>
    </row>
    <row r="28447" spans="1:16" x14ac:dyDescent="0.3">
      <c r="A28447" t="s">
        <v>28497</v>
      </c>
      <c r="B28447" s="1">
        <v>45961</v>
      </c>
      <c r="C28447" t="s">
        <v>51</v>
      </c>
      <c r="D28447" t="s">
        <v>31</v>
      </c>
      <c r="E28447" t="s">
        <v>71</v>
      </c>
      <c r="F28447" t="s">
        <v>20</v>
      </c>
      <c r="G28447" t="s">
        <v>21</v>
      </c>
      <c r="H28447">
        <v>43</v>
      </c>
      <c r="I28447">
        <v>13331.23</v>
      </c>
      <c r="J28447">
        <v>25.65</v>
      </c>
      <c r="K28447">
        <v>9911.77</v>
      </c>
      <c r="L28447">
        <v>29</v>
      </c>
      <c r="M28447">
        <v>287441.33</v>
      </c>
      <c r="N28447" t="s">
        <v>42</v>
      </c>
      <c r="O28447" t="s">
        <v>23</v>
      </c>
      <c r="P28447" t="s">
        <v>33</v>
      </c>
    </row>
    <row r="28448" spans="1:16" x14ac:dyDescent="0.3">
      <c r="A28448" t="s">
        <v>28498</v>
      </c>
      <c r="B28448" s="1">
        <v>45961</v>
      </c>
      <c r="C28448" t="s">
        <v>26</v>
      </c>
      <c r="D28448" t="s">
        <v>27</v>
      </c>
      <c r="E28448" t="s">
        <v>37</v>
      </c>
      <c r="F28448" t="s">
        <v>20</v>
      </c>
      <c r="G28448" t="s">
        <v>38</v>
      </c>
      <c r="H28448">
        <v>20</v>
      </c>
      <c r="I28448">
        <v>2922.71</v>
      </c>
      <c r="J28448">
        <v>23.78</v>
      </c>
      <c r="K28448">
        <v>2227.69</v>
      </c>
      <c r="L28448">
        <v>38</v>
      </c>
      <c r="M28448">
        <v>84652.22</v>
      </c>
      <c r="N28448" t="s">
        <v>22</v>
      </c>
      <c r="O28448" t="s">
        <v>23</v>
      </c>
      <c r="P28448" t="s">
        <v>24</v>
      </c>
    </row>
    <row r="28449" spans="1:16" x14ac:dyDescent="0.3">
      <c r="A28449" t="s">
        <v>28499</v>
      </c>
      <c r="B28449" s="1">
        <v>45961</v>
      </c>
      <c r="C28449" t="s">
        <v>40</v>
      </c>
      <c r="D28449" t="s">
        <v>31</v>
      </c>
      <c r="E28449" t="s">
        <v>71</v>
      </c>
      <c r="F28449" t="s">
        <v>20</v>
      </c>
      <c r="G28449" t="s">
        <v>21</v>
      </c>
      <c r="H28449">
        <v>19</v>
      </c>
      <c r="I28449">
        <v>7435.01</v>
      </c>
      <c r="J28449">
        <v>33.65</v>
      </c>
      <c r="K28449">
        <v>4933.13</v>
      </c>
      <c r="L28449">
        <v>53</v>
      </c>
      <c r="M28449">
        <v>261455.89</v>
      </c>
      <c r="N28449" t="s">
        <v>22</v>
      </c>
      <c r="O28449" t="s">
        <v>33</v>
      </c>
      <c r="P28449" t="s">
        <v>33</v>
      </c>
    </row>
    <row r="28450" spans="1:16" x14ac:dyDescent="0.3">
      <c r="A28450" t="s">
        <v>28500</v>
      </c>
      <c r="B28450" s="1">
        <v>45961</v>
      </c>
      <c r="C28450" t="s">
        <v>95</v>
      </c>
      <c r="D28450" t="s">
        <v>36</v>
      </c>
      <c r="E28450" t="s">
        <v>71</v>
      </c>
      <c r="F28450" t="s">
        <v>41</v>
      </c>
      <c r="G28450" t="s">
        <v>38</v>
      </c>
      <c r="H28450">
        <v>31</v>
      </c>
      <c r="I28450">
        <v>9502.7199999999993</v>
      </c>
      <c r="J28450">
        <v>23.39</v>
      </c>
      <c r="K28450">
        <v>7280.03</v>
      </c>
      <c r="L28450">
        <v>26</v>
      </c>
      <c r="M28450">
        <v>189280.78</v>
      </c>
      <c r="N28450" t="s">
        <v>22</v>
      </c>
      <c r="O28450" t="s">
        <v>23</v>
      </c>
      <c r="P28450" t="s">
        <v>33</v>
      </c>
    </row>
    <row r="28451" spans="1:16" x14ac:dyDescent="0.3">
      <c r="A28451" t="s">
        <v>28501</v>
      </c>
      <c r="B28451" s="1">
        <v>45961</v>
      </c>
      <c r="C28451" t="s">
        <v>30</v>
      </c>
      <c r="D28451" t="s">
        <v>31</v>
      </c>
      <c r="E28451" t="s">
        <v>69</v>
      </c>
      <c r="F28451" t="s">
        <v>20</v>
      </c>
      <c r="G28451" t="s">
        <v>21</v>
      </c>
      <c r="H28451">
        <v>33</v>
      </c>
      <c r="I28451">
        <v>11228.7</v>
      </c>
      <c r="J28451">
        <v>11.65</v>
      </c>
      <c r="K28451">
        <v>9920.56</v>
      </c>
      <c r="L28451">
        <v>12</v>
      </c>
      <c r="M28451">
        <v>119046.72</v>
      </c>
      <c r="N28451" t="s">
        <v>22</v>
      </c>
      <c r="O28451" t="s">
        <v>23</v>
      </c>
      <c r="P28451" t="s">
        <v>33</v>
      </c>
    </row>
    <row r="28452" spans="1:16" x14ac:dyDescent="0.3">
      <c r="A28452" t="s">
        <v>28502</v>
      </c>
      <c r="B28452" s="1">
        <v>45961</v>
      </c>
      <c r="C28452" t="s">
        <v>95</v>
      </c>
      <c r="D28452" t="s">
        <v>36</v>
      </c>
      <c r="E28452" t="s">
        <v>19</v>
      </c>
      <c r="F28452" t="s">
        <v>20</v>
      </c>
      <c r="G28452" t="s">
        <v>21</v>
      </c>
      <c r="H28452">
        <v>28</v>
      </c>
      <c r="I28452">
        <v>1011.57</v>
      </c>
      <c r="J28452">
        <v>59.55</v>
      </c>
      <c r="K28452">
        <v>409.18</v>
      </c>
      <c r="L28452">
        <v>20</v>
      </c>
      <c r="M28452">
        <v>8183.6</v>
      </c>
      <c r="N28452" t="s">
        <v>22</v>
      </c>
      <c r="O28452" t="s">
        <v>24</v>
      </c>
      <c r="P28452" t="s">
        <v>24</v>
      </c>
    </row>
    <row r="28453" spans="1:16" x14ac:dyDescent="0.3">
      <c r="A28453" t="s">
        <v>28503</v>
      </c>
      <c r="B28453" s="1">
        <v>45961</v>
      </c>
      <c r="C28453" t="s">
        <v>17</v>
      </c>
      <c r="D28453" t="s">
        <v>18</v>
      </c>
      <c r="E28453" t="s">
        <v>37</v>
      </c>
      <c r="F28453" t="s">
        <v>41</v>
      </c>
      <c r="G28453" t="s">
        <v>21</v>
      </c>
      <c r="H28453">
        <v>41</v>
      </c>
      <c r="I28453">
        <v>1180.23</v>
      </c>
      <c r="J28453">
        <v>25.18</v>
      </c>
      <c r="K28453">
        <v>883.05</v>
      </c>
      <c r="L28453">
        <v>26</v>
      </c>
      <c r="M28453">
        <v>22959.3</v>
      </c>
      <c r="N28453" t="s">
        <v>22</v>
      </c>
      <c r="O28453" t="s">
        <v>24</v>
      </c>
      <c r="P28453" t="s">
        <v>33</v>
      </c>
    </row>
    <row r="28454" spans="1:16" x14ac:dyDescent="0.3">
      <c r="A28454" t="s">
        <v>28504</v>
      </c>
      <c r="B28454" s="1">
        <v>45961</v>
      </c>
      <c r="C28454" t="s">
        <v>66</v>
      </c>
      <c r="D28454" t="s">
        <v>55</v>
      </c>
      <c r="E28454" t="s">
        <v>19</v>
      </c>
      <c r="F28454" t="s">
        <v>41</v>
      </c>
      <c r="G28454" t="s">
        <v>38</v>
      </c>
      <c r="H28454">
        <v>51</v>
      </c>
      <c r="I28454">
        <v>1916.19</v>
      </c>
      <c r="J28454">
        <v>47.25</v>
      </c>
      <c r="K28454">
        <v>1010.79</v>
      </c>
      <c r="L28454">
        <v>41</v>
      </c>
      <c r="M28454">
        <v>41442.39</v>
      </c>
      <c r="N28454" t="s">
        <v>22</v>
      </c>
      <c r="O28454" t="s">
        <v>23</v>
      </c>
      <c r="P28454" t="s">
        <v>24</v>
      </c>
    </row>
    <row r="28455" spans="1:16" x14ac:dyDescent="0.3">
      <c r="A28455" t="s">
        <v>28505</v>
      </c>
      <c r="B28455" s="1">
        <v>45961</v>
      </c>
      <c r="C28455" t="s">
        <v>66</v>
      </c>
      <c r="D28455" t="s">
        <v>55</v>
      </c>
      <c r="E28455" t="s">
        <v>19</v>
      </c>
      <c r="F28455" t="s">
        <v>20</v>
      </c>
      <c r="G28455" t="s">
        <v>38</v>
      </c>
      <c r="H28455">
        <v>43</v>
      </c>
      <c r="I28455">
        <v>3943.66</v>
      </c>
      <c r="J28455">
        <v>51.62</v>
      </c>
      <c r="K28455">
        <v>1907.94</v>
      </c>
      <c r="L28455">
        <v>29</v>
      </c>
      <c r="M28455">
        <v>55330.26</v>
      </c>
      <c r="N28455" t="s">
        <v>22</v>
      </c>
      <c r="O28455" t="s">
        <v>23</v>
      </c>
      <c r="P28455" t="s">
        <v>33</v>
      </c>
    </row>
    <row r="28456" spans="1:16" x14ac:dyDescent="0.3">
      <c r="A28456" t="s">
        <v>28506</v>
      </c>
      <c r="B28456" s="1">
        <v>45961</v>
      </c>
      <c r="C28456" t="s">
        <v>61</v>
      </c>
      <c r="D28456" t="s">
        <v>18</v>
      </c>
      <c r="E28456" t="s">
        <v>37</v>
      </c>
      <c r="F28456" t="s">
        <v>20</v>
      </c>
      <c r="G28456" t="s">
        <v>38</v>
      </c>
      <c r="H28456">
        <v>23</v>
      </c>
      <c r="I28456">
        <v>4228.41</v>
      </c>
      <c r="J28456">
        <v>41.97</v>
      </c>
      <c r="K28456">
        <v>2453.75</v>
      </c>
      <c r="L28456">
        <v>45</v>
      </c>
      <c r="M28456">
        <v>110418.75</v>
      </c>
      <c r="N28456" t="s">
        <v>22</v>
      </c>
      <c r="O28456" t="s">
        <v>33</v>
      </c>
      <c r="P28456" t="s">
        <v>33</v>
      </c>
    </row>
    <row r="28457" spans="1:16" x14ac:dyDescent="0.3">
      <c r="A28457" t="s">
        <v>28507</v>
      </c>
      <c r="B28457" s="1">
        <v>45961</v>
      </c>
      <c r="C28457" t="s">
        <v>61</v>
      </c>
      <c r="D28457" t="s">
        <v>18</v>
      </c>
      <c r="E28457" t="s">
        <v>52</v>
      </c>
      <c r="F28457" t="s">
        <v>41</v>
      </c>
      <c r="G28457" t="s">
        <v>38</v>
      </c>
      <c r="H28457">
        <v>60</v>
      </c>
      <c r="I28457">
        <v>2137.0500000000002</v>
      </c>
      <c r="J28457">
        <v>8.15</v>
      </c>
      <c r="K28457">
        <v>1962.88</v>
      </c>
      <c r="L28457">
        <v>6</v>
      </c>
      <c r="M28457">
        <v>11777.28</v>
      </c>
      <c r="N28457" t="s">
        <v>22</v>
      </c>
      <c r="O28457" t="s">
        <v>33</v>
      </c>
      <c r="P28457" t="s">
        <v>33</v>
      </c>
    </row>
    <row r="28458" spans="1:16" x14ac:dyDescent="0.3">
      <c r="A28458" t="s">
        <v>28508</v>
      </c>
      <c r="B28458" s="1">
        <v>45961</v>
      </c>
      <c r="C28458" t="s">
        <v>35</v>
      </c>
      <c r="D28458" t="s">
        <v>36</v>
      </c>
      <c r="E28458" t="s">
        <v>28</v>
      </c>
      <c r="F28458" t="s">
        <v>20</v>
      </c>
      <c r="G28458" t="s">
        <v>38</v>
      </c>
      <c r="H28458">
        <v>20</v>
      </c>
      <c r="I28458">
        <v>2826.23</v>
      </c>
      <c r="J28458">
        <v>35.64</v>
      </c>
      <c r="K28458">
        <v>1818.96</v>
      </c>
      <c r="L28458">
        <v>75</v>
      </c>
      <c r="M28458">
        <v>136422</v>
      </c>
      <c r="N28458" t="s">
        <v>42</v>
      </c>
      <c r="O28458" t="s">
        <v>33</v>
      </c>
      <c r="P28458" t="s">
        <v>33</v>
      </c>
    </row>
    <row r="28459" spans="1:16" x14ac:dyDescent="0.3">
      <c r="A28459" t="s">
        <v>28509</v>
      </c>
      <c r="B28459" s="1">
        <v>45961</v>
      </c>
      <c r="C28459" t="s">
        <v>66</v>
      </c>
      <c r="D28459" t="s">
        <v>55</v>
      </c>
      <c r="E28459" t="s">
        <v>37</v>
      </c>
      <c r="F28459" t="s">
        <v>20</v>
      </c>
      <c r="G28459" t="s">
        <v>21</v>
      </c>
      <c r="H28459">
        <v>24</v>
      </c>
      <c r="I28459">
        <v>3661.89</v>
      </c>
      <c r="J28459">
        <v>5.44</v>
      </c>
      <c r="K28459">
        <v>3462.68</v>
      </c>
      <c r="L28459">
        <v>17</v>
      </c>
      <c r="M28459">
        <v>58865.56</v>
      </c>
      <c r="N28459" t="s">
        <v>22</v>
      </c>
      <c r="O28459" t="s">
        <v>33</v>
      </c>
      <c r="P28459" t="s">
        <v>33</v>
      </c>
    </row>
    <row r="28460" spans="1:16" x14ac:dyDescent="0.3">
      <c r="A28460" t="s">
        <v>28510</v>
      </c>
      <c r="B28460" s="1">
        <v>45961</v>
      </c>
      <c r="C28460" t="s">
        <v>81</v>
      </c>
      <c r="D28460" t="s">
        <v>55</v>
      </c>
      <c r="E28460" t="s">
        <v>19</v>
      </c>
      <c r="F28460" t="s">
        <v>20</v>
      </c>
      <c r="G28460" t="s">
        <v>38</v>
      </c>
      <c r="H28460">
        <v>18</v>
      </c>
      <c r="I28460">
        <v>3926.59</v>
      </c>
      <c r="J28460">
        <v>51.93</v>
      </c>
      <c r="K28460">
        <v>1887.51</v>
      </c>
      <c r="L28460">
        <v>29</v>
      </c>
      <c r="M28460">
        <v>54737.79</v>
      </c>
      <c r="N28460" t="s">
        <v>42</v>
      </c>
      <c r="O28460" t="s">
        <v>24</v>
      </c>
      <c r="P28460" t="s">
        <v>33</v>
      </c>
    </row>
    <row r="28461" spans="1:16" x14ac:dyDescent="0.3">
      <c r="A28461" t="s">
        <v>28511</v>
      </c>
      <c r="B28461" s="1">
        <v>45961</v>
      </c>
      <c r="C28461" t="s">
        <v>57</v>
      </c>
      <c r="D28461" t="s">
        <v>55</v>
      </c>
      <c r="E28461" t="s">
        <v>69</v>
      </c>
      <c r="F28461" t="s">
        <v>41</v>
      </c>
      <c r="G28461" t="s">
        <v>21</v>
      </c>
      <c r="H28461">
        <v>42</v>
      </c>
      <c r="I28461">
        <v>11895.35</v>
      </c>
      <c r="J28461">
        <v>8.4700000000000006</v>
      </c>
      <c r="K28461">
        <v>10887.81</v>
      </c>
      <c r="L28461">
        <v>12</v>
      </c>
      <c r="M28461">
        <v>130653.72</v>
      </c>
      <c r="N28461" t="s">
        <v>22</v>
      </c>
      <c r="O28461" t="s">
        <v>33</v>
      </c>
      <c r="P28461" t="s">
        <v>33</v>
      </c>
    </row>
    <row r="28462" spans="1:16" x14ac:dyDescent="0.3">
      <c r="A28462" t="s">
        <v>28512</v>
      </c>
      <c r="B28462" s="1">
        <v>45961</v>
      </c>
      <c r="C28462" t="s">
        <v>95</v>
      </c>
      <c r="D28462" t="s">
        <v>36</v>
      </c>
      <c r="E28462" t="s">
        <v>52</v>
      </c>
      <c r="F28462" t="s">
        <v>20</v>
      </c>
      <c r="G28462" t="s">
        <v>21</v>
      </c>
      <c r="H28462">
        <v>23</v>
      </c>
      <c r="I28462">
        <v>1565.73</v>
      </c>
      <c r="J28462">
        <v>63.49</v>
      </c>
      <c r="K28462">
        <v>571.65</v>
      </c>
      <c r="L28462">
        <v>46</v>
      </c>
      <c r="M28462">
        <v>26295.9</v>
      </c>
      <c r="N28462" t="s">
        <v>22</v>
      </c>
      <c r="O28462" t="s">
        <v>24</v>
      </c>
      <c r="P28462" t="s">
        <v>24</v>
      </c>
    </row>
    <row r="28463" spans="1:16" x14ac:dyDescent="0.3">
      <c r="A28463" t="s">
        <v>28513</v>
      </c>
      <c r="B28463" s="1">
        <v>45961</v>
      </c>
      <c r="C28463" t="s">
        <v>54</v>
      </c>
      <c r="D28463" t="s">
        <v>55</v>
      </c>
      <c r="E28463" t="s">
        <v>32</v>
      </c>
      <c r="F28463" t="s">
        <v>41</v>
      </c>
      <c r="G28463" t="s">
        <v>38</v>
      </c>
      <c r="H28463">
        <v>57</v>
      </c>
      <c r="I28463">
        <v>466.15</v>
      </c>
      <c r="J28463">
        <v>32.72</v>
      </c>
      <c r="K28463">
        <v>313.63</v>
      </c>
      <c r="L28463">
        <v>30</v>
      </c>
      <c r="M28463">
        <v>9408.9</v>
      </c>
      <c r="N28463" t="s">
        <v>22</v>
      </c>
      <c r="O28463" t="s">
        <v>33</v>
      </c>
      <c r="P28463" t="s">
        <v>24</v>
      </c>
    </row>
    <row r="28464" spans="1:16" x14ac:dyDescent="0.3">
      <c r="A28464" t="s">
        <v>28514</v>
      </c>
      <c r="B28464" s="1">
        <v>45961</v>
      </c>
      <c r="C28464" t="s">
        <v>17</v>
      </c>
      <c r="D28464" t="s">
        <v>18</v>
      </c>
      <c r="E28464" t="s">
        <v>32</v>
      </c>
      <c r="F28464" t="s">
        <v>20</v>
      </c>
      <c r="G28464" t="s">
        <v>38</v>
      </c>
      <c r="H28464">
        <v>22</v>
      </c>
      <c r="I28464">
        <v>633.21</v>
      </c>
      <c r="J28464">
        <v>17.75</v>
      </c>
      <c r="K28464">
        <v>520.82000000000005</v>
      </c>
      <c r="L28464">
        <v>22</v>
      </c>
      <c r="M28464">
        <v>11458.04</v>
      </c>
      <c r="N28464" t="s">
        <v>22</v>
      </c>
      <c r="O28464" t="s">
        <v>33</v>
      </c>
      <c r="P28464" t="s">
        <v>33</v>
      </c>
    </row>
    <row r="28465" spans="1:16" x14ac:dyDescent="0.3">
      <c r="A28465" t="s">
        <v>28515</v>
      </c>
      <c r="B28465" s="1">
        <v>45961</v>
      </c>
      <c r="C28465" t="s">
        <v>81</v>
      </c>
      <c r="D28465" t="s">
        <v>55</v>
      </c>
      <c r="E28465" t="s">
        <v>19</v>
      </c>
      <c r="F28465" t="s">
        <v>20</v>
      </c>
      <c r="G28465" t="s">
        <v>38</v>
      </c>
      <c r="H28465">
        <v>21</v>
      </c>
      <c r="I28465">
        <v>2047.02</v>
      </c>
      <c r="J28465">
        <v>18.53</v>
      </c>
      <c r="K28465">
        <v>1667.71</v>
      </c>
      <c r="L28465">
        <v>37</v>
      </c>
      <c r="M28465">
        <v>61705.27</v>
      </c>
      <c r="N28465" t="s">
        <v>22</v>
      </c>
      <c r="O28465" t="s">
        <v>33</v>
      </c>
      <c r="P28465" t="s">
        <v>33</v>
      </c>
    </row>
    <row r="28466" spans="1:16" x14ac:dyDescent="0.3">
      <c r="A28466" t="s">
        <v>28516</v>
      </c>
      <c r="B28466" s="1">
        <v>45961</v>
      </c>
      <c r="C28466" t="s">
        <v>81</v>
      </c>
      <c r="D28466" t="s">
        <v>55</v>
      </c>
      <c r="E28466" t="s">
        <v>19</v>
      </c>
      <c r="F28466" t="s">
        <v>20</v>
      </c>
      <c r="G28466" t="s">
        <v>21</v>
      </c>
      <c r="H28466">
        <v>40</v>
      </c>
      <c r="I28466">
        <v>3788.76</v>
      </c>
      <c r="J28466">
        <v>37.01</v>
      </c>
      <c r="K28466">
        <v>2386.54</v>
      </c>
      <c r="L28466">
        <v>44</v>
      </c>
      <c r="M28466">
        <v>105007.76</v>
      </c>
      <c r="N28466" t="s">
        <v>22</v>
      </c>
      <c r="O28466" t="s">
        <v>23</v>
      </c>
      <c r="P28466" t="s">
        <v>24</v>
      </c>
    </row>
    <row r="28467" spans="1:16" x14ac:dyDescent="0.3">
      <c r="A28467" t="s">
        <v>28517</v>
      </c>
      <c r="B28467" s="1">
        <v>45961</v>
      </c>
      <c r="C28467" t="s">
        <v>66</v>
      </c>
      <c r="D28467" t="s">
        <v>55</v>
      </c>
      <c r="E28467" t="s">
        <v>71</v>
      </c>
      <c r="F28467" t="s">
        <v>41</v>
      </c>
      <c r="G28467" t="s">
        <v>21</v>
      </c>
      <c r="H28467">
        <v>18</v>
      </c>
      <c r="I28467">
        <v>14874.14</v>
      </c>
      <c r="J28467">
        <v>13.52</v>
      </c>
      <c r="K28467">
        <v>12863.16</v>
      </c>
      <c r="L28467">
        <v>43</v>
      </c>
      <c r="M28467">
        <v>553115.88</v>
      </c>
      <c r="N28467" t="s">
        <v>22</v>
      </c>
      <c r="O28467" t="s">
        <v>33</v>
      </c>
      <c r="P28467" t="s">
        <v>24</v>
      </c>
    </row>
    <row r="28468" spans="1:16" x14ac:dyDescent="0.3">
      <c r="A28468" t="s">
        <v>28518</v>
      </c>
      <c r="B28468" s="1">
        <v>45961</v>
      </c>
      <c r="C28468" t="s">
        <v>26</v>
      </c>
      <c r="D28468" t="s">
        <v>27</v>
      </c>
      <c r="E28468" t="s">
        <v>19</v>
      </c>
      <c r="F28468" t="s">
        <v>20</v>
      </c>
      <c r="G28468" t="s">
        <v>21</v>
      </c>
      <c r="H28468">
        <v>30</v>
      </c>
      <c r="I28468">
        <v>3650.6</v>
      </c>
      <c r="J28468">
        <v>16.71</v>
      </c>
      <c r="K28468">
        <v>3040.58</v>
      </c>
      <c r="L28468">
        <v>36</v>
      </c>
      <c r="M28468">
        <v>109460.88</v>
      </c>
      <c r="N28468" t="s">
        <v>22</v>
      </c>
      <c r="O28468" t="s">
        <v>23</v>
      </c>
      <c r="P28468" t="s">
        <v>33</v>
      </c>
    </row>
    <row r="28469" spans="1:16" x14ac:dyDescent="0.3">
      <c r="A28469" t="s">
        <v>28519</v>
      </c>
      <c r="B28469" s="1">
        <v>45961</v>
      </c>
      <c r="C28469" t="s">
        <v>54</v>
      </c>
      <c r="D28469" t="s">
        <v>55</v>
      </c>
      <c r="E28469" t="s">
        <v>71</v>
      </c>
      <c r="F28469" t="s">
        <v>20</v>
      </c>
      <c r="G28469" t="s">
        <v>38</v>
      </c>
      <c r="H28469">
        <v>43</v>
      </c>
      <c r="I28469">
        <v>5558.06</v>
      </c>
      <c r="J28469">
        <v>53.64</v>
      </c>
      <c r="K28469">
        <v>2576.7199999999998</v>
      </c>
      <c r="L28469">
        <v>44</v>
      </c>
      <c r="M28469">
        <v>113375.67999999999</v>
      </c>
      <c r="N28469" t="s">
        <v>22</v>
      </c>
      <c r="O28469" t="s">
        <v>33</v>
      </c>
      <c r="P28469" t="s">
        <v>33</v>
      </c>
    </row>
    <row r="28470" spans="1:16" x14ac:dyDescent="0.3">
      <c r="A28470" t="s">
        <v>28520</v>
      </c>
      <c r="B28470" s="1">
        <v>45961</v>
      </c>
      <c r="C28470" t="s">
        <v>26</v>
      </c>
      <c r="D28470" t="s">
        <v>27</v>
      </c>
      <c r="E28470" t="s">
        <v>71</v>
      </c>
      <c r="F28470" t="s">
        <v>20</v>
      </c>
      <c r="G28470" t="s">
        <v>21</v>
      </c>
      <c r="H28470">
        <v>59</v>
      </c>
      <c r="I28470">
        <v>4348.51</v>
      </c>
      <c r="J28470">
        <v>65</v>
      </c>
      <c r="K28470">
        <v>1521.98</v>
      </c>
      <c r="L28470">
        <v>15</v>
      </c>
      <c r="M28470">
        <v>22829.7</v>
      </c>
      <c r="N28470" t="s">
        <v>42</v>
      </c>
      <c r="O28470" t="s">
        <v>23</v>
      </c>
      <c r="P28470" t="s">
        <v>33</v>
      </c>
    </row>
    <row r="28471" spans="1:16" x14ac:dyDescent="0.3">
      <c r="A28471" t="s">
        <v>28521</v>
      </c>
      <c r="B28471" s="1">
        <v>45961</v>
      </c>
      <c r="C28471" t="s">
        <v>30</v>
      </c>
      <c r="D28471" t="s">
        <v>31</v>
      </c>
      <c r="E28471" t="s">
        <v>52</v>
      </c>
      <c r="F28471" t="s">
        <v>41</v>
      </c>
      <c r="G28471" t="s">
        <v>38</v>
      </c>
      <c r="H28471">
        <v>30</v>
      </c>
      <c r="I28471">
        <v>468.07</v>
      </c>
      <c r="J28471">
        <v>32.74</v>
      </c>
      <c r="K28471">
        <v>314.82</v>
      </c>
      <c r="L28471">
        <v>50</v>
      </c>
      <c r="M28471">
        <v>15741</v>
      </c>
      <c r="N28471" t="s">
        <v>22</v>
      </c>
      <c r="O28471" t="s">
        <v>33</v>
      </c>
      <c r="P28471" t="s">
        <v>33</v>
      </c>
    </row>
    <row r="28472" spans="1:16" x14ac:dyDescent="0.3">
      <c r="A28472" t="s">
        <v>28522</v>
      </c>
      <c r="B28472" s="1">
        <v>45961</v>
      </c>
      <c r="C28472" t="s">
        <v>95</v>
      </c>
      <c r="D28472" t="s">
        <v>36</v>
      </c>
      <c r="E28472" t="s">
        <v>37</v>
      </c>
      <c r="F28472" t="s">
        <v>20</v>
      </c>
      <c r="G28472" t="s">
        <v>38</v>
      </c>
      <c r="H28472">
        <v>42</v>
      </c>
      <c r="I28472">
        <v>1240.3599999999999</v>
      </c>
      <c r="J28472">
        <v>58.98</v>
      </c>
      <c r="K28472">
        <v>508.8</v>
      </c>
      <c r="L28472">
        <v>22</v>
      </c>
      <c r="M28472">
        <v>11193.6</v>
      </c>
      <c r="N28472" t="s">
        <v>22</v>
      </c>
      <c r="O28472" t="s">
        <v>23</v>
      </c>
      <c r="P28472" t="s">
        <v>33</v>
      </c>
    </row>
    <row r="28473" spans="1:16" x14ac:dyDescent="0.3">
      <c r="A28473" t="s">
        <v>28523</v>
      </c>
      <c r="B28473" s="1">
        <v>45961</v>
      </c>
      <c r="C28473" t="s">
        <v>17</v>
      </c>
      <c r="D28473" t="s">
        <v>18</v>
      </c>
      <c r="E28473" t="s">
        <v>32</v>
      </c>
      <c r="F28473" t="s">
        <v>20</v>
      </c>
      <c r="G28473" t="s">
        <v>21</v>
      </c>
      <c r="H28473">
        <v>42</v>
      </c>
      <c r="I28473">
        <v>645.87</v>
      </c>
      <c r="J28473">
        <v>38.61</v>
      </c>
      <c r="K28473">
        <v>396.5</v>
      </c>
      <c r="L28473">
        <v>33</v>
      </c>
      <c r="M28473">
        <v>13084.5</v>
      </c>
      <c r="N28473" t="s">
        <v>22</v>
      </c>
      <c r="O28473" t="s">
        <v>33</v>
      </c>
      <c r="P28473" t="s">
        <v>33</v>
      </c>
    </row>
    <row r="28474" spans="1:16" x14ac:dyDescent="0.3">
      <c r="A28474" t="s">
        <v>28524</v>
      </c>
      <c r="B28474" s="1">
        <v>45961</v>
      </c>
      <c r="C28474" t="s">
        <v>61</v>
      </c>
      <c r="D28474" t="s">
        <v>18</v>
      </c>
      <c r="E28474" t="s">
        <v>28</v>
      </c>
      <c r="F28474" t="s">
        <v>20</v>
      </c>
      <c r="G28474" t="s">
        <v>38</v>
      </c>
      <c r="H28474">
        <v>51</v>
      </c>
      <c r="I28474">
        <v>4301.59</v>
      </c>
      <c r="J28474">
        <v>16.53</v>
      </c>
      <c r="K28474">
        <v>3590.54</v>
      </c>
      <c r="L28474">
        <v>14</v>
      </c>
      <c r="M28474">
        <v>50267.56</v>
      </c>
      <c r="N28474" t="s">
        <v>22</v>
      </c>
      <c r="O28474" t="s">
        <v>33</v>
      </c>
      <c r="P28474" t="s">
        <v>33</v>
      </c>
    </row>
    <row r="28475" spans="1:16" x14ac:dyDescent="0.3">
      <c r="A28475" t="s">
        <v>28525</v>
      </c>
      <c r="B28475" s="1">
        <v>45961</v>
      </c>
      <c r="C28475" t="s">
        <v>35</v>
      </c>
      <c r="D28475" t="s">
        <v>36</v>
      </c>
      <c r="E28475" t="s">
        <v>46</v>
      </c>
      <c r="F28475" t="s">
        <v>20</v>
      </c>
      <c r="G28475" t="s">
        <v>38</v>
      </c>
      <c r="H28475">
        <v>22</v>
      </c>
      <c r="I28475">
        <v>4305.0600000000004</v>
      </c>
      <c r="J28475">
        <v>30.11</v>
      </c>
      <c r="K28475">
        <v>3008.81</v>
      </c>
      <c r="L28475">
        <v>24</v>
      </c>
      <c r="M28475">
        <v>72211.44</v>
      </c>
      <c r="N28475" t="s">
        <v>22</v>
      </c>
      <c r="O28475" t="s">
        <v>24</v>
      </c>
      <c r="P28475" t="s">
        <v>33</v>
      </c>
    </row>
    <row r="28476" spans="1:16" x14ac:dyDescent="0.3">
      <c r="A28476" t="s">
        <v>28526</v>
      </c>
      <c r="B28476" s="1">
        <v>45961</v>
      </c>
      <c r="C28476" t="s">
        <v>51</v>
      </c>
      <c r="D28476" t="s">
        <v>31</v>
      </c>
      <c r="E28476" t="s">
        <v>69</v>
      </c>
      <c r="F28476" t="s">
        <v>20</v>
      </c>
      <c r="G28476" t="s">
        <v>21</v>
      </c>
      <c r="H28476">
        <v>33</v>
      </c>
      <c r="I28476">
        <v>6931.57</v>
      </c>
      <c r="J28476">
        <v>55.83</v>
      </c>
      <c r="K28476">
        <v>3061.67</v>
      </c>
      <c r="L28476">
        <v>33</v>
      </c>
      <c r="M28476">
        <v>101035.11</v>
      </c>
      <c r="N28476" t="s">
        <v>22</v>
      </c>
      <c r="O28476" t="s">
        <v>33</v>
      </c>
      <c r="P28476" t="s">
        <v>33</v>
      </c>
    </row>
    <row r="28477" spans="1:16" x14ac:dyDescent="0.3">
      <c r="A28477" t="s">
        <v>28527</v>
      </c>
      <c r="B28477" s="1">
        <v>45961</v>
      </c>
      <c r="C28477" t="s">
        <v>35</v>
      </c>
      <c r="D28477" t="s">
        <v>36</v>
      </c>
      <c r="E28477" t="s">
        <v>71</v>
      </c>
      <c r="F28477" t="s">
        <v>20</v>
      </c>
      <c r="G28477" t="s">
        <v>21</v>
      </c>
      <c r="H28477">
        <v>43</v>
      </c>
      <c r="I28477">
        <v>6166.66</v>
      </c>
      <c r="J28477">
        <v>24.99</v>
      </c>
      <c r="K28477">
        <v>4625.6099999999997</v>
      </c>
      <c r="L28477">
        <v>25</v>
      </c>
      <c r="M28477">
        <v>115640.25</v>
      </c>
      <c r="N28477" t="s">
        <v>22</v>
      </c>
      <c r="O28477" t="s">
        <v>33</v>
      </c>
      <c r="P28477" t="s">
        <v>33</v>
      </c>
    </row>
    <row r="28478" spans="1:16" x14ac:dyDescent="0.3">
      <c r="A28478" t="s">
        <v>28528</v>
      </c>
      <c r="B28478" s="1">
        <v>45961</v>
      </c>
      <c r="C28478" t="s">
        <v>81</v>
      </c>
      <c r="D28478" t="s">
        <v>55</v>
      </c>
      <c r="E28478" t="s">
        <v>46</v>
      </c>
      <c r="F28478" t="s">
        <v>20</v>
      </c>
      <c r="G28478" t="s">
        <v>21</v>
      </c>
      <c r="H28478">
        <v>35</v>
      </c>
      <c r="I28478">
        <v>3140.95</v>
      </c>
      <c r="J28478">
        <v>16.97</v>
      </c>
      <c r="K28478">
        <v>2607.9299999999998</v>
      </c>
      <c r="L28478">
        <v>24</v>
      </c>
      <c r="M28478">
        <v>62590.32</v>
      </c>
      <c r="N28478" t="s">
        <v>22</v>
      </c>
      <c r="O28478" t="s">
        <v>33</v>
      </c>
      <c r="P28478" t="s">
        <v>33</v>
      </c>
    </row>
    <row r="28479" spans="1:16" x14ac:dyDescent="0.3">
      <c r="A28479" t="s">
        <v>28529</v>
      </c>
      <c r="B28479" s="1">
        <v>45961</v>
      </c>
      <c r="C28479" t="s">
        <v>44</v>
      </c>
      <c r="D28479" t="s">
        <v>31</v>
      </c>
      <c r="E28479" t="s">
        <v>69</v>
      </c>
      <c r="F28479" t="s">
        <v>41</v>
      </c>
      <c r="G28479" t="s">
        <v>38</v>
      </c>
      <c r="H28479">
        <v>35</v>
      </c>
      <c r="I28479">
        <v>5060.1000000000004</v>
      </c>
      <c r="J28479">
        <v>26.15</v>
      </c>
      <c r="K28479">
        <v>3736.88</v>
      </c>
      <c r="L28479">
        <v>28</v>
      </c>
      <c r="M28479">
        <v>104632.64</v>
      </c>
      <c r="N28479" t="s">
        <v>22</v>
      </c>
      <c r="O28479" t="s">
        <v>24</v>
      </c>
      <c r="P28479" t="s">
        <v>33</v>
      </c>
    </row>
    <row r="28480" spans="1:16" x14ac:dyDescent="0.3">
      <c r="A28480" t="s">
        <v>28530</v>
      </c>
      <c r="B28480" s="1">
        <v>45961</v>
      </c>
      <c r="C28480" t="s">
        <v>40</v>
      </c>
      <c r="D28480" t="s">
        <v>31</v>
      </c>
      <c r="E28480" t="s">
        <v>37</v>
      </c>
      <c r="F28480" t="s">
        <v>41</v>
      </c>
      <c r="G28480" t="s">
        <v>21</v>
      </c>
      <c r="H28480">
        <v>20</v>
      </c>
      <c r="I28480">
        <v>2326.35</v>
      </c>
      <c r="J28480">
        <v>36.659999999999997</v>
      </c>
      <c r="K28480">
        <v>1473.51</v>
      </c>
      <c r="L28480">
        <v>55</v>
      </c>
      <c r="M28480">
        <v>81043.05</v>
      </c>
      <c r="N28480" t="s">
        <v>22</v>
      </c>
      <c r="O28480" t="s">
        <v>23</v>
      </c>
      <c r="P28480" t="s">
        <v>33</v>
      </c>
    </row>
    <row r="28481" spans="1:16" x14ac:dyDescent="0.3">
      <c r="A28481" t="s">
        <v>28531</v>
      </c>
      <c r="B28481" s="1">
        <v>45961</v>
      </c>
      <c r="C28481" t="s">
        <v>59</v>
      </c>
      <c r="D28481" t="s">
        <v>27</v>
      </c>
      <c r="E28481" t="s">
        <v>52</v>
      </c>
      <c r="F28481" t="s">
        <v>20</v>
      </c>
      <c r="G28481" t="s">
        <v>38</v>
      </c>
      <c r="H28481">
        <v>33</v>
      </c>
      <c r="I28481">
        <v>2143.06</v>
      </c>
      <c r="J28481">
        <v>19.84</v>
      </c>
      <c r="K28481">
        <v>1717.88</v>
      </c>
      <c r="L28481">
        <v>24</v>
      </c>
      <c r="M28481">
        <v>41229.120000000003</v>
      </c>
      <c r="N28481" t="s">
        <v>22</v>
      </c>
      <c r="O28481" t="s">
        <v>23</v>
      </c>
      <c r="P28481" t="s">
        <v>24</v>
      </c>
    </row>
    <row r="28482" spans="1:16" x14ac:dyDescent="0.3">
      <c r="A28482" t="s">
        <v>28532</v>
      </c>
      <c r="B28482" s="1">
        <v>45961</v>
      </c>
      <c r="C28482" t="s">
        <v>51</v>
      </c>
      <c r="D28482" t="s">
        <v>31</v>
      </c>
      <c r="E28482" t="s">
        <v>71</v>
      </c>
      <c r="F28482" t="s">
        <v>20</v>
      </c>
      <c r="G28482" t="s">
        <v>38</v>
      </c>
      <c r="H28482">
        <v>30</v>
      </c>
      <c r="I28482">
        <v>13799.8</v>
      </c>
      <c r="J28482">
        <v>37.71</v>
      </c>
      <c r="K28482">
        <v>8595.9</v>
      </c>
      <c r="L28482">
        <v>21</v>
      </c>
      <c r="M28482">
        <v>180513.9</v>
      </c>
      <c r="N28482" t="s">
        <v>22</v>
      </c>
      <c r="O28482" t="s">
        <v>23</v>
      </c>
      <c r="P28482" t="s">
        <v>24</v>
      </c>
    </row>
    <row r="28483" spans="1:16" x14ac:dyDescent="0.3">
      <c r="A28483" t="s">
        <v>28533</v>
      </c>
      <c r="B28483" s="1">
        <v>45961</v>
      </c>
      <c r="C28483" t="s">
        <v>95</v>
      </c>
      <c r="D28483" t="s">
        <v>36</v>
      </c>
      <c r="E28483" t="s">
        <v>71</v>
      </c>
      <c r="F28483" t="s">
        <v>20</v>
      </c>
      <c r="G28483" t="s">
        <v>38</v>
      </c>
      <c r="H28483">
        <v>45</v>
      </c>
      <c r="I28483">
        <v>10048.27</v>
      </c>
      <c r="J28483">
        <v>14.28</v>
      </c>
      <c r="K28483">
        <v>8613.3799999999992</v>
      </c>
      <c r="L28483">
        <v>15</v>
      </c>
      <c r="M28483">
        <v>129200.7</v>
      </c>
      <c r="N28483" t="s">
        <v>22</v>
      </c>
      <c r="O28483" t="s">
        <v>23</v>
      </c>
      <c r="P28483" t="s">
        <v>33</v>
      </c>
    </row>
    <row r="28484" spans="1:16" x14ac:dyDescent="0.3">
      <c r="A28484" t="s">
        <v>28534</v>
      </c>
      <c r="B28484" s="1">
        <v>45961</v>
      </c>
      <c r="C28484" t="s">
        <v>30</v>
      </c>
      <c r="D28484" t="s">
        <v>31</v>
      </c>
      <c r="E28484" t="s">
        <v>52</v>
      </c>
      <c r="F28484" t="s">
        <v>20</v>
      </c>
      <c r="G28484" t="s">
        <v>21</v>
      </c>
      <c r="H28484">
        <v>40</v>
      </c>
      <c r="I28484">
        <v>1798.08</v>
      </c>
      <c r="J28484">
        <v>33.729999999999997</v>
      </c>
      <c r="K28484">
        <v>1191.5899999999999</v>
      </c>
      <c r="L28484">
        <v>14</v>
      </c>
      <c r="M28484">
        <v>16682.259999999998</v>
      </c>
      <c r="N28484" t="s">
        <v>42</v>
      </c>
      <c r="O28484" t="s">
        <v>23</v>
      </c>
      <c r="P28484" t="s">
        <v>33</v>
      </c>
    </row>
    <row r="28485" spans="1:16" x14ac:dyDescent="0.3">
      <c r="A28485" t="s">
        <v>28535</v>
      </c>
      <c r="B28485" s="1">
        <v>45961</v>
      </c>
      <c r="C28485" t="s">
        <v>17</v>
      </c>
      <c r="D28485" t="s">
        <v>18</v>
      </c>
      <c r="E28485" t="s">
        <v>32</v>
      </c>
      <c r="F28485" t="s">
        <v>20</v>
      </c>
      <c r="G28485" t="s">
        <v>21</v>
      </c>
      <c r="H28485">
        <v>20</v>
      </c>
      <c r="I28485">
        <v>161.53</v>
      </c>
      <c r="J28485">
        <v>49.65</v>
      </c>
      <c r="K28485">
        <v>81.33</v>
      </c>
      <c r="L28485">
        <v>53</v>
      </c>
      <c r="M28485">
        <v>4310.49</v>
      </c>
      <c r="N28485" t="s">
        <v>22</v>
      </c>
      <c r="O28485" t="s">
        <v>23</v>
      </c>
      <c r="P28485" t="s">
        <v>33</v>
      </c>
    </row>
    <row r="28486" spans="1:16" x14ac:dyDescent="0.3">
      <c r="A28486" t="s">
        <v>28536</v>
      </c>
      <c r="B28486" s="1">
        <v>45961</v>
      </c>
      <c r="C28486" t="s">
        <v>66</v>
      </c>
      <c r="D28486" t="s">
        <v>55</v>
      </c>
      <c r="E28486" t="s">
        <v>46</v>
      </c>
      <c r="F28486" t="s">
        <v>20</v>
      </c>
      <c r="G28486" t="s">
        <v>38</v>
      </c>
      <c r="H28486">
        <v>51</v>
      </c>
      <c r="I28486">
        <v>3229.52</v>
      </c>
      <c r="J28486">
        <v>23.2</v>
      </c>
      <c r="K28486">
        <v>2480.27</v>
      </c>
      <c r="L28486">
        <v>9</v>
      </c>
      <c r="M28486">
        <v>22322.43</v>
      </c>
      <c r="N28486" t="s">
        <v>22</v>
      </c>
      <c r="O28486" t="s">
        <v>23</v>
      </c>
      <c r="P28486" t="s">
        <v>24</v>
      </c>
    </row>
    <row r="28487" spans="1:16" x14ac:dyDescent="0.3">
      <c r="A28487" t="s">
        <v>28537</v>
      </c>
      <c r="B28487" s="1">
        <v>45961</v>
      </c>
      <c r="C28487" t="s">
        <v>51</v>
      </c>
      <c r="D28487" t="s">
        <v>31</v>
      </c>
      <c r="E28487" t="s">
        <v>69</v>
      </c>
      <c r="F28487" t="s">
        <v>20</v>
      </c>
      <c r="G28487" t="s">
        <v>21</v>
      </c>
      <c r="H28487">
        <v>53</v>
      </c>
      <c r="I28487">
        <v>8624.1299999999992</v>
      </c>
      <c r="J28487">
        <v>58.86</v>
      </c>
      <c r="K28487">
        <v>3547.97</v>
      </c>
      <c r="L28487">
        <v>22</v>
      </c>
      <c r="M28487">
        <v>78055.34</v>
      </c>
      <c r="N28487" t="s">
        <v>22</v>
      </c>
      <c r="O28487" t="s">
        <v>24</v>
      </c>
      <c r="P28487" t="s">
        <v>33</v>
      </c>
    </row>
    <row r="28488" spans="1:16" x14ac:dyDescent="0.3">
      <c r="A28488" t="s">
        <v>28538</v>
      </c>
      <c r="B28488" s="1">
        <v>45961</v>
      </c>
      <c r="C28488" t="s">
        <v>17</v>
      </c>
      <c r="D28488" t="s">
        <v>18</v>
      </c>
      <c r="E28488" t="s">
        <v>69</v>
      </c>
      <c r="F28488" t="s">
        <v>20</v>
      </c>
      <c r="G28488" t="s">
        <v>38</v>
      </c>
      <c r="H28488">
        <v>44</v>
      </c>
      <c r="I28488">
        <v>6816.6</v>
      </c>
      <c r="J28488">
        <v>42.29</v>
      </c>
      <c r="K28488">
        <v>3933.86</v>
      </c>
      <c r="L28488">
        <v>24</v>
      </c>
      <c r="M28488">
        <v>94412.64</v>
      </c>
      <c r="N28488" t="s">
        <v>22</v>
      </c>
      <c r="O28488" t="s">
        <v>23</v>
      </c>
      <c r="P28488" t="s">
        <v>33</v>
      </c>
    </row>
    <row r="28489" spans="1:16" x14ac:dyDescent="0.3">
      <c r="A28489" t="s">
        <v>28539</v>
      </c>
      <c r="B28489" s="1">
        <v>45961</v>
      </c>
      <c r="C28489" t="s">
        <v>81</v>
      </c>
      <c r="D28489" t="s">
        <v>55</v>
      </c>
      <c r="E28489" t="s">
        <v>71</v>
      </c>
      <c r="F28489" t="s">
        <v>20</v>
      </c>
      <c r="G28489" t="s">
        <v>38</v>
      </c>
      <c r="H28489">
        <v>25</v>
      </c>
      <c r="I28489">
        <v>11966.83</v>
      </c>
      <c r="J28489">
        <v>62.49</v>
      </c>
      <c r="K28489">
        <v>4488.76</v>
      </c>
      <c r="L28489">
        <v>14</v>
      </c>
      <c r="M28489">
        <v>62842.64</v>
      </c>
      <c r="N28489" t="s">
        <v>22</v>
      </c>
      <c r="O28489" t="s">
        <v>24</v>
      </c>
      <c r="P28489" t="s">
        <v>24</v>
      </c>
    </row>
    <row r="28490" spans="1:16" x14ac:dyDescent="0.3">
      <c r="A28490" t="s">
        <v>28540</v>
      </c>
      <c r="B28490" s="1">
        <v>45961</v>
      </c>
      <c r="C28490" t="s">
        <v>35</v>
      </c>
      <c r="D28490" t="s">
        <v>36</v>
      </c>
      <c r="E28490" t="s">
        <v>71</v>
      </c>
      <c r="F28490" t="s">
        <v>20</v>
      </c>
      <c r="G28490" t="s">
        <v>21</v>
      </c>
      <c r="H28490">
        <v>23</v>
      </c>
      <c r="I28490">
        <v>11234.29</v>
      </c>
      <c r="J28490">
        <v>65</v>
      </c>
      <c r="K28490">
        <v>3932</v>
      </c>
      <c r="L28490">
        <v>36</v>
      </c>
      <c r="M28490">
        <v>141552</v>
      </c>
      <c r="N28490" t="s">
        <v>42</v>
      </c>
      <c r="O28490" t="s">
        <v>23</v>
      </c>
      <c r="P28490" t="s">
        <v>24</v>
      </c>
    </row>
    <row r="28491" spans="1:16" x14ac:dyDescent="0.3">
      <c r="A28491" t="s">
        <v>28541</v>
      </c>
      <c r="B28491" s="1">
        <v>45961</v>
      </c>
      <c r="C28491" t="s">
        <v>54</v>
      </c>
      <c r="D28491" t="s">
        <v>55</v>
      </c>
      <c r="E28491" t="s">
        <v>52</v>
      </c>
      <c r="F28491" t="s">
        <v>20</v>
      </c>
      <c r="G28491" t="s">
        <v>38</v>
      </c>
      <c r="H28491">
        <v>38</v>
      </c>
      <c r="I28491">
        <v>652.29999999999995</v>
      </c>
      <c r="J28491">
        <v>65</v>
      </c>
      <c r="K28491">
        <v>228.3</v>
      </c>
      <c r="L28491">
        <v>25</v>
      </c>
      <c r="M28491">
        <v>5707.5</v>
      </c>
      <c r="N28491" t="s">
        <v>42</v>
      </c>
      <c r="O28491" t="s">
        <v>33</v>
      </c>
      <c r="P28491" t="s">
        <v>33</v>
      </c>
    </row>
    <row r="28492" spans="1:16" x14ac:dyDescent="0.3">
      <c r="A28492" t="s">
        <v>28542</v>
      </c>
      <c r="B28492" s="1">
        <v>45961</v>
      </c>
      <c r="C28492" t="s">
        <v>81</v>
      </c>
      <c r="D28492" t="s">
        <v>55</v>
      </c>
      <c r="E28492" t="s">
        <v>71</v>
      </c>
      <c r="F28492" t="s">
        <v>20</v>
      </c>
      <c r="G28492" t="s">
        <v>38</v>
      </c>
      <c r="H28492">
        <v>39</v>
      </c>
      <c r="I28492">
        <v>4023.61</v>
      </c>
      <c r="J28492">
        <v>50.13</v>
      </c>
      <c r="K28492">
        <v>2006.57</v>
      </c>
      <c r="L28492">
        <v>38</v>
      </c>
      <c r="M28492">
        <v>76249.66</v>
      </c>
      <c r="N28492" t="s">
        <v>22</v>
      </c>
      <c r="O28492" t="s">
        <v>23</v>
      </c>
      <c r="P28492" t="s">
        <v>33</v>
      </c>
    </row>
    <row r="28493" spans="1:16" x14ac:dyDescent="0.3">
      <c r="A28493" t="s">
        <v>28543</v>
      </c>
      <c r="B28493" s="1">
        <v>45961</v>
      </c>
      <c r="C28493" t="s">
        <v>44</v>
      </c>
      <c r="D28493" t="s">
        <v>31</v>
      </c>
      <c r="E28493" t="s">
        <v>19</v>
      </c>
      <c r="F28493" t="s">
        <v>20</v>
      </c>
      <c r="G28493" t="s">
        <v>38</v>
      </c>
      <c r="H28493">
        <v>62</v>
      </c>
      <c r="I28493">
        <v>3632.83</v>
      </c>
      <c r="J28493">
        <v>33.840000000000003</v>
      </c>
      <c r="K28493">
        <v>2403.48</v>
      </c>
      <c r="L28493">
        <v>14</v>
      </c>
      <c r="M28493">
        <v>33648.720000000001</v>
      </c>
      <c r="N28493" t="s">
        <v>22</v>
      </c>
      <c r="O28493" t="s">
        <v>23</v>
      </c>
      <c r="P28493" t="s">
        <v>24</v>
      </c>
    </row>
    <row r="28494" spans="1:16" x14ac:dyDescent="0.3">
      <c r="A28494" t="s">
        <v>28544</v>
      </c>
      <c r="B28494" s="1">
        <v>45961</v>
      </c>
      <c r="C28494" t="s">
        <v>57</v>
      </c>
      <c r="D28494" t="s">
        <v>55</v>
      </c>
      <c r="E28494" t="s">
        <v>52</v>
      </c>
      <c r="F28494" t="s">
        <v>20</v>
      </c>
      <c r="G28494" t="s">
        <v>38</v>
      </c>
      <c r="H28494">
        <v>46</v>
      </c>
      <c r="I28494">
        <v>1587.06</v>
      </c>
      <c r="J28494">
        <v>62.7</v>
      </c>
      <c r="K28494">
        <v>591.97</v>
      </c>
      <c r="L28494">
        <v>38</v>
      </c>
      <c r="M28494">
        <v>22494.86</v>
      </c>
      <c r="N28494" t="s">
        <v>22</v>
      </c>
      <c r="O28494" t="s">
        <v>23</v>
      </c>
      <c r="P28494" t="s">
        <v>33</v>
      </c>
    </row>
    <row r="28495" spans="1:16" x14ac:dyDescent="0.3">
      <c r="A28495" t="s">
        <v>28545</v>
      </c>
      <c r="B28495" s="1">
        <v>45961</v>
      </c>
      <c r="C28495" t="s">
        <v>81</v>
      </c>
      <c r="D28495" t="s">
        <v>55</v>
      </c>
      <c r="E28495" t="s">
        <v>71</v>
      </c>
      <c r="F28495" t="s">
        <v>20</v>
      </c>
      <c r="G28495" t="s">
        <v>38</v>
      </c>
      <c r="H28495">
        <v>20</v>
      </c>
      <c r="I28495">
        <v>13810.87</v>
      </c>
      <c r="J28495">
        <v>53.83</v>
      </c>
      <c r="K28495">
        <v>6376.48</v>
      </c>
      <c r="L28495">
        <v>85</v>
      </c>
      <c r="M28495">
        <v>542000.80000000005</v>
      </c>
      <c r="N28495" t="s">
        <v>42</v>
      </c>
      <c r="O28495" t="s">
        <v>23</v>
      </c>
      <c r="P28495" t="s">
        <v>33</v>
      </c>
    </row>
    <row r="28496" spans="1:16" x14ac:dyDescent="0.3">
      <c r="A28496" t="s">
        <v>28546</v>
      </c>
      <c r="B28496" s="1">
        <v>45961</v>
      </c>
      <c r="C28496" t="s">
        <v>44</v>
      </c>
      <c r="D28496" t="s">
        <v>31</v>
      </c>
      <c r="E28496" t="s">
        <v>52</v>
      </c>
      <c r="F28496" t="s">
        <v>20</v>
      </c>
      <c r="G28496" t="s">
        <v>38</v>
      </c>
      <c r="H28496">
        <v>44</v>
      </c>
      <c r="I28496">
        <v>2409.58</v>
      </c>
      <c r="J28496">
        <v>21.2</v>
      </c>
      <c r="K28496">
        <v>1898.75</v>
      </c>
      <c r="L28496">
        <v>16</v>
      </c>
      <c r="M28496">
        <v>30380</v>
      </c>
      <c r="N28496" t="s">
        <v>22</v>
      </c>
      <c r="O28496" t="s">
        <v>23</v>
      </c>
      <c r="P28496" t="s">
        <v>24</v>
      </c>
    </row>
    <row r="28497" spans="1:16" x14ac:dyDescent="0.3">
      <c r="A28497" t="s">
        <v>28547</v>
      </c>
      <c r="B28497" s="1">
        <v>45961</v>
      </c>
      <c r="C28497" t="s">
        <v>57</v>
      </c>
      <c r="D28497" t="s">
        <v>55</v>
      </c>
      <c r="E28497" t="s">
        <v>69</v>
      </c>
      <c r="F28497" t="s">
        <v>41</v>
      </c>
      <c r="G28497" t="s">
        <v>38</v>
      </c>
      <c r="H28497">
        <v>33</v>
      </c>
      <c r="I28497">
        <v>7306.15</v>
      </c>
      <c r="J28497">
        <v>31.09</v>
      </c>
      <c r="K28497">
        <v>5034.67</v>
      </c>
      <c r="L28497">
        <v>46</v>
      </c>
      <c r="M28497">
        <v>231594.82</v>
      </c>
      <c r="N28497" t="s">
        <v>22</v>
      </c>
      <c r="O28497" t="s">
        <v>23</v>
      </c>
      <c r="P28497" t="s">
        <v>33</v>
      </c>
    </row>
    <row r="28498" spans="1:16" x14ac:dyDescent="0.3">
      <c r="A28498" t="s">
        <v>28548</v>
      </c>
      <c r="B28498" s="1">
        <v>45961</v>
      </c>
      <c r="C28498" t="s">
        <v>44</v>
      </c>
      <c r="D28498" t="s">
        <v>31</v>
      </c>
      <c r="E28498" t="s">
        <v>32</v>
      </c>
      <c r="F28498" t="s">
        <v>20</v>
      </c>
      <c r="G28498" t="s">
        <v>21</v>
      </c>
      <c r="H28498">
        <v>31</v>
      </c>
      <c r="I28498">
        <v>228.95</v>
      </c>
      <c r="J28498">
        <v>11.88</v>
      </c>
      <c r="K28498">
        <v>201.75</v>
      </c>
      <c r="L28498">
        <v>27</v>
      </c>
      <c r="M28498">
        <v>5447.25</v>
      </c>
      <c r="N28498" t="s">
        <v>22</v>
      </c>
      <c r="O28498" t="s">
        <v>23</v>
      </c>
      <c r="P28498" t="s">
        <v>33</v>
      </c>
    </row>
    <row r="28499" spans="1:16" x14ac:dyDescent="0.3">
      <c r="A28499" t="s">
        <v>28549</v>
      </c>
      <c r="B28499" s="1">
        <v>45961</v>
      </c>
      <c r="C28499" t="s">
        <v>17</v>
      </c>
      <c r="D28499" t="s">
        <v>18</v>
      </c>
      <c r="E28499" t="s">
        <v>37</v>
      </c>
      <c r="F28499" t="s">
        <v>41</v>
      </c>
      <c r="G28499" t="s">
        <v>38</v>
      </c>
      <c r="H28499">
        <v>51</v>
      </c>
      <c r="I28499">
        <v>4907.1099999999997</v>
      </c>
      <c r="J28499">
        <v>21.25</v>
      </c>
      <c r="K28499">
        <v>3864.35</v>
      </c>
      <c r="L28499">
        <v>21</v>
      </c>
      <c r="M28499">
        <v>81151.350000000006</v>
      </c>
      <c r="N28499" t="s">
        <v>22</v>
      </c>
      <c r="O28499" t="s">
        <v>33</v>
      </c>
      <c r="P28499" t="s">
        <v>33</v>
      </c>
    </row>
    <row r="28500" spans="1:16" x14ac:dyDescent="0.3">
      <c r="A28500" t="s">
        <v>28550</v>
      </c>
      <c r="B28500" s="1">
        <v>45961</v>
      </c>
      <c r="C28500" t="s">
        <v>51</v>
      </c>
      <c r="D28500" t="s">
        <v>31</v>
      </c>
      <c r="E28500" t="s">
        <v>69</v>
      </c>
      <c r="F28500" t="s">
        <v>20</v>
      </c>
      <c r="G28500" t="s">
        <v>38</v>
      </c>
      <c r="H28500">
        <v>23</v>
      </c>
      <c r="I28500">
        <v>9871.8799999999992</v>
      </c>
      <c r="J28500">
        <v>13.33</v>
      </c>
      <c r="K28500">
        <v>8555.9599999999991</v>
      </c>
      <c r="L28500">
        <v>13</v>
      </c>
      <c r="M28500">
        <v>111227.48</v>
      </c>
      <c r="N28500" t="s">
        <v>22</v>
      </c>
      <c r="O28500" t="s">
        <v>23</v>
      </c>
      <c r="P28500" t="s">
        <v>33</v>
      </c>
    </row>
    <row r="28501" spans="1:16" x14ac:dyDescent="0.3">
      <c r="A28501" t="s">
        <v>28551</v>
      </c>
      <c r="B28501" s="1">
        <v>45961</v>
      </c>
      <c r="C28501" t="s">
        <v>40</v>
      </c>
      <c r="D28501" t="s">
        <v>31</v>
      </c>
      <c r="E28501" t="s">
        <v>52</v>
      </c>
      <c r="F28501" t="s">
        <v>20</v>
      </c>
      <c r="G28501" t="s">
        <v>21</v>
      </c>
      <c r="H28501">
        <v>57</v>
      </c>
      <c r="I28501">
        <v>596.65</v>
      </c>
      <c r="J28501">
        <v>50.36</v>
      </c>
      <c r="K28501">
        <v>296.18</v>
      </c>
      <c r="L28501">
        <v>43</v>
      </c>
      <c r="M28501">
        <v>12735.74</v>
      </c>
      <c r="N28501" t="s">
        <v>22</v>
      </c>
      <c r="O28501" t="s">
        <v>33</v>
      </c>
      <c r="P28501" t="s">
        <v>24</v>
      </c>
    </row>
    <row r="28502" spans="1:16" x14ac:dyDescent="0.3">
      <c r="A28502" t="s">
        <v>28552</v>
      </c>
      <c r="B28502" s="1">
        <v>45961</v>
      </c>
      <c r="C28502" t="s">
        <v>66</v>
      </c>
      <c r="D28502" t="s">
        <v>55</v>
      </c>
      <c r="E28502" t="s">
        <v>32</v>
      </c>
      <c r="F28502" t="s">
        <v>20</v>
      </c>
      <c r="G28502" t="s">
        <v>21</v>
      </c>
      <c r="H28502">
        <v>20</v>
      </c>
      <c r="I28502">
        <v>234.9</v>
      </c>
      <c r="J28502">
        <v>26.24</v>
      </c>
      <c r="K28502">
        <v>173.26</v>
      </c>
      <c r="L28502">
        <v>18</v>
      </c>
      <c r="M28502">
        <v>3118.68</v>
      </c>
      <c r="N28502" t="s">
        <v>22</v>
      </c>
      <c r="O28502" t="s">
        <v>23</v>
      </c>
      <c r="P28502" t="s">
        <v>24</v>
      </c>
    </row>
    <row r="28503" spans="1:16" x14ac:dyDescent="0.3">
      <c r="A28503" t="s">
        <v>28553</v>
      </c>
      <c r="B28503" s="1">
        <v>45961</v>
      </c>
      <c r="C28503" t="s">
        <v>59</v>
      </c>
      <c r="D28503" t="s">
        <v>27</v>
      </c>
      <c r="E28503" t="s">
        <v>52</v>
      </c>
      <c r="F28503" t="s">
        <v>20</v>
      </c>
      <c r="G28503" t="s">
        <v>38</v>
      </c>
      <c r="H28503">
        <v>34</v>
      </c>
      <c r="I28503">
        <v>904.09</v>
      </c>
      <c r="J28503">
        <v>47.59</v>
      </c>
      <c r="K28503">
        <v>473.83</v>
      </c>
      <c r="L28503">
        <v>57</v>
      </c>
      <c r="M28503">
        <v>27008.31</v>
      </c>
      <c r="N28503" t="s">
        <v>22</v>
      </c>
      <c r="O28503" t="s">
        <v>33</v>
      </c>
      <c r="P28503" t="s">
        <v>33</v>
      </c>
    </row>
    <row r="28504" spans="1:16" x14ac:dyDescent="0.3">
      <c r="A28504" t="s">
        <v>28554</v>
      </c>
      <c r="B28504" s="1">
        <v>45961</v>
      </c>
      <c r="C28504" t="s">
        <v>51</v>
      </c>
      <c r="D28504" t="s">
        <v>31</v>
      </c>
      <c r="E28504" t="s">
        <v>69</v>
      </c>
      <c r="F28504" t="s">
        <v>20</v>
      </c>
      <c r="G28504" t="s">
        <v>21</v>
      </c>
      <c r="H28504">
        <v>22</v>
      </c>
      <c r="I28504">
        <v>11430.21</v>
      </c>
      <c r="J28504">
        <v>54.11</v>
      </c>
      <c r="K28504">
        <v>5245.32</v>
      </c>
      <c r="L28504">
        <v>51</v>
      </c>
      <c r="M28504">
        <v>267511.32</v>
      </c>
      <c r="N28504" t="s">
        <v>22</v>
      </c>
      <c r="O28504" t="s">
        <v>23</v>
      </c>
      <c r="P28504" t="s">
        <v>33</v>
      </c>
    </row>
    <row r="28505" spans="1:16" x14ac:dyDescent="0.3">
      <c r="A28505" t="s">
        <v>28555</v>
      </c>
      <c r="B28505" s="1">
        <v>45961</v>
      </c>
      <c r="C28505" t="s">
        <v>40</v>
      </c>
      <c r="D28505" t="s">
        <v>31</v>
      </c>
      <c r="E28505" t="s">
        <v>46</v>
      </c>
      <c r="F28505" t="s">
        <v>20</v>
      </c>
      <c r="G28505" t="s">
        <v>38</v>
      </c>
      <c r="H28505">
        <v>20</v>
      </c>
      <c r="I28505">
        <v>5712.95</v>
      </c>
      <c r="J28505">
        <v>40.380000000000003</v>
      </c>
      <c r="K28505">
        <v>3406.06</v>
      </c>
      <c r="L28505">
        <v>43</v>
      </c>
      <c r="M28505">
        <v>146460.57999999999</v>
      </c>
      <c r="N28505" t="s">
        <v>22</v>
      </c>
      <c r="O28505" t="s">
        <v>33</v>
      </c>
      <c r="P28505" t="s">
        <v>24</v>
      </c>
    </row>
    <row r="28506" spans="1:16" x14ac:dyDescent="0.3">
      <c r="A28506" t="s">
        <v>28556</v>
      </c>
      <c r="B28506" s="1">
        <v>45961</v>
      </c>
      <c r="C28506" t="s">
        <v>81</v>
      </c>
      <c r="D28506" t="s">
        <v>55</v>
      </c>
      <c r="E28506" t="s">
        <v>37</v>
      </c>
      <c r="F28506" t="s">
        <v>20</v>
      </c>
      <c r="G28506" t="s">
        <v>38</v>
      </c>
      <c r="H28506">
        <v>20</v>
      </c>
      <c r="I28506">
        <v>2324.34</v>
      </c>
      <c r="J28506">
        <v>51.7</v>
      </c>
      <c r="K28506">
        <v>1122.6600000000001</v>
      </c>
      <c r="L28506">
        <v>39</v>
      </c>
      <c r="M28506">
        <v>43783.74</v>
      </c>
      <c r="N28506" t="s">
        <v>22</v>
      </c>
      <c r="O28506" t="s">
        <v>33</v>
      </c>
      <c r="P28506" t="s">
        <v>33</v>
      </c>
    </row>
    <row r="28507" spans="1:16" x14ac:dyDescent="0.3">
      <c r="A28507" t="s">
        <v>28557</v>
      </c>
      <c r="B28507" s="1">
        <v>45961</v>
      </c>
      <c r="C28507" t="s">
        <v>57</v>
      </c>
      <c r="D28507" t="s">
        <v>55</v>
      </c>
      <c r="E28507" t="s">
        <v>28</v>
      </c>
      <c r="F28507" t="s">
        <v>20</v>
      </c>
      <c r="G28507" t="s">
        <v>21</v>
      </c>
      <c r="H28507">
        <v>50</v>
      </c>
      <c r="I28507">
        <v>2388.96</v>
      </c>
      <c r="J28507">
        <v>36.340000000000003</v>
      </c>
      <c r="K28507">
        <v>1520.81</v>
      </c>
      <c r="L28507">
        <v>32</v>
      </c>
      <c r="M28507">
        <v>48665.919999999998</v>
      </c>
      <c r="N28507" t="s">
        <v>22</v>
      </c>
      <c r="O28507" t="s">
        <v>23</v>
      </c>
      <c r="P28507" t="s">
        <v>24</v>
      </c>
    </row>
    <row r="28508" spans="1:16" x14ac:dyDescent="0.3">
      <c r="A28508" t="s">
        <v>28558</v>
      </c>
      <c r="B28508" s="1">
        <v>45961</v>
      </c>
      <c r="C28508" t="s">
        <v>51</v>
      </c>
      <c r="D28508" t="s">
        <v>31</v>
      </c>
      <c r="E28508" t="s">
        <v>52</v>
      </c>
      <c r="F28508" t="s">
        <v>20</v>
      </c>
      <c r="G28508" t="s">
        <v>38</v>
      </c>
      <c r="H28508">
        <v>22</v>
      </c>
      <c r="I28508">
        <v>2251.54</v>
      </c>
      <c r="J28508">
        <v>63.74</v>
      </c>
      <c r="K28508">
        <v>816.41</v>
      </c>
      <c r="L28508">
        <v>31</v>
      </c>
      <c r="M28508">
        <v>25308.71</v>
      </c>
      <c r="N28508" t="s">
        <v>22</v>
      </c>
      <c r="O28508" t="s">
        <v>33</v>
      </c>
      <c r="P28508" t="s">
        <v>24</v>
      </c>
    </row>
    <row r="28509" spans="1:16" x14ac:dyDescent="0.3">
      <c r="A28509" t="s">
        <v>28559</v>
      </c>
      <c r="B28509" s="1">
        <v>45961</v>
      </c>
      <c r="C28509" t="s">
        <v>61</v>
      </c>
      <c r="D28509" t="s">
        <v>18</v>
      </c>
      <c r="E28509" t="s">
        <v>69</v>
      </c>
      <c r="F28509" t="s">
        <v>20</v>
      </c>
      <c r="G28509" t="s">
        <v>38</v>
      </c>
      <c r="H28509">
        <v>61</v>
      </c>
      <c r="I28509">
        <v>11849.15</v>
      </c>
      <c r="J28509">
        <v>46.69</v>
      </c>
      <c r="K28509">
        <v>6316.78</v>
      </c>
      <c r="L28509">
        <v>29</v>
      </c>
      <c r="M28509">
        <v>183186.62</v>
      </c>
      <c r="N28509" t="s">
        <v>22</v>
      </c>
      <c r="O28509" t="s">
        <v>23</v>
      </c>
      <c r="P28509" t="s">
        <v>33</v>
      </c>
    </row>
    <row r="28510" spans="1:16" x14ac:dyDescent="0.3">
      <c r="A28510" t="s">
        <v>28560</v>
      </c>
      <c r="B28510" s="1">
        <v>45961</v>
      </c>
      <c r="C28510" t="s">
        <v>61</v>
      </c>
      <c r="D28510" t="s">
        <v>18</v>
      </c>
      <c r="E28510" t="s">
        <v>28</v>
      </c>
      <c r="F28510" t="s">
        <v>20</v>
      </c>
      <c r="G28510" t="s">
        <v>21</v>
      </c>
      <c r="H28510">
        <v>48</v>
      </c>
      <c r="I28510">
        <v>4055.76</v>
      </c>
      <c r="J28510">
        <v>62.36</v>
      </c>
      <c r="K28510">
        <v>1526.59</v>
      </c>
      <c r="L28510">
        <v>36</v>
      </c>
      <c r="M28510">
        <v>54957.24</v>
      </c>
      <c r="N28510" t="s">
        <v>22</v>
      </c>
      <c r="O28510" t="s">
        <v>23</v>
      </c>
      <c r="P28510" t="s">
        <v>33</v>
      </c>
    </row>
    <row r="28511" spans="1:16" x14ac:dyDescent="0.3">
      <c r="A28511" t="s">
        <v>28561</v>
      </c>
      <c r="B28511" s="1">
        <v>45961</v>
      </c>
      <c r="C28511" t="s">
        <v>30</v>
      </c>
      <c r="D28511" t="s">
        <v>31</v>
      </c>
      <c r="E28511" t="s">
        <v>28</v>
      </c>
      <c r="F28511" t="s">
        <v>20</v>
      </c>
      <c r="G28511" t="s">
        <v>21</v>
      </c>
      <c r="H28511">
        <v>34</v>
      </c>
      <c r="I28511">
        <v>2971.9</v>
      </c>
      <c r="J28511">
        <v>37.61</v>
      </c>
      <c r="K28511">
        <v>1854.17</v>
      </c>
      <c r="L28511">
        <v>7</v>
      </c>
      <c r="M28511">
        <v>12979.19</v>
      </c>
      <c r="N28511" t="s">
        <v>22</v>
      </c>
      <c r="O28511" t="s">
        <v>24</v>
      </c>
      <c r="P28511" t="s">
        <v>33</v>
      </c>
    </row>
    <row r="28512" spans="1:16" x14ac:dyDescent="0.3">
      <c r="A28512" t="s">
        <v>28562</v>
      </c>
      <c r="B28512" s="1">
        <v>45961</v>
      </c>
      <c r="C28512" t="s">
        <v>54</v>
      </c>
      <c r="D28512" t="s">
        <v>55</v>
      </c>
      <c r="E28512" t="s">
        <v>71</v>
      </c>
      <c r="F28512" t="s">
        <v>20</v>
      </c>
      <c r="G28512" t="s">
        <v>21</v>
      </c>
      <c r="H28512">
        <v>28</v>
      </c>
      <c r="I28512">
        <v>6951.13</v>
      </c>
      <c r="J28512">
        <v>58.13</v>
      </c>
      <c r="K28512">
        <v>2910.44</v>
      </c>
      <c r="L28512">
        <v>104</v>
      </c>
      <c r="M28512">
        <v>302685.76</v>
      </c>
      <c r="N28512" t="s">
        <v>42</v>
      </c>
      <c r="O28512" t="s">
        <v>33</v>
      </c>
      <c r="P28512" t="s">
        <v>33</v>
      </c>
    </row>
    <row r="28513" spans="1:16" x14ac:dyDescent="0.3">
      <c r="A28513" t="s">
        <v>28563</v>
      </c>
      <c r="B28513" s="1">
        <v>45961</v>
      </c>
      <c r="C28513" t="s">
        <v>66</v>
      </c>
      <c r="D28513" t="s">
        <v>55</v>
      </c>
      <c r="E28513" t="s">
        <v>52</v>
      </c>
      <c r="F28513" t="s">
        <v>41</v>
      </c>
      <c r="G28513" t="s">
        <v>21</v>
      </c>
      <c r="H28513">
        <v>19</v>
      </c>
      <c r="I28513">
        <v>940.17</v>
      </c>
      <c r="J28513">
        <v>9.68</v>
      </c>
      <c r="K28513">
        <v>849.16</v>
      </c>
      <c r="L28513">
        <v>14</v>
      </c>
      <c r="M28513">
        <v>11888.24</v>
      </c>
      <c r="N28513" t="s">
        <v>22</v>
      </c>
      <c r="O28513" t="s">
        <v>23</v>
      </c>
      <c r="P28513" t="s">
        <v>33</v>
      </c>
    </row>
    <row r="28514" spans="1:16" x14ac:dyDescent="0.3">
      <c r="A28514" t="s">
        <v>28564</v>
      </c>
      <c r="B28514" s="1">
        <v>45961</v>
      </c>
      <c r="C28514" t="s">
        <v>26</v>
      </c>
      <c r="D28514" t="s">
        <v>27</v>
      </c>
      <c r="E28514" t="s">
        <v>69</v>
      </c>
      <c r="F28514" t="s">
        <v>20</v>
      </c>
      <c r="G28514" t="s">
        <v>38</v>
      </c>
      <c r="H28514">
        <v>26</v>
      </c>
      <c r="I28514">
        <v>11688.25</v>
      </c>
      <c r="J28514">
        <v>63.75</v>
      </c>
      <c r="K28514">
        <v>4236.99</v>
      </c>
      <c r="L28514">
        <v>117</v>
      </c>
      <c r="M28514">
        <v>495727.83</v>
      </c>
      <c r="N28514" t="s">
        <v>42</v>
      </c>
      <c r="O28514" t="s">
        <v>33</v>
      </c>
      <c r="P28514" t="s">
        <v>33</v>
      </c>
    </row>
    <row r="28515" spans="1:16" x14ac:dyDescent="0.3">
      <c r="A28515" t="s">
        <v>28565</v>
      </c>
      <c r="B28515" s="1">
        <v>45961</v>
      </c>
      <c r="C28515" t="s">
        <v>61</v>
      </c>
      <c r="D28515" t="s">
        <v>18</v>
      </c>
      <c r="E28515" t="s">
        <v>69</v>
      </c>
      <c r="F28515" t="s">
        <v>20</v>
      </c>
      <c r="G28515" t="s">
        <v>38</v>
      </c>
      <c r="H28515">
        <v>63</v>
      </c>
      <c r="I28515">
        <v>7686.92</v>
      </c>
      <c r="J28515">
        <v>51.55</v>
      </c>
      <c r="K28515">
        <v>3724.31</v>
      </c>
      <c r="L28515">
        <v>51</v>
      </c>
      <c r="M28515">
        <v>189939.81</v>
      </c>
      <c r="N28515" t="s">
        <v>42</v>
      </c>
      <c r="O28515" t="s">
        <v>24</v>
      </c>
      <c r="P28515" t="s">
        <v>33</v>
      </c>
    </row>
    <row r="28516" spans="1:16" x14ac:dyDescent="0.3">
      <c r="A28516" t="s">
        <v>28566</v>
      </c>
      <c r="B28516" s="1">
        <v>45961</v>
      </c>
      <c r="C28516" t="s">
        <v>26</v>
      </c>
      <c r="D28516" t="s">
        <v>27</v>
      </c>
      <c r="E28516" t="s">
        <v>52</v>
      </c>
      <c r="F28516" t="s">
        <v>20</v>
      </c>
      <c r="G28516" t="s">
        <v>38</v>
      </c>
      <c r="H28516">
        <v>33</v>
      </c>
      <c r="I28516">
        <v>1079.3499999999999</v>
      </c>
      <c r="J28516">
        <v>14.73</v>
      </c>
      <c r="K28516">
        <v>920.36</v>
      </c>
      <c r="L28516">
        <v>17</v>
      </c>
      <c r="M28516">
        <v>15646.12</v>
      </c>
      <c r="N28516" t="s">
        <v>22</v>
      </c>
      <c r="O28516" t="s">
        <v>23</v>
      </c>
      <c r="P28516" t="s">
        <v>33</v>
      </c>
    </row>
    <row r="28517" spans="1:16" x14ac:dyDescent="0.3">
      <c r="A28517" t="s">
        <v>28567</v>
      </c>
      <c r="B28517" s="1">
        <v>45961</v>
      </c>
      <c r="C28517" t="s">
        <v>26</v>
      </c>
      <c r="D28517" t="s">
        <v>27</v>
      </c>
      <c r="E28517" t="s">
        <v>32</v>
      </c>
      <c r="F28517" t="s">
        <v>20</v>
      </c>
      <c r="G28517" t="s">
        <v>21</v>
      </c>
      <c r="H28517">
        <v>22</v>
      </c>
      <c r="I28517">
        <v>161.46</v>
      </c>
      <c r="J28517">
        <v>55.39</v>
      </c>
      <c r="K28517">
        <v>72.03</v>
      </c>
      <c r="L28517">
        <v>74</v>
      </c>
      <c r="M28517">
        <v>5330.22</v>
      </c>
      <c r="N28517" t="s">
        <v>22</v>
      </c>
      <c r="O28517" t="s">
        <v>24</v>
      </c>
      <c r="P28517" t="s">
        <v>24</v>
      </c>
    </row>
    <row r="28518" spans="1:16" x14ac:dyDescent="0.3">
      <c r="A28518" t="s">
        <v>28568</v>
      </c>
      <c r="B28518" s="1">
        <v>45961</v>
      </c>
      <c r="C28518" t="s">
        <v>40</v>
      </c>
      <c r="D28518" t="s">
        <v>31</v>
      </c>
      <c r="E28518" t="s">
        <v>71</v>
      </c>
      <c r="F28518" t="s">
        <v>20</v>
      </c>
      <c r="G28518" t="s">
        <v>38</v>
      </c>
      <c r="H28518">
        <v>19</v>
      </c>
      <c r="I28518">
        <v>4280.53</v>
      </c>
      <c r="J28518">
        <v>57.54</v>
      </c>
      <c r="K28518">
        <v>1817.51</v>
      </c>
      <c r="L28518">
        <v>58</v>
      </c>
      <c r="M28518">
        <v>105415.58</v>
      </c>
      <c r="N28518" t="s">
        <v>22</v>
      </c>
      <c r="O28518" t="s">
        <v>33</v>
      </c>
      <c r="P28518" t="s">
        <v>33</v>
      </c>
    </row>
    <row r="28519" spans="1:16" x14ac:dyDescent="0.3">
      <c r="A28519" t="s">
        <v>28569</v>
      </c>
      <c r="B28519" s="1">
        <v>45961</v>
      </c>
      <c r="C28519" t="s">
        <v>59</v>
      </c>
      <c r="D28519" t="s">
        <v>27</v>
      </c>
      <c r="E28519" t="s">
        <v>69</v>
      </c>
      <c r="F28519" t="s">
        <v>20</v>
      </c>
      <c r="G28519" t="s">
        <v>38</v>
      </c>
      <c r="H28519">
        <v>39</v>
      </c>
      <c r="I28519">
        <v>8137.77</v>
      </c>
      <c r="J28519">
        <v>35.82</v>
      </c>
      <c r="K28519">
        <v>5222.82</v>
      </c>
      <c r="L28519">
        <v>23</v>
      </c>
      <c r="M28519">
        <v>120124.86</v>
      </c>
      <c r="N28519" t="s">
        <v>22</v>
      </c>
      <c r="O28519" t="s">
        <v>23</v>
      </c>
      <c r="P28519" t="s">
        <v>33</v>
      </c>
    </row>
    <row r="28520" spans="1:16" x14ac:dyDescent="0.3">
      <c r="A28520" t="s">
        <v>28570</v>
      </c>
      <c r="B28520" s="1">
        <v>45961</v>
      </c>
      <c r="C28520" t="s">
        <v>26</v>
      </c>
      <c r="D28520" t="s">
        <v>27</v>
      </c>
      <c r="E28520" t="s">
        <v>69</v>
      </c>
      <c r="F28520" t="s">
        <v>20</v>
      </c>
      <c r="G28520" t="s">
        <v>38</v>
      </c>
      <c r="H28520">
        <v>20</v>
      </c>
      <c r="I28520">
        <v>11310</v>
      </c>
      <c r="J28520">
        <v>27.46</v>
      </c>
      <c r="K28520">
        <v>8204.27</v>
      </c>
      <c r="L28520">
        <v>42</v>
      </c>
      <c r="M28520">
        <v>344579.34</v>
      </c>
      <c r="N28520" t="s">
        <v>22</v>
      </c>
      <c r="O28520" t="s">
        <v>24</v>
      </c>
      <c r="P28520" t="s">
        <v>33</v>
      </c>
    </row>
    <row r="28521" spans="1:16" x14ac:dyDescent="0.3">
      <c r="A28521" t="s">
        <v>28571</v>
      </c>
      <c r="B28521" s="1">
        <v>45961</v>
      </c>
      <c r="C28521" t="s">
        <v>44</v>
      </c>
      <c r="D28521" t="s">
        <v>31</v>
      </c>
      <c r="E28521" t="s">
        <v>71</v>
      </c>
      <c r="F28521" t="s">
        <v>20</v>
      </c>
      <c r="G28521" t="s">
        <v>21</v>
      </c>
      <c r="H28521">
        <v>35</v>
      </c>
      <c r="I28521">
        <v>8560.1299999999992</v>
      </c>
      <c r="J28521">
        <v>29.59</v>
      </c>
      <c r="K28521">
        <v>6027.19</v>
      </c>
      <c r="L28521">
        <v>8</v>
      </c>
      <c r="M28521">
        <v>48217.52</v>
      </c>
      <c r="N28521" t="s">
        <v>22</v>
      </c>
      <c r="O28521" t="s">
        <v>33</v>
      </c>
      <c r="P28521" t="s">
        <v>33</v>
      </c>
    </row>
    <row r="28522" spans="1:16" x14ac:dyDescent="0.3">
      <c r="A28522" t="s">
        <v>28572</v>
      </c>
      <c r="B28522" s="1">
        <v>45961</v>
      </c>
      <c r="C28522" t="s">
        <v>26</v>
      </c>
      <c r="D28522" t="s">
        <v>27</v>
      </c>
      <c r="E28522" t="s">
        <v>46</v>
      </c>
      <c r="F28522" t="s">
        <v>20</v>
      </c>
      <c r="G28522" t="s">
        <v>38</v>
      </c>
      <c r="H28522">
        <v>40</v>
      </c>
      <c r="I28522">
        <v>4377.28</v>
      </c>
      <c r="J28522">
        <v>41.62</v>
      </c>
      <c r="K28522">
        <v>2555.46</v>
      </c>
      <c r="L28522">
        <v>28</v>
      </c>
      <c r="M28522">
        <v>71552.88</v>
      </c>
      <c r="N28522" t="s">
        <v>22</v>
      </c>
      <c r="O28522" t="s">
        <v>23</v>
      </c>
      <c r="P28522" t="s">
        <v>33</v>
      </c>
    </row>
    <row r="28523" spans="1:16" x14ac:dyDescent="0.3">
      <c r="A28523" t="s">
        <v>28573</v>
      </c>
      <c r="B28523" s="1">
        <v>45961</v>
      </c>
      <c r="C28523" t="s">
        <v>66</v>
      </c>
      <c r="D28523" t="s">
        <v>55</v>
      </c>
      <c r="E28523" t="s">
        <v>28</v>
      </c>
      <c r="F28523" t="s">
        <v>20</v>
      </c>
      <c r="G28523" t="s">
        <v>21</v>
      </c>
      <c r="H28523">
        <v>34</v>
      </c>
      <c r="I28523">
        <v>2455.63</v>
      </c>
      <c r="J28523">
        <v>37.64</v>
      </c>
      <c r="K28523">
        <v>1531.33</v>
      </c>
      <c r="L28523">
        <v>20</v>
      </c>
      <c r="M28523">
        <v>30626.6</v>
      </c>
      <c r="N28523" t="s">
        <v>22</v>
      </c>
      <c r="O28523" t="s">
        <v>24</v>
      </c>
      <c r="P28523" t="s">
        <v>24</v>
      </c>
    </row>
    <row r="28524" spans="1:16" x14ac:dyDescent="0.3">
      <c r="A28524" t="s">
        <v>28574</v>
      </c>
      <c r="B28524" s="1">
        <v>45961</v>
      </c>
      <c r="C28524" t="s">
        <v>61</v>
      </c>
      <c r="D28524" t="s">
        <v>18</v>
      </c>
      <c r="E28524" t="s">
        <v>19</v>
      </c>
      <c r="F28524" t="s">
        <v>41</v>
      </c>
      <c r="G28524" t="s">
        <v>21</v>
      </c>
      <c r="H28524">
        <v>35</v>
      </c>
      <c r="I28524">
        <v>2725.6</v>
      </c>
      <c r="J28524">
        <v>13.23</v>
      </c>
      <c r="K28524">
        <v>2365</v>
      </c>
      <c r="L28524">
        <v>14</v>
      </c>
      <c r="M28524">
        <v>33110</v>
      </c>
      <c r="N28524" t="s">
        <v>22</v>
      </c>
      <c r="O28524" t="s">
        <v>33</v>
      </c>
      <c r="P28524" t="s">
        <v>33</v>
      </c>
    </row>
    <row r="28525" spans="1:16" x14ac:dyDescent="0.3">
      <c r="A28525" t="s">
        <v>28575</v>
      </c>
      <c r="B28525" s="1">
        <v>45961</v>
      </c>
      <c r="C28525" t="s">
        <v>17</v>
      </c>
      <c r="D28525" t="s">
        <v>18</v>
      </c>
      <c r="E28525" t="s">
        <v>28</v>
      </c>
      <c r="F28525" t="s">
        <v>20</v>
      </c>
      <c r="G28525" t="s">
        <v>38</v>
      </c>
      <c r="H28525">
        <v>26</v>
      </c>
      <c r="I28525">
        <v>3118.73</v>
      </c>
      <c r="J28525">
        <v>57.35</v>
      </c>
      <c r="K28525">
        <v>1330.14</v>
      </c>
      <c r="L28525">
        <v>38</v>
      </c>
      <c r="M28525">
        <v>50545.32</v>
      </c>
      <c r="N28525" t="s">
        <v>22</v>
      </c>
      <c r="O28525" t="s">
        <v>23</v>
      </c>
      <c r="P28525" t="s">
        <v>24</v>
      </c>
    </row>
    <row r="28526" spans="1:16" x14ac:dyDescent="0.3">
      <c r="A28526" t="s">
        <v>28576</v>
      </c>
      <c r="B28526" s="1">
        <v>45961</v>
      </c>
      <c r="C28526" t="s">
        <v>51</v>
      </c>
      <c r="D28526" t="s">
        <v>31</v>
      </c>
      <c r="E28526" t="s">
        <v>37</v>
      </c>
      <c r="F28526" t="s">
        <v>20</v>
      </c>
      <c r="G28526" t="s">
        <v>21</v>
      </c>
      <c r="H28526">
        <v>46</v>
      </c>
      <c r="I28526">
        <v>2938.62</v>
      </c>
      <c r="J28526">
        <v>43.18</v>
      </c>
      <c r="K28526">
        <v>1669.72</v>
      </c>
      <c r="L28526">
        <v>18</v>
      </c>
      <c r="M28526">
        <v>30054.959999999999</v>
      </c>
      <c r="N28526" t="s">
        <v>42</v>
      </c>
      <c r="O28526" t="s">
        <v>33</v>
      </c>
      <c r="P28526" t="s">
        <v>33</v>
      </c>
    </row>
    <row r="28527" spans="1:16" x14ac:dyDescent="0.3">
      <c r="A28527" t="s">
        <v>28577</v>
      </c>
      <c r="B28527" s="1">
        <v>45961</v>
      </c>
      <c r="C28527" t="s">
        <v>95</v>
      </c>
      <c r="D28527" t="s">
        <v>36</v>
      </c>
      <c r="E28527" t="s">
        <v>69</v>
      </c>
      <c r="F28527" t="s">
        <v>20</v>
      </c>
      <c r="G28527" t="s">
        <v>38</v>
      </c>
      <c r="H28527">
        <v>54</v>
      </c>
      <c r="I28527">
        <v>6828.21</v>
      </c>
      <c r="J28527">
        <v>10.76</v>
      </c>
      <c r="K28527">
        <v>6093.49</v>
      </c>
      <c r="L28527">
        <v>10</v>
      </c>
      <c r="M28527">
        <v>60934.9</v>
      </c>
      <c r="N28527" t="s">
        <v>22</v>
      </c>
      <c r="O28527" t="s">
        <v>23</v>
      </c>
      <c r="P28527" t="s">
        <v>33</v>
      </c>
    </row>
    <row r="28528" spans="1:16" x14ac:dyDescent="0.3">
      <c r="A28528" t="s">
        <v>28578</v>
      </c>
      <c r="B28528" s="1">
        <v>45961</v>
      </c>
      <c r="C28528" t="s">
        <v>35</v>
      </c>
      <c r="D28528" t="s">
        <v>36</v>
      </c>
      <c r="E28528" t="s">
        <v>19</v>
      </c>
      <c r="F28528" t="s">
        <v>20</v>
      </c>
      <c r="G28528" t="s">
        <v>38</v>
      </c>
      <c r="H28528">
        <v>35</v>
      </c>
      <c r="I28528">
        <v>3535.75</v>
      </c>
      <c r="J28528">
        <v>62.88</v>
      </c>
      <c r="K28528">
        <v>1312.47</v>
      </c>
      <c r="L28528">
        <v>29</v>
      </c>
      <c r="M28528">
        <v>38061.629999999997</v>
      </c>
      <c r="N28528" t="s">
        <v>22</v>
      </c>
      <c r="O28528" t="s">
        <v>24</v>
      </c>
      <c r="P28528" t="s">
        <v>24</v>
      </c>
    </row>
    <row r="28529" spans="1:16" x14ac:dyDescent="0.3">
      <c r="A28529" t="s">
        <v>28579</v>
      </c>
      <c r="B28529" s="1">
        <v>45961</v>
      </c>
      <c r="C28529" t="s">
        <v>40</v>
      </c>
      <c r="D28529" t="s">
        <v>31</v>
      </c>
      <c r="E28529" t="s">
        <v>28</v>
      </c>
      <c r="F28529" t="s">
        <v>20</v>
      </c>
      <c r="G28529" t="s">
        <v>21</v>
      </c>
      <c r="H28529">
        <v>24</v>
      </c>
      <c r="I28529">
        <v>3659.36</v>
      </c>
      <c r="J28529">
        <v>25.44</v>
      </c>
      <c r="K28529">
        <v>2728.42</v>
      </c>
      <c r="L28529">
        <v>45</v>
      </c>
      <c r="M28529">
        <v>122778.9</v>
      </c>
      <c r="N28529" t="s">
        <v>22</v>
      </c>
      <c r="O28529" t="s">
        <v>24</v>
      </c>
      <c r="P28529" t="s">
        <v>33</v>
      </c>
    </row>
    <row r="28530" spans="1:16" x14ac:dyDescent="0.3">
      <c r="A28530" t="s">
        <v>28580</v>
      </c>
      <c r="B28530" s="1">
        <v>45961</v>
      </c>
      <c r="C28530" t="s">
        <v>59</v>
      </c>
      <c r="D28530" t="s">
        <v>27</v>
      </c>
      <c r="E28530" t="s">
        <v>37</v>
      </c>
      <c r="F28530" t="s">
        <v>41</v>
      </c>
      <c r="G28530" t="s">
        <v>38</v>
      </c>
      <c r="H28530">
        <v>23</v>
      </c>
      <c r="I28530">
        <v>4012.7</v>
      </c>
      <c r="J28530">
        <v>25.37</v>
      </c>
      <c r="K28530">
        <v>2994.68</v>
      </c>
      <c r="L28530">
        <v>26</v>
      </c>
      <c r="M28530">
        <v>77861.679999999993</v>
      </c>
      <c r="N28530" t="s">
        <v>22</v>
      </c>
      <c r="O28530" t="s">
        <v>23</v>
      </c>
      <c r="P28530" t="s">
        <v>24</v>
      </c>
    </row>
    <row r="28531" spans="1:16" x14ac:dyDescent="0.3">
      <c r="A28531" t="s">
        <v>28581</v>
      </c>
      <c r="B28531" s="1">
        <v>45961</v>
      </c>
      <c r="C28531" t="s">
        <v>66</v>
      </c>
      <c r="D28531" t="s">
        <v>55</v>
      </c>
      <c r="E28531" t="s">
        <v>71</v>
      </c>
      <c r="F28531" t="s">
        <v>20</v>
      </c>
      <c r="G28531" t="s">
        <v>38</v>
      </c>
      <c r="H28531">
        <v>61</v>
      </c>
      <c r="I28531">
        <v>13566</v>
      </c>
      <c r="J28531">
        <v>30.41</v>
      </c>
      <c r="K28531">
        <v>9440.58</v>
      </c>
      <c r="L28531">
        <v>15</v>
      </c>
      <c r="M28531">
        <v>141608.70000000001</v>
      </c>
      <c r="N28531" t="s">
        <v>42</v>
      </c>
      <c r="O28531" t="s">
        <v>33</v>
      </c>
      <c r="P28531" t="s">
        <v>33</v>
      </c>
    </row>
    <row r="28532" spans="1:16" x14ac:dyDescent="0.3">
      <c r="A28532" t="s">
        <v>28582</v>
      </c>
      <c r="B28532" s="1">
        <v>45961</v>
      </c>
      <c r="C28532" t="s">
        <v>59</v>
      </c>
      <c r="D28532" t="s">
        <v>27</v>
      </c>
      <c r="E28532" t="s">
        <v>19</v>
      </c>
      <c r="F28532" t="s">
        <v>20</v>
      </c>
      <c r="G28532" t="s">
        <v>21</v>
      </c>
      <c r="H28532">
        <v>48</v>
      </c>
      <c r="I28532">
        <v>2658.79</v>
      </c>
      <c r="J28532">
        <v>50.58</v>
      </c>
      <c r="K28532">
        <v>1313.97</v>
      </c>
      <c r="L28532">
        <v>31</v>
      </c>
      <c r="M28532">
        <v>40733.07</v>
      </c>
      <c r="N28532" t="s">
        <v>22</v>
      </c>
      <c r="O28532" t="s">
        <v>24</v>
      </c>
      <c r="P28532" t="s">
        <v>33</v>
      </c>
    </row>
    <row r="28533" spans="1:16" x14ac:dyDescent="0.3">
      <c r="A28533" t="s">
        <v>28583</v>
      </c>
      <c r="B28533" s="1">
        <v>45961</v>
      </c>
      <c r="C28533" t="s">
        <v>17</v>
      </c>
      <c r="D28533" t="s">
        <v>18</v>
      </c>
      <c r="E28533" t="s">
        <v>71</v>
      </c>
      <c r="F28533" t="s">
        <v>20</v>
      </c>
      <c r="G28533" t="s">
        <v>21</v>
      </c>
      <c r="H28533">
        <v>30</v>
      </c>
      <c r="I28533">
        <v>10552.5</v>
      </c>
      <c r="J28533">
        <v>55.55</v>
      </c>
      <c r="K28533">
        <v>4690.59</v>
      </c>
      <c r="L28533">
        <v>46</v>
      </c>
      <c r="M28533">
        <v>215767.14</v>
      </c>
      <c r="N28533" t="s">
        <v>42</v>
      </c>
      <c r="O28533" t="s">
        <v>24</v>
      </c>
      <c r="P28533" t="s">
        <v>33</v>
      </c>
    </row>
    <row r="28534" spans="1:16" x14ac:dyDescent="0.3">
      <c r="A28534" t="s">
        <v>28584</v>
      </c>
      <c r="B28534" s="1">
        <v>45961</v>
      </c>
      <c r="C28534" t="s">
        <v>95</v>
      </c>
      <c r="D28534" t="s">
        <v>36</v>
      </c>
      <c r="E28534" t="s">
        <v>71</v>
      </c>
      <c r="F28534" t="s">
        <v>20</v>
      </c>
      <c r="G28534" t="s">
        <v>38</v>
      </c>
      <c r="H28534">
        <v>31</v>
      </c>
      <c r="I28534">
        <v>12338.55</v>
      </c>
      <c r="J28534">
        <v>54.57</v>
      </c>
      <c r="K28534">
        <v>5605.4</v>
      </c>
      <c r="L28534">
        <v>25</v>
      </c>
      <c r="M28534">
        <v>140135</v>
      </c>
      <c r="N28534" t="s">
        <v>22</v>
      </c>
      <c r="O28534" t="s">
        <v>24</v>
      </c>
      <c r="P28534" t="s">
        <v>24</v>
      </c>
    </row>
    <row r="28535" spans="1:16" x14ac:dyDescent="0.3">
      <c r="A28535" t="s">
        <v>28585</v>
      </c>
      <c r="B28535" s="1">
        <v>45961</v>
      </c>
      <c r="C28535" t="s">
        <v>54</v>
      </c>
      <c r="D28535" t="s">
        <v>55</v>
      </c>
      <c r="E28535" t="s">
        <v>69</v>
      </c>
      <c r="F28535" t="s">
        <v>20</v>
      </c>
      <c r="G28535" t="s">
        <v>21</v>
      </c>
      <c r="H28535">
        <v>35</v>
      </c>
      <c r="I28535">
        <v>8386.4500000000007</v>
      </c>
      <c r="J28535">
        <v>61.81</v>
      </c>
      <c r="K28535">
        <v>3202.79</v>
      </c>
      <c r="L28535">
        <v>89</v>
      </c>
      <c r="M28535">
        <v>285048.31</v>
      </c>
      <c r="N28535" t="s">
        <v>42</v>
      </c>
      <c r="O28535" t="s">
        <v>24</v>
      </c>
      <c r="P28535" t="s">
        <v>24</v>
      </c>
    </row>
    <row r="28536" spans="1:16" x14ac:dyDescent="0.3">
      <c r="A28536" t="s">
        <v>28586</v>
      </c>
      <c r="B28536" s="1">
        <v>45961</v>
      </c>
      <c r="C28536" t="s">
        <v>26</v>
      </c>
      <c r="D28536" t="s">
        <v>27</v>
      </c>
      <c r="E28536" t="s">
        <v>71</v>
      </c>
      <c r="F28536" t="s">
        <v>20</v>
      </c>
      <c r="G28536" t="s">
        <v>21</v>
      </c>
      <c r="H28536">
        <v>26</v>
      </c>
      <c r="I28536">
        <v>9586.09</v>
      </c>
      <c r="J28536">
        <v>53.53</v>
      </c>
      <c r="K28536">
        <v>4454.66</v>
      </c>
      <c r="L28536">
        <v>57</v>
      </c>
      <c r="M28536">
        <v>253915.62</v>
      </c>
      <c r="N28536" t="s">
        <v>42</v>
      </c>
      <c r="O28536" t="s">
        <v>33</v>
      </c>
      <c r="P28536" t="s">
        <v>33</v>
      </c>
    </row>
    <row r="28537" spans="1:16" x14ac:dyDescent="0.3">
      <c r="A28537" t="s">
        <v>28587</v>
      </c>
      <c r="B28537" s="1">
        <v>45961</v>
      </c>
      <c r="C28537" t="s">
        <v>95</v>
      </c>
      <c r="D28537" t="s">
        <v>36</v>
      </c>
      <c r="E28537" t="s">
        <v>37</v>
      </c>
      <c r="F28537" t="s">
        <v>20</v>
      </c>
      <c r="G28537" t="s">
        <v>38</v>
      </c>
      <c r="H28537">
        <v>52</v>
      </c>
      <c r="I28537">
        <v>1295.55</v>
      </c>
      <c r="J28537">
        <v>65</v>
      </c>
      <c r="K28537">
        <v>453.44</v>
      </c>
      <c r="L28537">
        <v>24</v>
      </c>
      <c r="M28537">
        <v>10882.56</v>
      </c>
      <c r="N28537" t="s">
        <v>22</v>
      </c>
      <c r="O28537" t="s">
        <v>33</v>
      </c>
      <c r="P28537" t="s">
        <v>24</v>
      </c>
    </row>
    <row r="28538" spans="1:16" x14ac:dyDescent="0.3">
      <c r="A28538" t="s">
        <v>28588</v>
      </c>
      <c r="B28538" s="1">
        <v>45961</v>
      </c>
      <c r="C28538" t="s">
        <v>35</v>
      </c>
      <c r="D28538" t="s">
        <v>36</v>
      </c>
      <c r="E28538" t="s">
        <v>71</v>
      </c>
      <c r="F28538" t="s">
        <v>20</v>
      </c>
      <c r="G28538" t="s">
        <v>38</v>
      </c>
      <c r="H28538">
        <v>38</v>
      </c>
      <c r="I28538">
        <v>12291.61</v>
      </c>
      <c r="J28538">
        <v>65</v>
      </c>
      <c r="K28538">
        <v>4302.0600000000004</v>
      </c>
      <c r="L28538">
        <v>8</v>
      </c>
      <c r="M28538">
        <v>34416.480000000003</v>
      </c>
      <c r="N28538" t="s">
        <v>22</v>
      </c>
      <c r="O28538" t="s">
        <v>24</v>
      </c>
      <c r="P28538" t="s">
        <v>24</v>
      </c>
    </row>
    <row r="28539" spans="1:16" x14ac:dyDescent="0.3">
      <c r="A28539" t="s">
        <v>28589</v>
      </c>
      <c r="B28539" s="1">
        <v>45961</v>
      </c>
      <c r="C28539" t="s">
        <v>26</v>
      </c>
      <c r="D28539" t="s">
        <v>27</v>
      </c>
      <c r="E28539" t="s">
        <v>32</v>
      </c>
      <c r="F28539" t="s">
        <v>20</v>
      </c>
      <c r="G28539" t="s">
        <v>38</v>
      </c>
      <c r="H28539">
        <v>33</v>
      </c>
      <c r="I28539">
        <v>279.23</v>
      </c>
      <c r="J28539">
        <v>48.19</v>
      </c>
      <c r="K28539">
        <v>144.66999999999999</v>
      </c>
      <c r="L28539">
        <v>91</v>
      </c>
      <c r="M28539">
        <v>13164.97</v>
      </c>
      <c r="N28539" t="s">
        <v>42</v>
      </c>
      <c r="O28539" t="s">
        <v>24</v>
      </c>
      <c r="P28539" t="s">
        <v>33</v>
      </c>
    </row>
    <row r="28540" spans="1:16" x14ac:dyDescent="0.3">
      <c r="A28540" t="s">
        <v>28590</v>
      </c>
      <c r="B28540" s="1">
        <v>45961</v>
      </c>
      <c r="C28540" t="s">
        <v>54</v>
      </c>
      <c r="D28540" t="s">
        <v>55</v>
      </c>
      <c r="E28540" t="s">
        <v>32</v>
      </c>
      <c r="F28540" t="s">
        <v>20</v>
      </c>
      <c r="G28540" t="s">
        <v>21</v>
      </c>
      <c r="H28540">
        <v>50</v>
      </c>
      <c r="I28540">
        <v>470.43</v>
      </c>
      <c r="J28540">
        <v>39.4</v>
      </c>
      <c r="K28540">
        <v>285.08</v>
      </c>
      <c r="L28540">
        <v>5</v>
      </c>
      <c r="M28540">
        <v>1425.4</v>
      </c>
      <c r="N28540" t="s">
        <v>22</v>
      </c>
      <c r="O28540" t="s">
        <v>24</v>
      </c>
      <c r="P28540" t="s">
        <v>33</v>
      </c>
    </row>
    <row r="28541" spans="1:16" x14ac:dyDescent="0.3">
      <c r="A28541" t="s">
        <v>28591</v>
      </c>
      <c r="B28541" s="1">
        <v>45961</v>
      </c>
      <c r="C28541" t="s">
        <v>59</v>
      </c>
      <c r="D28541" t="s">
        <v>27</v>
      </c>
      <c r="E28541" t="s">
        <v>19</v>
      </c>
      <c r="F28541" t="s">
        <v>20</v>
      </c>
      <c r="G28541" t="s">
        <v>38</v>
      </c>
      <c r="H28541">
        <v>24</v>
      </c>
      <c r="I28541">
        <v>665.24</v>
      </c>
      <c r="J28541">
        <v>62.56</v>
      </c>
      <c r="K28541">
        <v>249.07</v>
      </c>
      <c r="L28541">
        <v>65</v>
      </c>
      <c r="M28541">
        <v>16189.55</v>
      </c>
      <c r="N28541" t="s">
        <v>22</v>
      </c>
      <c r="O28541" t="s">
        <v>23</v>
      </c>
      <c r="P28541" t="s">
        <v>33</v>
      </c>
    </row>
    <row r="28542" spans="1:16" x14ac:dyDescent="0.3">
      <c r="A28542" t="s">
        <v>28592</v>
      </c>
      <c r="B28542" s="1">
        <v>45961</v>
      </c>
      <c r="C28542" t="s">
        <v>17</v>
      </c>
      <c r="D28542" t="s">
        <v>18</v>
      </c>
      <c r="E28542" t="s">
        <v>32</v>
      </c>
      <c r="F28542" t="s">
        <v>20</v>
      </c>
      <c r="G28542" t="s">
        <v>21</v>
      </c>
      <c r="H28542">
        <v>23</v>
      </c>
      <c r="I28542">
        <v>656.9</v>
      </c>
      <c r="J28542">
        <v>19.78</v>
      </c>
      <c r="K28542">
        <v>526.97</v>
      </c>
      <c r="L28542">
        <v>18</v>
      </c>
      <c r="M28542">
        <v>9485.4599999999991</v>
      </c>
      <c r="N28542" t="s">
        <v>22</v>
      </c>
      <c r="O28542" t="s">
        <v>33</v>
      </c>
      <c r="P28542" t="s">
        <v>33</v>
      </c>
    </row>
    <row r="28543" spans="1:16" x14ac:dyDescent="0.3">
      <c r="A28543" t="s">
        <v>28593</v>
      </c>
      <c r="B28543" s="1">
        <v>45961</v>
      </c>
      <c r="C28543" t="s">
        <v>40</v>
      </c>
      <c r="D28543" t="s">
        <v>31</v>
      </c>
      <c r="E28543" t="s">
        <v>19</v>
      </c>
      <c r="F28543" t="s">
        <v>20</v>
      </c>
      <c r="G28543" t="s">
        <v>38</v>
      </c>
      <c r="H28543">
        <v>24</v>
      </c>
      <c r="I28543">
        <v>3442.96</v>
      </c>
      <c r="J28543">
        <v>65</v>
      </c>
      <c r="K28543">
        <v>1205.04</v>
      </c>
      <c r="L28543">
        <v>49</v>
      </c>
      <c r="M28543">
        <v>59046.96</v>
      </c>
      <c r="N28543" t="s">
        <v>22</v>
      </c>
      <c r="O28543" t="s">
        <v>23</v>
      </c>
      <c r="P28543" t="s">
        <v>24</v>
      </c>
    </row>
    <row r="28544" spans="1:16" x14ac:dyDescent="0.3">
      <c r="A28544" t="s">
        <v>28594</v>
      </c>
      <c r="B28544" s="1">
        <v>45961</v>
      </c>
      <c r="C28544" t="s">
        <v>17</v>
      </c>
      <c r="D28544" t="s">
        <v>18</v>
      </c>
      <c r="E28544" t="s">
        <v>19</v>
      </c>
      <c r="F28544" t="s">
        <v>20</v>
      </c>
      <c r="G28544" t="s">
        <v>21</v>
      </c>
      <c r="H28544">
        <v>39</v>
      </c>
      <c r="I28544">
        <v>721.92</v>
      </c>
      <c r="J28544">
        <v>43.98</v>
      </c>
      <c r="K28544">
        <v>404.42</v>
      </c>
      <c r="L28544">
        <v>24</v>
      </c>
      <c r="M28544">
        <v>9706.08</v>
      </c>
      <c r="N28544" t="s">
        <v>22</v>
      </c>
      <c r="O28544" t="s">
        <v>23</v>
      </c>
      <c r="P28544" t="s">
        <v>33</v>
      </c>
    </row>
    <row r="28545" spans="1:16" x14ac:dyDescent="0.3">
      <c r="A28545" t="s">
        <v>28595</v>
      </c>
      <c r="B28545" s="1">
        <v>45961</v>
      </c>
      <c r="C28545" t="s">
        <v>44</v>
      </c>
      <c r="D28545" t="s">
        <v>31</v>
      </c>
      <c r="E28545" t="s">
        <v>69</v>
      </c>
      <c r="F28545" t="s">
        <v>20</v>
      </c>
      <c r="G28545" t="s">
        <v>38</v>
      </c>
      <c r="H28545">
        <v>46</v>
      </c>
      <c r="I28545">
        <v>10866.28</v>
      </c>
      <c r="J28545">
        <v>65</v>
      </c>
      <c r="K28545">
        <v>3803.2</v>
      </c>
      <c r="L28545">
        <v>27</v>
      </c>
      <c r="M28545">
        <v>102686.39999999999</v>
      </c>
      <c r="N28545" t="s">
        <v>42</v>
      </c>
      <c r="O28545" t="s">
        <v>23</v>
      </c>
      <c r="P28545" t="s">
        <v>24</v>
      </c>
    </row>
    <row r="28546" spans="1:16" x14ac:dyDescent="0.3">
      <c r="A28546" t="s">
        <v>28596</v>
      </c>
      <c r="B28546" s="1">
        <v>45961</v>
      </c>
      <c r="C28546" t="s">
        <v>40</v>
      </c>
      <c r="D28546" t="s">
        <v>31</v>
      </c>
      <c r="E28546" t="s">
        <v>52</v>
      </c>
      <c r="F28546" t="s">
        <v>20</v>
      </c>
      <c r="G28546" t="s">
        <v>38</v>
      </c>
      <c r="H28546">
        <v>30</v>
      </c>
      <c r="I28546">
        <v>2037.97</v>
      </c>
      <c r="J28546">
        <v>17.420000000000002</v>
      </c>
      <c r="K28546">
        <v>1682.96</v>
      </c>
      <c r="L28546">
        <v>28</v>
      </c>
      <c r="M28546">
        <v>47122.879999999997</v>
      </c>
      <c r="N28546" t="s">
        <v>22</v>
      </c>
      <c r="O28546" t="s">
        <v>23</v>
      </c>
      <c r="P28546" t="s">
        <v>33</v>
      </c>
    </row>
    <row r="28547" spans="1:16" x14ac:dyDescent="0.3">
      <c r="A28547" t="s">
        <v>28597</v>
      </c>
      <c r="B28547" s="1">
        <v>45961</v>
      </c>
      <c r="C28547" t="s">
        <v>44</v>
      </c>
      <c r="D28547" t="s">
        <v>31</v>
      </c>
      <c r="E28547" t="s">
        <v>19</v>
      </c>
      <c r="F28547" t="s">
        <v>20</v>
      </c>
      <c r="G28547" t="s">
        <v>38</v>
      </c>
      <c r="H28547">
        <v>51</v>
      </c>
      <c r="I28547">
        <v>2208.5700000000002</v>
      </c>
      <c r="J28547">
        <v>46.02</v>
      </c>
      <c r="K28547">
        <v>1192.19</v>
      </c>
      <c r="L28547">
        <v>28</v>
      </c>
      <c r="M28547">
        <v>33381.32</v>
      </c>
      <c r="N28547" t="s">
        <v>22</v>
      </c>
      <c r="O28547" t="s">
        <v>23</v>
      </c>
      <c r="P28547" t="s">
        <v>33</v>
      </c>
    </row>
    <row r="28548" spans="1:16" x14ac:dyDescent="0.3">
      <c r="A28548" t="s">
        <v>28598</v>
      </c>
      <c r="B28548" s="1">
        <v>45961</v>
      </c>
      <c r="C28548" t="s">
        <v>17</v>
      </c>
      <c r="D28548" t="s">
        <v>18</v>
      </c>
      <c r="E28548" t="s">
        <v>69</v>
      </c>
      <c r="F28548" t="s">
        <v>20</v>
      </c>
      <c r="G28548" t="s">
        <v>21</v>
      </c>
      <c r="H28548">
        <v>23</v>
      </c>
      <c r="I28548">
        <v>5608.49</v>
      </c>
      <c r="J28548">
        <v>12.08</v>
      </c>
      <c r="K28548">
        <v>4930.9799999999996</v>
      </c>
      <c r="L28548">
        <v>24</v>
      </c>
      <c r="M28548">
        <v>118343.52</v>
      </c>
      <c r="N28548" t="s">
        <v>22</v>
      </c>
      <c r="O28548" t="s">
        <v>33</v>
      </c>
      <c r="P28548" t="s">
        <v>33</v>
      </c>
    </row>
    <row r="28549" spans="1:16" x14ac:dyDescent="0.3">
      <c r="A28549" t="s">
        <v>28599</v>
      </c>
      <c r="B28549" s="1">
        <v>45961</v>
      </c>
      <c r="C28549" t="s">
        <v>17</v>
      </c>
      <c r="D28549" t="s">
        <v>18</v>
      </c>
      <c r="E28549" t="s">
        <v>19</v>
      </c>
      <c r="F28549" t="s">
        <v>20</v>
      </c>
      <c r="G28549" t="s">
        <v>21</v>
      </c>
      <c r="H28549">
        <v>33</v>
      </c>
      <c r="I28549">
        <v>910.18</v>
      </c>
      <c r="J28549">
        <v>57.13</v>
      </c>
      <c r="K28549">
        <v>390.19</v>
      </c>
      <c r="L28549">
        <v>27</v>
      </c>
      <c r="M28549">
        <v>10535.13</v>
      </c>
      <c r="N28549" t="s">
        <v>22</v>
      </c>
      <c r="O28549" t="s">
        <v>33</v>
      </c>
      <c r="P28549" t="s">
        <v>33</v>
      </c>
    </row>
    <row r="28550" spans="1:16" x14ac:dyDescent="0.3">
      <c r="A28550" t="s">
        <v>28600</v>
      </c>
      <c r="B28550" s="1">
        <v>45961</v>
      </c>
      <c r="C28550" t="s">
        <v>26</v>
      </c>
      <c r="D28550" t="s">
        <v>27</v>
      </c>
      <c r="E28550" t="s">
        <v>46</v>
      </c>
      <c r="F28550" t="s">
        <v>20</v>
      </c>
      <c r="G28550" t="s">
        <v>21</v>
      </c>
      <c r="H28550">
        <v>40</v>
      </c>
      <c r="I28550">
        <v>3540.58</v>
      </c>
      <c r="J28550">
        <v>30.23</v>
      </c>
      <c r="K28550">
        <v>2470.2600000000002</v>
      </c>
      <c r="L28550">
        <v>37</v>
      </c>
      <c r="M28550">
        <v>91399.62</v>
      </c>
      <c r="N28550" t="s">
        <v>22</v>
      </c>
      <c r="O28550" t="s">
        <v>24</v>
      </c>
      <c r="P28550" t="s">
        <v>24</v>
      </c>
    </row>
    <row r="28551" spans="1:16" x14ac:dyDescent="0.3">
      <c r="A28551" t="s">
        <v>28601</v>
      </c>
      <c r="B28551" s="1">
        <v>45961</v>
      </c>
      <c r="C28551" t="s">
        <v>95</v>
      </c>
      <c r="D28551" t="s">
        <v>36</v>
      </c>
      <c r="E28551" t="s">
        <v>71</v>
      </c>
      <c r="F28551" t="s">
        <v>20</v>
      </c>
      <c r="G28551" t="s">
        <v>38</v>
      </c>
      <c r="H28551">
        <v>28</v>
      </c>
      <c r="I28551">
        <v>11073.13</v>
      </c>
      <c r="J28551">
        <v>56.61</v>
      </c>
      <c r="K28551">
        <v>4804.63</v>
      </c>
      <c r="L28551">
        <v>10</v>
      </c>
      <c r="M28551">
        <v>48046.3</v>
      </c>
      <c r="N28551" t="s">
        <v>22</v>
      </c>
      <c r="O28551" t="s">
        <v>23</v>
      </c>
      <c r="P28551" t="s">
        <v>24</v>
      </c>
    </row>
    <row r="28552" spans="1:16" x14ac:dyDescent="0.3">
      <c r="A28552" t="s">
        <v>28602</v>
      </c>
      <c r="B28552" s="1">
        <v>45961</v>
      </c>
      <c r="C28552" t="s">
        <v>26</v>
      </c>
      <c r="D28552" t="s">
        <v>27</v>
      </c>
      <c r="E28552" t="s">
        <v>69</v>
      </c>
      <c r="F28552" t="s">
        <v>20</v>
      </c>
      <c r="G28552" t="s">
        <v>38</v>
      </c>
      <c r="H28552">
        <v>21</v>
      </c>
      <c r="I28552">
        <v>7919.8</v>
      </c>
      <c r="J28552">
        <v>42.38</v>
      </c>
      <c r="K28552">
        <v>4563.3900000000003</v>
      </c>
      <c r="L28552">
        <v>37</v>
      </c>
      <c r="M28552">
        <v>168845.43</v>
      </c>
      <c r="N28552" t="s">
        <v>22</v>
      </c>
      <c r="O28552" t="s">
        <v>33</v>
      </c>
      <c r="P28552" t="s">
        <v>24</v>
      </c>
    </row>
    <row r="28553" spans="1:16" x14ac:dyDescent="0.3">
      <c r="A28553" t="s">
        <v>28603</v>
      </c>
      <c r="B28553" s="1">
        <v>45961</v>
      </c>
      <c r="C28553" t="s">
        <v>17</v>
      </c>
      <c r="D28553" t="s">
        <v>18</v>
      </c>
      <c r="E28553" t="s">
        <v>28</v>
      </c>
      <c r="F28553" t="s">
        <v>20</v>
      </c>
      <c r="G28553" t="s">
        <v>38</v>
      </c>
      <c r="H28553">
        <v>33</v>
      </c>
      <c r="I28553">
        <v>6801.93</v>
      </c>
      <c r="J28553">
        <v>31.35</v>
      </c>
      <c r="K28553">
        <v>4669.5200000000004</v>
      </c>
      <c r="L28553">
        <v>27</v>
      </c>
      <c r="M28553">
        <v>126077.04</v>
      </c>
      <c r="N28553" t="s">
        <v>22</v>
      </c>
      <c r="O28553" t="s">
        <v>23</v>
      </c>
      <c r="P28553" t="s">
        <v>24</v>
      </c>
    </row>
    <row r="28554" spans="1:16" x14ac:dyDescent="0.3">
      <c r="A28554" t="s">
        <v>28604</v>
      </c>
      <c r="B28554" s="1">
        <v>45961</v>
      </c>
      <c r="C28554" t="s">
        <v>54</v>
      </c>
      <c r="D28554" t="s">
        <v>55</v>
      </c>
      <c r="E28554" t="s">
        <v>69</v>
      </c>
      <c r="F28554" t="s">
        <v>41</v>
      </c>
      <c r="G28554" t="s">
        <v>21</v>
      </c>
      <c r="H28554">
        <v>38</v>
      </c>
      <c r="I28554">
        <v>11272.92</v>
      </c>
      <c r="J28554">
        <v>23.94</v>
      </c>
      <c r="K28554">
        <v>8574.18</v>
      </c>
      <c r="L28554">
        <v>7</v>
      </c>
      <c r="M28554">
        <v>60019.26</v>
      </c>
      <c r="N28554" t="s">
        <v>22</v>
      </c>
      <c r="O28554" t="s">
        <v>23</v>
      </c>
      <c r="P28554" t="s">
        <v>33</v>
      </c>
    </row>
    <row r="28555" spans="1:16" x14ac:dyDescent="0.3">
      <c r="A28555" t="s">
        <v>28605</v>
      </c>
      <c r="B28555" s="1">
        <v>45961</v>
      </c>
      <c r="C28555" t="s">
        <v>59</v>
      </c>
      <c r="D28555" t="s">
        <v>27</v>
      </c>
      <c r="E28555" t="s">
        <v>19</v>
      </c>
      <c r="F28555" t="s">
        <v>20</v>
      </c>
      <c r="G28555" t="s">
        <v>21</v>
      </c>
      <c r="H28555">
        <v>20</v>
      </c>
      <c r="I28555">
        <v>958.62</v>
      </c>
      <c r="J28555">
        <v>30.68</v>
      </c>
      <c r="K28555">
        <v>664.52</v>
      </c>
      <c r="L28555">
        <v>26</v>
      </c>
      <c r="M28555">
        <v>17277.52</v>
      </c>
      <c r="N28555" t="s">
        <v>22</v>
      </c>
      <c r="O28555" t="s">
        <v>23</v>
      </c>
      <c r="P28555" t="s">
        <v>33</v>
      </c>
    </row>
    <row r="28556" spans="1:16" x14ac:dyDescent="0.3">
      <c r="A28556" t="s">
        <v>28606</v>
      </c>
      <c r="B28556" s="1">
        <v>45961</v>
      </c>
      <c r="C28556" t="s">
        <v>40</v>
      </c>
      <c r="D28556" t="s">
        <v>31</v>
      </c>
      <c r="E28556" t="s">
        <v>19</v>
      </c>
      <c r="F28556" t="s">
        <v>20</v>
      </c>
      <c r="G28556" t="s">
        <v>21</v>
      </c>
      <c r="H28556">
        <v>57</v>
      </c>
      <c r="I28556">
        <v>3846.64</v>
      </c>
      <c r="J28556">
        <v>30.13</v>
      </c>
      <c r="K28556">
        <v>2687.65</v>
      </c>
      <c r="L28556">
        <v>11</v>
      </c>
      <c r="M28556">
        <v>29564.15</v>
      </c>
      <c r="N28556" t="s">
        <v>42</v>
      </c>
      <c r="O28556" t="s">
        <v>24</v>
      </c>
      <c r="P28556" t="s">
        <v>33</v>
      </c>
    </row>
    <row r="28557" spans="1:16" x14ac:dyDescent="0.3">
      <c r="A28557" t="s">
        <v>28607</v>
      </c>
      <c r="B28557" s="1">
        <v>45961</v>
      </c>
      <c r="C28557" t="s">
        <v>17</v>
      </c>
      <c r="D28557" t="s">
        <v>18</v>
      </c>
      <c r="E28557" t="s">
        <v>19</v>
      </c>
      <c r="F28557" t="s">
        <v>41</v>
      </c>
      <c r="G28557" t="s">
        <v>21</v>
      </c>
      <c r="H28557">
        <v>51</v>
      </c>
      <c r="I28557">
        <v>1342.91</v>
      </c>
      <c r="J28557">
        <v>45.69</v>
      </c>
      <c r="K28557">
        <v>729.33</v>
      </c>
      <c r="L28557">
        <v>45</v>
      </c>
      <c r="M28557">
        <v>32819.85</v>
      </c>
      <c r="N28557" t="s">
        <v>42</v>
      </c>
      <c r="O28557" t="s">
        <v>24</v>
      </c>
      <c r="P28557" t="s">
        <v>33</v>
      </c>
    </row>
    <row r="28558" spans="1:16" x14ac:dyDescent="0.3">
      <c r="A28558" t="s">
        <v>28608</v>
      </c>
      <c r="B28558" s="1">
        <v>45961</v>
      </c>
      <c r="C28558" t="s">
        <v>66</v>
      </c>
      <c r="D28558" t="s">
        <v>55</v>
      </c>
      <c r="E28558" t="s">
        <v>19</v>
      </c>
      <c r="F28558" t="s">
        <v>20</v>
      </c>
      <c r="G28558" t="s">
        <v>38</v>
      </c>
      <c r="H28558">
        <v>21</v>
      </c>
      <c r="I28558">
        <v>1151.71</v>
      </c>
      <c r="J28558">
        <v>51.65</v>
      </c>
      <c r="K28558">
        <v>556.85</v>
      </c>
      <c r="L28558">
        <v>108</v>
      </c>
      <c r="M28558">
        <v>60139.8</v>
      </c>
      <c r="N28558" t="s">
        <v>42</v>
      </c>
      <c r="O28558" t="s">
        <v>24</v>
      </c>
      <c r="P28558" t="s">
        <v>24</v>
      </c>
    </row>
    <row r="28559" spans="1:16" x14ac:dyDescent="0.3">
      <c r="A28559" t="s">
        <v>28609</v>
      </c>
      <c r="B28559" s="1">
        <v>45961</v>
      </c>
      <c r="C28559" t="s">
        <v>59</v>
      </c>
      <c r="D28559" t="s">
        <v>27</v>
      </c>
      <c r="E28559" t="s">
        <v>46</v>
      </c>
      <c r="F28559" t="s">
        <v>20</v>
      </c>
      <c r="G28559" t="s">
        <v>38</v>
      </c>
      <c r="H28559">
        <v>29</v>
      </c>
      <c r="I28559">
        <v>1961.3</v>
      </c>
      <c r="J28559">
        <v>21.22</v>
      </c>
      <c r="K28559">
        <v>1545.11</v>
      </c>
      <c r="L28559">
        <v>30</v>
      </c>
      <c r="M28559">
        <v>46353.3</v>
      </c>
      <c r="N28559" t="s">
        <v>22</v>
      </c>
      <c r="O28559" t="s">
        <v>23</v>
      </c>
      <c r="P28559" t="s">
        <v>33</v>
      </c>
    </row>
    <row r="28560" spans="1:16" x14ac:dyDescent="0.3">
      <c r="A28560" t="s">
        <v>28610</v>
      </c>
      <c r="B28560" s="1">
        <v>45961</v>
      </c>
      <c r="C28560" t="s">
        <v>26</v>
      </c>
      <c r="D28560" t="s">
        <v>27</v>
      </c>
      <c r="E28560" t="s">
        <v>19</v>
      </c>
      <c r="F28560" t="s">
        <v>20</v>
      </c>
      <c r="G28560" t="s">
        <v>38</v>
      </c>
      <c r="H28560">
        <v>50</v>
      </c>
      <c r="I28560">
        <v>1492.7</v>
      </c>
      <c r="J28560">
        <v>19.43</v>
      </c>
      <c r="K28560">
        <v>1202.67</v>
      </c>
      <c r="L28560">
        <v>14</v>
      </c>
      <c r="M28560">
        <v>16837.38</v>
      </c>
      <c r="N28560" t="s">
        <v>22</v>
      </c>
      <c r="O28560" t="s">
        <v>23</v>
      </c>
      <c r="P28560" t="s">
        <v>33</v>
      </c>
    </row>
    <row r="28561" spans="1:16" x14ac:dyDescent="0.3">
      <c r="A28561" t="s">
        <v>28611</v>
      </c>
      <c r="B28561" s="1">
        <v>45961</v>
      </c>
      <c r="C28561" t="s">
        <v>57</v>
      </c>
      <c r="D28561" t="s">
        <v>55</v>
      </c>
      <c r="E28561" t="s">
        <v>71</v>
      </c>
      <c r="F28561" t="s">
        <v>20</v>
      </c>
      <c r="G28561" t="s">
        <v>21</v>
      </c>
      <c r="H28561">
        <v>56</v>
      </c>
      <c r="I28561">
        <v>6839.04</v>
      </c>
      <c r="J28561">
        <v>50.43</v>
      </c>
      <c r="K28561">
        <v>3390.11</v>
      </c>
      <c r="L28561">
        <v>11</v>
      </c>
      <c r="M28561">
        <v>37291.21</v>
      </c>
      <c r="N28561" t="s">
        <v>22</v>
      </c>
      <c r="O28561" t="s">
        <v>23</v>
      </c>
      <c r="P28561" t="s">
        <v>24</v>
      </c>
    </row>
    <row r="28562" spans="1:16" x14ac:dyDescent="0.3">
      <c r="A28562" t="s">
        <v>28612</v>
      </c>
      <c r="B28562" s="1">
        <v>45961</v>
      </c>
      <c r="C28562" t="s">
        <v>57</v>
      </c>
      <c r="D28562" t="s">
        <v>55</v>
      </c>
      <c r="E28562" t="s">
        <v>19</v>
      </c>
      <c r="F28562" t="s">
        <v>20</v>
      </c>
      <c r="G28562" t="s">
        <v>21</v>
      </c>
      <c r="H28562">
        <v>35</v>
      </c>
      <c r="I28562">
        <v>2177.9299999999998</v>
      </c>
      <c r="J28562">
        <v>25.85</v>
      </c>
      <c r="K28562">
        <v>1614.94</v>
      </c>
      <c r="L28562">
        <v>24</v>
      </c>
      <c r="M28562">
        <v>38758.559999999998</v>
      </c>
      <c r="N28562" t="s">
        <v>22</v>
      </c>
      <c r="O28562" t="s">
        <v>23</v>
      </c>
      <c r="P28562" t="s">
        <v>33</v>
      </c>
    </row>
    <row r="28563" spans="1:16" x14ac:dyDescent="0.3">
      <c r="A28563" t="s">
        <v>28613</v>
      </c>
      <c r="B28563" s="1">
        <v>45961</v>
      </c>
      <c r="C28563" t="s">
        <v>95</v>
      </c>
      <c r="D28563" t="s">
        <v>36</v>
      </c>
      <c r="E28563" t="s">
        <v>28</v>
      </c>
      <c r="F28563" t="s">
        <v>20</v>
      </c>
      <c r="G28563" t="s">
        <v>21</v>
      </c>
      <c r="H28563">
        <v>23</v>
      </c>
      <c r="I28563">
        <v>1526.25</v>
      </c>
      <c r="J28563">
        <v>26.26</v>
      </c>
      <c r="K28563">
        <v>1125.46</v>
      </c>
      <c r="L28563">
        <v>36</v>
      </c>
      <c r="M28563">
        <v>40516.559999999998</v>
      </c>
      <c r="N28563" t="s">
        <v>22</v>
      </c>
      <c r="O28563" t="s">
        <v>33</v>
      </c>
      <c r="P28563" t="s">
        <v>33</v>
      </c>
    </row>
    <row r="28564" spans="1:16" x14ac:dyDescent="0.3">
      <c r="A28564" t="s">
        <v>28614</v>
      </c>
      <c r="B28564" s="1">
        <v>45961</v>
      </c>
      <c r="C28564" t="s">
        <v>57</v>
      </c>
      <c r="D28564" t="s">
        <v>55</v>
      </c>
      <c r="E28564" t="s">
        <v>46</v>
      </c>
      <c r="F28564" t="s">
        <v>20</v>
      </c>
      <c r="G28564" t="s">
        <v>38</v>
      </c>
      <c r="H28564">
        <v>25</v>
      </c>
      <c r="I28564">
        <v>4207.8999999999996</v>
      </c>
      <c r="J28564">
        <v>42.92</v>
      </c>
      <c r="K28564">
        <v>2401.87</v>
      </c>
      <c r="L28564">
        <v>37</v>
      </c>
      <c r="M28564">
        <v>88869.19</v>
      </c>
      <c r="N28564" t="s">
        <v>42</v>
      </c>
      <c r="O28564" t="s">
        <v>23</v>
      </c>
      <c r="P28564" t="s">
        <v>33</v>
      </c>
    </row>
    <row r="28565" spans="1:16" x14ac:dyDescent="0.3">
      <c r="A28565" t="s">
        <v>28615</v>
      </c>
      <c r="B28565" s="1">
        <v>45961</v>
      </c>
      <c r="C28565" t="s">
        <v>17</v>
      </c>
      <c r="D28565" t="s">
        <v>18</v>
      </c>
      <c r="E28565" t="s">
        <v>37</v>
      </c>
      <c r="F28565" t="s">
        <v>20</v>
      </c>
      <c r="G28565" t="s">
        <v>38</v>
      </c>
      <c r="H28565">
        <v>28</v>
      </c>
      <c r="I28565">
        <v>946.34</v>
      </c>
      <c r="J28565">
        <v>21.25</v>
      </c>
      <c r="K28565">
        <v>745.24</v>
      </c>
      <c r="L28565">
        <v>18</v>
      </c>
      <c r="M28565">
        <v>13414.32</v>
      </c>
      <c r="N28565" t="s">
        <v>22</v>
      </c>
      <c r="O28565" t="s">
        <v>23</v>
      </c>
      <c r="P28565" t="s">
        <v>33</v>
      </c>
    </row>
    <row r="28566" spans="1:16" x14ac:dyDescent="0.3">
      <c r="A28566" t="s">
        <v>28616</v>
      </c>
      <c r="B28566" s="1">
        <v>45961</v>
      </c>
      <c r="C28566" t="s">
        <v>54</v>
      </c>
      <c r="D28566" t="s">
        <v>55</v>
      </c>
      <c r="E28566" t="s">
        <v>19</v>
      </c>
      <c r="F28566" t="s">
        <v>20</v>
      </c>
      <c r="G28566" t="s">
        <v>21</v>
      </c>
      <c r="H28566">
        <v>27</v>
      </c>
      <c r="I28566">
        <v>3705.96</v>
      </c>
      <c r="J28566">
        <v>60.18</v>
      </c>
      <c r="K28566">
        <v>1475.71</v>
      </c>
      <c r="L28566">
        <v>55</v>
      </c>
      <c r="M28566">
        <v>81164.05</v>
      </c>
      <c r="N28566" t="s">
        <v>22</v>
      </c>
      <c r="O28566" t="s">
        <v>24</v>
      </c>
      <c r="P28566" t="s">
        <v>33</v>
      </c>
    </row>
    <row r="28567" spans="1:16" x14ac:dyDescent="0.3">
      <c r="A28567" t="s">
        <v>28617</v>
      </c>
      <c r="B28567" s="1">
        <v>45961</v>
      </c>
      <c r="C28567" t="s">
        <v>61</v>
      </c>
      <c r="D28567" t="s">
        <v>18</v>
      </c>
      <c r="E28567" t="s">
        <v>32</v>
      </c>
      <c r="F28567" t="s">
        <v>41</v>
      </c>
      <c r="G28567" t="s">
        <v>21</v>
      </c>
      <c r="H28567">
        <v>59</v>
      </c>
      <c r="I28567">
        <v>416.92</v>
      </c>
      <c r="J28567">
        <v>22.19</v>
      </c>
      <c r="K28567">
        <v>324.41000000000003</v>
      </c>
      <c r="L28567">
        <v>11</v>
      </c>
      <c r="M28567">
        <v>3568.51</v>
      </c>
      <c r="N28567" t="s">
        <v>22</v>
      </c>
      <c r="O28567" t="s">
        <v>23</v>
      </c>
      <c r="P28567" t="s">
        <v>33</v>
      </c>
    </row>
    <row r="28568" spans="1:16" x14ac:dyDescent="0.3">
      <c r="A28568" t="s">
        <v>28618</v>
      </c>
      <c r="B28568" s="1">
        <v>45961</v>
      </c>
      <c r="C28568" t="s">
        <v>17</v>
      </c>
      <c r="D28568" t="s">
        <v>18</v>
      </c>
      <c r="E28568" t="s">
        <v>28</v>
      </c>
      <c r="F28568" t="s">
        <v>20</v>
      </c>
      <c r="G28568" t="s">
        <v>38</v>
      </c>
      <c r="H28568">
        <v>54</v>
      </c>
      <c r="I28568">
        <v>3708.44</v>
      </c>
      <c r="J28568">
        <v>21.16</v>
      </c>
      <c r="K28568">
        <v>2923.73</v>
      </c>
      <c r="L28568">
        <v>12</v>
      </c>
      <c r="M28568">
        <v>35084.76</v>
      </c>
      <c r="N28568" t="s">
        <v>22</v>
      </c>
      <c r="O28568" t="s">
        <v>33</v>
      </c>
      <c r="P28568" t="s">
        <v>33</v>
      </c>
    </row>
    <row r="28569" spans="1:16" x14ac:dyDescent="0.3">
      <c r="A28569" t="s">
        <v>28619</v>
      </c>
      <c r="B28569" s="1">
        <v>45961</v>
      </c>
      <c r="C28569" t="s">
        <v>61</v>
      </c>
      <c r="D28569" t="s">
        <v>18</v>
      </c>
      <c r="E28569" t="s">
        <v>28</v>
      </c>
      <c r="F28569" t="s">
        <v>41</v>
      </c>
      <c r="G28569" t="s">
        <v>21</v>
      </c>
      <c r="H28569">
        <v>29</v>
      </c>
      <c r="I28569">
        <v>1823.39</v>
      </c>
      <c r="J28569">
        <v>17.940000000000001</v>
      </c>
      <c r="K28569">
        <v>1496.27</v>
      </c>
      <c r="L28569">
        <v>20</v>
      </c>
      <c r="M28569">
        <v>29925.4</v>
      </c>
      <c r="N28569" t="s">
        <v>22</v>
      </c>
      <c r="O28569" t="s">
        <v>24</v>
      </c>
      <c r="P28569" t="s">
        <v>33</v>
      </c>
    </row>
    <row r="28570" spans="1:16" x14ac:dyDescent="0.3">
      <c r="A28570" t="s">
        <v>28620</v>
      </c>
      <c r="B28570" s="1">
        <v>45961</v>
      </c>
      <c r="C28570" t="s">
        <v>30</v>
      </c>
      <c r="D28570" t="s">
        <v>31</v>
      </c>
      <c r="E28570" t="s">
        <v>52</v>
      </c>
      <c r="F28570" t="s">
        <v>20</v>
      </c>
      <c r="G28570" t="s">
        <v>21</v>
      </c>
      <c r="H28570">
        <v>27</v>
      </c>
      <c r="I28570">
        <v>2498.0300000000002</v>
      </c>
      <c r="J28570">
        <v>32.409999999999997</v>
      </c>
      <c r="K28570">
        <v>1688.42</v>
      </c>
      <c r="L28570">
        <v>16</v>
      </c>
      <c r="M28570">
        <v>27014.720000000001</v>
      </c>
      <c r="N28570" t="s">
        <v>22</v>
      </c>
      <c r="O28570" t="s">
        <v>33</v>
      </c>
      <c r="P28570" t="s">
        <v>33</v>
      </c>
    </row>
    <row r="28571" spans="1:16" x14ac:dyDescent="0.3">
      <c r="A28571" t="s">
        <v>28621</v>
      </c>
      <c r="B28571" s="1">
        <v>45961</v>
      </c>
      <c r="C28571" t="s">
        <v>17</v>
      </c>
      <c r="D28571" t="s">
        <v>18</v>
      </c>
      <c r="E28571" t="s">
        <v>32</v>
      </c>
      <c r="F28571" t="s">
        <v>41</v>
      </c>
      <c r="G28571" t="s">
        <v>21</v>
      </c>
      <c r="H28571">
        <v>46</v>
      </c>
      <c r="I28571">
        <v>243.97</v>
      </c>
      <c r="J28571">
        <v>7.57</v>
      </c>
      <c r="K28571">
        <v>225.5</v>
      </c>
      <c r="L28571">
        <v>18</v>
      </c>
      <c r="M28571">
        <v>4059</v>
      </c>
      <c r="N28571" t="s">
        <v>22</v>
      </c>
      <c r="O28571" t="s">
        <v>23</v>
      </c>
      <c r="P28571" t="s">
        <v>33</v>
      </c>
    </row>
    <row r="28572" spans="1:16" x14ac:dyDescent="0.3">
      <c r="A28572" t="s">
        <v>28622</v>
      </c>
      <c r="B28572" s="1">
        <v>45961</v>
      </c>
      <c r="C28572" t="s">
        <v>40</v>
      </c>
      <c r="D28572" t="s">
        <v>31</v>
      </c>
      <c r="E28572" t="s">
        <v>71</v>
      </c>
      <c r="F28572" t="s">
        <v>20</v>
      </c>
      <c r="G28572" t="s">
        <v>38</v>
      </c>
      <c r="H28572">
        <v>33</v>
      </c>
      <c r="I28572">
        <v>14898.34</v>
      </c>
      <c r="J28572">
        <v>28.05</v>
      </c>
      <c r="K28572">
        <v>10719.36</v>
      </c>
      <c r="L28572">
        <v>17</v>
      </c>
      <c r="M28572">
        <v>182229.12</v>
      </c>
      <c r="N28572" t="s">
        <v>22</v>
      </c>
      <c r="O28572" t="s">
        <v>23</v>
      </c>
      <c r="P28572" t="s">
        <v>24</v>
      </c>
    </row>
    <row r="28573" spans="1:16" x14ac:dyDescent="0.3">
      <c r="A28573" t="s">
        <v>28623</v>
      </c>
      <c r="B28573" s="1">
        <v>45961</v>
      </c>
      <c r="C28573" t="s">
        <v>54</v>
      </c>
      <c r="D28573" t="s">
        <v>55</v>
      </c>
      <c r="E28573" t="s">
        <v>71</v>
      </c>
      <c r="F28573" t="s">
        <v>20</v>
      </c>
      <c r="G28573" t="s">
        <v>21</v>
      </c>
      <c r="H28573">
        <v>25</v>
      </c>
      <c r="I28573">
        <v>6120.63</v>
      </c>
      <c r="J28573">
        <v>59.19</v>
      </c>
      <c r="K28573">
        <v>2497.83</v>
      </c>
      <c r="L28573">
        <v>83</v>
      </c>
      <c r="M28573">
        <v>207319.89</v>
      </c>
      <c r="N28573" t="s">
        <v>42</v>
      </c>
      <c r="O28573" t="s">
        <v>23</v>
      </c>
      <c r="P28573" t="s">
        <v>33</v>
      </c>
    </row>
    <row r="28574" spans="1:16" x14ac:dyDescent="0.3">
      <c r="A28574" t="s">
        <v>28624</v>
      </c>
      <c r="B28574" s="1">
        <v>45961</v>
      </c>
      <c r="C28574" t="s">
        <v>51</v>
      </c>
      <c r="D28574" t="s">
        <v>31</v>
      </c>
      <c r="E28574" t="s">
        <v>32</v>
      </c>
      <c r="F28574" t="s">
        <v>20</v>
      </c>
      <c r="G28574" t="s">
        <v>21</v>
      </c>
      <c r="H28574">
        <v>40</v>
      </c>
      <c r="I28574">
        <v>585.74</v>
      </c>
      <c r="J28574">
        <v>48.12</v>
      </c>
      <c r="K28574">
        <v>303.88</v>
      </c>
      <c r="L28574">
        <v>21</v>
      </c>
      <c r="M28574">
        <v>6381.48</v>
      </c>
      <c r="N28574" t="s">
        <v>22</v>
      </c>
      <c r="O28574" t="s">
        <v>33</v>
      </c>
      <c r="P28574" t="s">
        <v>33</v>
      </c>
    </row>
    <row r="28575" spans="1:16" x14ac:dyDescent="0.3">
      <c r="A28575" t="s">
        <v>28625</v>
      </c>
      <c r="B28575" s="1">
        <v>45961</v>
      </c>
      <c r="C28575" t="s">
        <v>26</v>
      </c>
      <c r="D28575" t="s">
        <v>27</v>
      </c>
      <c r="E28575" t="s">
        <v>69</v>
      </c>
      <c r="F28575" t="s">
        <v>41</v>
      </c>
      <c r="G28575" t="s">
        <v>38</v>
      </c>
      <c r="H28575">
        <v>36</v>
      </c>
      <c r="I28575">
        <v>8604.33</v>
      </c>
      <c r="J28575">
        <v>29.78</v>
      </c>
      <c r="K28575">
        <v>6041.96</v>
      </c>
      <c r="L28575">
        <v>22</v>
      </c>
      <c r="M28575">
        <v>132923.12</v>
      </c>
      <c r="N28575" t="s">
        <v>22</v>
      </c>
      <c r="O28575" t="s">
        <v>23</v>
      </c>
      <c r="P28575" t="s">
        <v>33</v>
      </c>
    </row>
    <row r="28576" spans="1:16" x14ac:dyDescent="0.3">
      <c r="A28576" t="s">
        <v>28626</v>
      </c>
      <c r="B28576" s="1">
        <v>45961</v>
      </c>
      <c r="C28576" t="s">
        <v>59</v>
      </c>
      <c r="D28576" t="s">
        <v>27</v>
      </c>
      <c r="E28576" t="s">
        <v>52</v>
      </c>
      <c r="F28576" t="s">
        <v>41</v>
      </c>
      <c r="G28576" t="s">
        <v>21</v>
      </c>
      <c r="H28576">
        <v>18</v>
      </c>
      <c r="I28576">
        <v>1893.96</v>
      </c>
      <c r="J28576">
        <v>27.04</v>
      </c>
      <c r="K28576">
        <v>1381.83</v>
      </c>
      <c r="L28576">
        <v>15</v>
      </c>
      <c r="M28576">
        <v>20727.45</v>
      </c>
      <c r="N28576" t="s">
        <v>22</v>
      </c>
      <c r="O28576" t="s">
        <v>23</v>
      </c>
      <c r="P28576" t="s">
        <v>33</v>
      </c>
    </row>
    <row r="28577" spans="1:16" x14ac:dyDescent="0.3">
      <c r="A28577" t="s">
        <v>28627</v>
      </c>
      <c r="B28577" s="1">
        <v>45961</v>
      </c>
      <c r="C28577" t="s">
        <v>57</v>
      </c>
      <c r="D28577" t="s">
        <v>55</v>
      </c>
      <c r="E28577" t="s">
        <v>46</v>
      </c>
      <c r="F28577" t="s">
        <v>41</v>
      </c>
      <c r="G28577" t="s">
        <v>38</v>
      </c>
      <c r="H28577">
        <v>24</v>
      </c>
      <c r="I28577">
        <v>1074.8499999999999</v>
      </c>
      <c r="J28577">
        <v>26.33</v>
      </c>
      <c r="K28577">
        <v>791.84</v>
      </c>
      <c r="L28577">
        <v>42</v>
      </c>
      <c r="M28577">
        <v>33257.279999999999</v>
      </c>
      <c r="N28577" t="s">
        <v>22</v>
      </c>
      <c r="O28577" t="s">
        <v>24</v>
      </c>
      <c r="P28577" t="s">
        <v>24</v>
      </c>
    </row>
    <row r="28578" spans="1:16" x14ac:dyDescent="0.3">
      <c r="A28578" t="s">
        <v>28628</v>
      </c>
      <c r="B28578" s="1">
        <v>45961</v>
      </c>
      <c r="C28578" t="s">
        <v>66</v>
      </c>
      <c r="D28578" t="s">
        <v>55</v>
      </c>
      <c r="E28578" t="s">
        <v>32</v>
      </c>
      <c r="F28578" t="s">
        <v>20</v>
      </c>
      <c r="G28578" t="s">
        <v>21</v>
      </c>
      <c r="H28578">
        <v>41</v>
      </c>
      <c r="I28578">
        <v>532.42999999999995</v>
      </c>
      <c r="J28578">
        <v>60.21</v>
      </c>
      <c r="K28578">
        <v>211.85</v>
      </c>
      <c r="L28578">
        <v>31</v>
      </c>
      <c r="M28578">
        <v>6567.35</v>
      </c>
      <c r="N28578" t="s">
        <v>22</v>
      </c>
      <c r="O28578" t="s">
        <v>24</v>
      </c>
      <c r="P28578" t="s">
        <v>33</v>
      </c>
    </row>
    <row r="28579" spans="1:16" x14ac:dyDescent="0.3">
      <c r="A28579" t="s">
        <v>28629</v>
      </c>
      <c r="B28579" s="1">
        <v>45961</v>
      </c>
      <c r="C28579" t="s">
        <v>54</v>
      </c>
      <c r="D28579" t="s">
        <v>55</v>
      </c>
      <c r="E28579" t="s">
        <v>32</v>
      </c>
      <c r="F28579" t="s">
        <v>41</v>
      </c>
      <c r="G28579" t="s">
        <v>38</v>
      </c>
      <c r="H28579">
        <v>25</v>
      </c>
      <c r="I28579">
        <v>276.02999999999997</v>
      </c>
      <c r="J28579">
        <v>15.56</v>
      </c>
      <c r="K28579">
        <v>233.08</v>
      </c>
      <c r="L28579">
        <v>33</v>
      </c>
      <c r="M28579">
        <v>7691.64</v>
      </c>
      <c r="N28579" t="s">
        <v>22</v>
      </c>
      <c r="O28579" t="s">
        <v>33</v>
      </c>
      <c r="P28579" t="s">
        <v>33</v>
      </c>
    </row>
    <row r="28580" spans="1:16" x14ac:dyDescent="0.3">
      <c r="A28580" t="s">
        <v>28630</v>
      </c>
      <c r="B28580" s="1">
        <v>45961</v>
      </c>
      <c r="C28580" t="s">
        <v>54</v>
      </c>
      <c r="D28580" t="s">
        <v>55</v>
      </c>
      <c r="E28580" t="s">
        <v>71</v>
      </c>
      <c r="F28580" t="s">
        <v>20</v>
      </c>
      <c r="G28580" t="s">
        <v>38</v>
      </c>
      <c r="H28580">
        <v>22</v>
      </c>
      <c r="I28580">
        <v>4963.62</v>
      </c>
      <c r="J28580">
        <v>65</v>
      </c>
      <c r="K28580">
        <v>1737.27</v>
      </c>
      <c r="L28580">
        <v>89</v>
      </c>
      <c r="M28580">
        <v>154617.03</v>
      </c>
      <c r="N28580" t="s">
        <v>42</v>
      </c>
      <c r="O28580" t="s">
        <v>24</v>
      </c>
      <c r="P28580" t="s">
        <v>24</v>
      </c>
    </row>
    <row r="28581" spans="1:16" x14ac:dyDescent="0.3">
      <c r="A28581" t="s">
        <v>28631</v>
      </c>
      <c r="B28581" s="1">
        <v>45961</v>
      </c>
      <c r="C28581" t="s">
        <v>66</v>
      </c>
      <c r="D28581" t="s">
        <v>55</v>
      </c>
      <c r="E28581" t="s">
        <v>52</v>
      </c>
      <c r="F28581" t="s">
        <v>20</v>
      </c>
      <c r="G28581" t="s">
        <v>21</v>
      </c>
      <c r="H28581">
        <v>24</v>
      </c>
      <c r="I28581">
        <v>2121.35</v>
      </c>
      <c r="J28581">
        <v>27.22</v>
      </c>
      <c r="K28581">
        <v>1543.92</v>
      </c>
      <c r="L28581">
        <v>33</v>
      </c>
      <c r="M28581">
        <v>50949.36</v>
      </c>
      <c r="N28581" t="s">
        <v>22</v>
      </c>
      <c r="O28581" t="s">
        <v>23</v>
      </c>
      <c r="P28581" t="s">
        <v>33</v>
      </c>
    </row>
    <row r="28582" spans="1:16" x14ac:dyDescent="0.3">
      <c r="A28582" t="s">
        <v>28632</v>
      </c>
      <c r="B28582" s="1">
        <v>45961</v>
      </c>
      <c r="C28582" t="s">
        <v>26</v>
      </c>
      <c r="D28582" t="s">
        <v>27</v>
      </c>
      <c r="E28582" t="s">
        <v>19</v>
      </c>
      <c r="F28582" t="s">
        <v>20</v>
      </c>
      <c r="G28582" t="s">
        <v>38</v>
      </c>
      <c r="H28582">
        <v>44</v>
      </c>
      <c r="I28582">
        <v>860.96</v>
      </c>
      <c r="J28582">
        <v>55.34</v>
      </c>
      <c r="K28582">
        <v>384.5</v>
      </c>
      <c r="L28582">
        <v>25</v>
      </c>
      <c r="M28582">
        <v>9612.5</v>
      </c>
      <c r="N28582" t="s">
        <v>22</v>
      </c>
      <c r="O28582" t="s">
        <v>23</v>
      </c>
      <c r="P28582" t="s">
        <v>33</v>
      </c>
    </row>
    <row r="28583" spans="1:16" x14ac:dyDescent="0.3">
      <c r="A28583" t="s">
        <v>28633</v>
      </c>
      <c r="B28583" s="1">
        <v>45961</v>
      </c>
      <c r="C28583" t="s">
        <v>95</v>
      </c>
      <c r="D28583" t="s">
        <v>36</v>
      </c>
      <c r="E28583" t="s">
        <v>69</v>
      </c>
      <c r="F28583" t="s">
        <v>20</v>
      </c>
      <c r="G28583" t="s">
        <v>38</v>
      </c>
      <c r="H28583">
        <v>35</v>
      </c>
      <c r="I28583">
        <v>7146.05</v>
      </c>
      <c r="J28583">
        <v>46.28</v>
      </c>
      <c r="K28583">
        <v>3838.86</v>
      </c>
      <c r="L28583">
        <v>36</v>
      </c>
      <c r="M28583">
        <v>138198.96</v>
      </c>
      <c r="N28583" t="s">
        <v>42</v>
      </c>
      <c r="O28583" t="s">
        <v>33</v>
      </c>
      <c r="P28583" t="s">
        <v>24</v>
      </c>
    </row>
    <row r="28584" spans="1:16" x14ac:dyDescent="0.3">
      <c r="A28584" t="s">
        <v>28634</v>
      </c>
      <c r="B28584" s="1">
        <v>45961</v>
      </c>
      <c r="C28584" t="s">
        <v>66</v>
      </c>
      <c r="D28584" t="s">
        <v>55</v>
      </c>
      <c r="E28584" t="s">
        <v>37</v>
      </c>
      <c r="F28584" t="s">
        <v>20</v>
      </c>
      <c r="G28584" t="s">
        <v>21</v>
      </c>
      <c r="H28584">
        <v>51</v>
      </c>
      <c r="I28584">
        <v>2762.55</v>
      </c>
      <c r="J28584">
        <v>18.920000000000002</v>
      </c>
      <c r="K28584">
        <v>2239.88</v>
      </c>
      <c r="L28584">
        <v>29</v>
      </c>
      <c r="M28584">
        <v>64956.52</v>
      </c>
      <c r="N28584" t="s">
        <v>22</v>
      </c>
      <c r="O28584" t="s">
        <v>23</v>
      </c>
      <c r="P28584" t="s">
        <v>24</v>
      </c>
    </row>
    <row r="28585" spans="1:16" x14ac:dyDescent="0.3">
      <c r="A28585" t="s">
        <v>28635</v>
      </c>
      <c r="B28585" s="1">
        <v>45961</v>
      </c>
      <c r="C28585" t="s">
        <v>66</v>
      </c>
      <c r="D28585" t="s">
        <v>55</v>
      </c>
      <c r="E28585" t="s">
        <v>71</v>
      </c>
      <c r="F28585" t="s">
        <v>20</v>
      </c>
      <c r="G28585" t="s">
        <v>38</v>
      </c>
      <c r="H28585">
        <v>24</v>
      </c>
      <c r="I28585">
        <v>6764.87</v>
      </c>
      <c r="J28585">
        <v>58.43</v>
      </c>
      <c r="K28585">
        <v>2812.16</v>
      </c>
      <c r="L28585">
        <v>34</v>
      </c>
      <c r="M28585">
        <v>95613.440000000002</v>
      </c>
      <c r="N28585" t="s">
        <v>22</v>
      </c>
      <c r="O28585" t="s">
        <v>33</v>
      </c>
      <c r="P28585" t="s">
        <v>24</v>
      </c>
    </row>
    <row r="28586" spans="1:16" x14ac:dyDescent="0.3">
      <c r="A28586" t="s">
        <v>28636</v>
      </c>
      <c r="B28586" s="1">
        <v>45961</v>
      </c>
      <c r="C28586" t="s">
        <v>61</v>
      </c>
      <c r="D28586" t="s">
        <v>18</v>
      </c>
      <c r="E28586" t="s">
        <v>46</v>
      </c>
      <c r="F28586" t="s">
        <v>20</v>
      </c>
      <c r="G28586" t="s">
        <v>38</v>
      </c>
      <c r="H28586">
        <v>27</v>
      </c>
      <c r="I28586">
        <v>4094.7</v>
      </c>
      <c r="J28586">
        <v>64.2</v>
      </c>
      <c r="K28586">
        <v>1465.9</v>
      </c>
      <c r="L28586">
        <v>46</v>
      </c>
      <c r="M28586">
        <v>67431.399999999994</v>
      </c>
      <c r="N28586" t="s">
        <v>42</v>
      </c>
      <c r="O28586" t="s">
        <v>33</v>
      </c>
      <c r="P28586" t="s">
        <v>33</v>
      </c>
    </row>
    <row r="28587" spans="1:16" x14ac:dyDescent="0.3">
      <c r="A28587" t="s">
        <v>28637</v>
      </c>
      <c r="B28587" s="1">
        <v>45961</v>
      </c>
      <c r="C28587" t="s">
        <v>17</v>
      </c>
      <c r="D28587" t="s">
        <v>18</v>
      </c>
      <c r="E28587" t="s">
        <v>69</v>
      </c>
      <c r="F28587" t="s">
        <v>20</v>
      </c>
      <c r="G28587" t="s">
        <v>38</v>
      </c>
      <c r="H28587">
        <v>53</v>
      </c>
      <c r="I28587">
        <v>10300.200000000001</v>
      </c>
      <c r="J28587">
        <v>60.35</v>
      </c>
      <c r="K28587">
        <v>4084.03</v>
      </c>
      <c r="L28587">
        <v>7</v>
      </c>
      <c r="M28587">
        <v>28588.21</v>
      </c>
      <c r="N28587" t="s">
        <v>22</v>
      </c>
      <c r="O28587" t="s">
        <v>23</v>
      </c>
      <c r="P28587" t="s">
        <v>24</v>
      </c>
    </row>
    <row r="28588" spans="1:16" x14ac:dyDescent="0.3">
      <c r="A28588" t="s">
        <v>28638</v>
      </c>
      <c r="B28588" s="1">
        <v>45961</v>
      </c>
      <c r="C28588" t="s">
        <v>26</v>
      </c>
      <c r="D28588" t="s">
        <v>27</v>
      </c>
      <c r="E28588" t="s">
        <v>32</v>
      </c>
      <c r="F28588" t="s">
        <v>41</v>
      </c>
      <c r="G28588" t="s">
        <v>38</v>
      </c>
      <c r="H28588">
        <v>61</v>
      </c>
      <c r="I28588">
        <v>128.21</v>
      </c>
      <c r="J28588">
        <v>5.26</v>
      </c>
      <c r="K28588">
        <v>121.47</v>
      </c>
      <c r="L28588">
        <v>9</v>
      </c>
      <c r="M28588">
        <v>1093.23</v>
      </c>
      <c r="N28588" t="s">
        <v>22</v>
      </c>
      <c r="O28588" t="s">
        <v>33</v>
      </c>
      <c r="P28588" t="s">
        <v>33</v>
      </c>
    </row>
    <row r="28589" spans="1:16" x14ac:dyDescent="0.3">
      <c r="A28589" t="s">
        <v>28639</v>
      </c>
      <c r="B28589" s="1">
        <v>45961</v>
      </c>
      <c r="C28589" t="s">
        <v>17</v>
      </c>
      <c r="D28589" t="s">
        <v>18</v>
      </c>
      <c r="E28589" t="s">
        <v>46</v>
      </c>
      <c r="F28589" t="s">
        <v>20</v>
      </c>
      <c r="G28589" t="s">
        <v>38</v>
      </c>
      <c r="H28589">
        <v>41</v>
      </c>
      <c r="I28589">
        <v>3921.25</v>
      </c>
      <c r="J28589">
        <v>19.73</v>
      </c>
      <c r="K28589">
        <v>3147.59</v>
      </c>
      <c r="L28589">
        <v>5</v>
      </c>
      <c r="M28589">
        <v>15737.95</v>
      </c>
      <c r="N28589" t="s">
        <v>22</v>
      </c>
      <c r="O28589" t="s">
        <v>23</v>
      </c>
      <c r="P28589" t="s">
        <v>33</v>
      </c>
    </row>
    <row r="28590" spans="1:16" x14ac:dyDescent="0.3">
      <c r="A28590" t="s">
        <v>28640</v>
      </c>
      <c r="B28590" s="1">
        <v>45961</v>
      </c>
      <c r="C28590" t="s">
        <v>54</v>
      </c>
      <c r="D28590" t="s">
        <v>55</v>
      </c>
      <c r="E28590" t="s">
        <v>52</v>
      </c>
      <c r="F28590" t="s">
        <v>20</v>
      </c>
      <c r="G28590" t="s">
        <v>21</v>
      </c>
      <c r="H28590">
        <v>34</v>
      </c>
      <c r="I28590">
        <v>2436.48</v>
      </c>
      <c r="J28590">
        <v>60.61</v>
      </c>
      <c r="K28590">
        <v>959.73</v>
      </c>
      <c r="L28590">
        <v>13</v>
      </c>
      <c r="M28590">
        <v>12476.49</v>
      </c>
      <c r="N28590" t="s">
        <v>42</v>
      </c>
      <c r="O28590" t="s">
        <v>23</v>
      </c>
      <c r="P28590" t="s">
        <v>33</v>
      </c>
    </row>
    <row r="28591" spans="1:16" x14ac:dyDescent="0.3">
      <c r="A28591" t="s">
        <v>28641</v>
      </c>
      <c r="B28591" s="1">
        <v>45961</v>
      </c>
      <c r="C28591" t="s">
        <v>95</v>
      </c>
      <c r="D28591" t="s">
        <v>36</v>
      </c>
      <c r="E28591" t="s">
        <v>37</v>
      </c>
      <c r="F28591" t="s">
        <v>41</v>
      </c>
      <c r="G28591" t="s">
        <v>38</v>
      </c>
      <c r="H28591">
        <v>51</v>
      </c>
      <c r="I28591">
        <v>3533.83</v>
      </c>
      <c r="J28591">
        <v>13.91</v>
      </c>
      <c r="K28591">
        <v>3042.27</v>
      </c>
      <c r="L28591">
        <v>11</v>
      </c>
      <c r="M28591">
        <v>33464.97</v>
      </c>
      <c r="N28591" t="s">
        <v>22</v>
      </c>
      <c r="O28591" t="s">
        <v>24</v>
      </c>
      <c r="P28591" t="s">
        <v>33</v>
      </c>
    </row>
    <row r="28592" spans="1:16" x14ac:dyDescent="0.3">
      <c r="A28592" t="s">
        <v>28642</v>
      </c>
      <c r="B28592" s="1">
        <v>45961</v>
      </c>
      <c r="C28592" t="s">
        <v>17</v>
      </c>
      <c r="D28592" t="s">
        <v>18</v>
      </c>
      <c r="E28592" t="s">
        <v>46</v>
      </c>
      <c r="F28592" t="s">
        <v>20</v>
      </c>
      <c r="G28592" t="s">
        <v>21</v>
      </c>
      <c r="H28592">
        <v>31</v>
      </c>
      <c r="I28592">
        <v>3845.97</v>
      </c>
      <c r="J28592">
        <v>16.73</v>
      </c>
      <c r="K28592">
        <v>3202.54</v>
      </c>
      <c r="L28592">
        <v>5</v>
      </c>
      <c r="M28592">
        <v>16012.7</v>
      </c>
      <c r="N28592" t="s">
        <v>42</v>
      </c>
      <c r="O28592" t="s">
        <v>33</v>
      </c>
      <c r="P28592" t="s">
        <v>33</v>
      </c>
    </row>
    <row r="28593" spans="1:16" x14ac:dyDescent="0.3">
      <c r="A28593" t="s">
        <v>28643</v>
      </c>
      <c r="B28593" s="1">
        <v>45961</v>
      </c>
      <c r="C28593" t="s">
        <v>54</v>
      </c>
      <c r="D28593" t="s">
        <v>55</v>
      </c>
      <c r="E28593" t="s">
        <v>71</v>
      </c>
      <c r="F28593" t="s">
        <v>20</v>
      </c>
      <c r="G28593" t="s">
        <v>38</v>
      </c>
      <c r="H28593">
        <v>25</v>
      </c>
      <c r="I28593">
        <v>5592.92</v>
      </c>
      <c r="J28593">
        <v>37.74</v>
      </c>
      <c r="K28593">
        <v>3482.15</v>
      </c>
      <c r="L28593">
        <v>21</v>
      </c>
      <c r="M28593">
        <v>73125.149999999994</v>
      </c>
      <c r="N28593" t="s">
        <v>22</v>
      </c>
      <c r="O28593" t="s">
        <v>24</v>
      </c>
      <c r="P28593" t="s">
        <v>33</v>
      </c>
    </row>
    <row r="28594" spans="1:16" x14ac:dyDescent="0.3">
      <c r="A28594" t="s">
        <v>28644</v>
      </c>
      <c r="B28594" s="1">
        <v>45961</v>
      </c>
      <c r="C28594" t="s">
        <v>26</v>
      </c>
      <c r="D28594" t="s">
        <v>27</v>
      </c>
      <c r="E28594" t="s">
        <v>52</v>
      </c>
      <c r="F28594" t="s">
        <v>20</v>
      </c>
      <c r="G28594" t="s">
        <v>38</v>
      </c>
      <c r="H28594">
        <v>56</v>
      </c>
      <c r="I28594">
        <v>534.20000000000005</v>
      </c>
      <c r="J28594">
        <v>49.83</v>
      </c>
      <c r="K28594">
        <v>268.01</v>
      </c>
      <c r="L28594">
        <v>33</v>
      </c>
      <c r="M28594">
        <v>8844.33</v>
      </c>
      <c r="N28594" t="s">
        <v>22</v>
      </c>
      <c r="O28594" t="s">
        <v>23</v>
      </c>
      <c r="P28594" t="s">
        <v>24</v>
      </c>
    </row>
    <row r="28595" spans="1:16" x14ac:dyDescent="0.3">
      <c r="A28595" t="s">
        <v>28645</v>
      </c>
      <c r="B28595" s="1">
        <v>45961</v>
      </c>
      <c r="C28595" t="s">
        <v>61</v>
      </c>
      <c r="D28595" t="s">
        <v>18</v>
      </c>
      <c r="E28595" t="s">
        <v>28</v>
      </c>
      <c r="F28595" t="s">
        <v>20</v>
      </c>
      <c r="G28595" t="s">
        <v>38</v>
      </c>
      <c r="H28595">
        <v>58</v>
      </c>
      <c r="I28595">
        <v>3954.37</v>
      </c>
      <c r="J28595">
        <v>53.85</v>
      </c>
      <c r="K28595">
        <v>1824.94</v>
      </c>
      <c r="L28595">
        <v>6</v>
      </c>
      <c r="M28595">
        <v>10949.64</v>
      </c>
      <c r="N28595" t="s">
        <v>22</v>
      </c>
      <c r="O28595" t="s">
        <v>23</v>
      </c>
      <c r="P28595" t="s">
        <v>33</v>
      </c>
    </row>
    <row r="28596" spans="1:16" x14ac:dyDescent="0.3">
      <c r="A28596" t="s">
        <v>28646</v>
      </c>
      <c r="B28596" s="1">
        <v>45961</v>
      </c>
      <c r="C28596" t="s">
        <v>61</v>
      </c>
      <c r="D28596" t="s">
        <v>18</v>
      </c>
      <c r="E28596" t="s">
        <v>19</v>
      </c>
      <c r="F28596" t="s">
        <v>41</v>
      </c>
      <c r="G28596" t="s">
        <v>38</v>
      </c>
      <c r="H28596">
        <v>24</v>
      </c>
      <c r="I28596">
        <v>2565.91</v>
      </c>
      <c r="J28596">
        <v>22.56</v>
      </c>
      <c r="K28596">
        <v>1987.04</v>
      </c>
      <c r="L28596">
        <v>21</v>
      </c>
      <c r="M28596">
        <v>41727.839999999997</v>
      </c>
      <c r="N28596" t="s">
        <v>22</v>
      </c>
      <c r="O28596" t="s">
        <v>24</v>
      </c>
      <c r="P28596" t="s">
        <v>24</v>
      </c>
    </row>
    <row r="28597" spans="1:16" x14ac:dyDescent="0.3">
      <c r="A28597" t="s">
        <v>28647</v>
      </c>
      <c r="B28597" s="1">
        <v>45961</v>
      </c>
      <c r="C28597" t="s">
        <v>17</v>
      </c>
      <c r="D28597" t="s">
        <v>18</v>
      </c>
      <c r="E28597" t="s">
        <v>32</v>
      </c>
      <c r="F28597" t="s">
        <v>20</v>
      </c>
      <c r="G28597" t="s">
        <v>38</v>
      </c>
      <c r="H28597">
        <v>28</v>
      </c>
      <c r="I28597">
        <v>388</v>
      </c>
      <c r="J28597">
        <v>26.55</v>
      </c>
      <c r="K28597">
        <v>284.99</v>
      </c>
      <c r="L28597">
        <v>26</v>
      </c>
      <c r="M28597">
        <v>7409.74</v>
      </c>
      <c r="N28597" t="s">
        <v>22</v>
      </c>
      <c r="O28597" t="s">
        <v>33</v>
      </c>
      <c r="P28597" t="s">
        <v>33</v>
      </c>
    </row>
    <row r="28598" spans="1:16" x14ac:dyDescent="0.3">
      <c r="A28598" t="s">
        <v>28648</v>
      </c>
      <c r="B28598" s="1">
        <v>45961</v>
      </c>
      <c r="C28598" t="s">
        <v>57</v>
      </c>
      <c r="D28598" t="s">
        <v>55</v>
      </c>
      <c r="E28598" t="s">
        <v>52</v>
      </c>
      <c r="F28598" t="s">
        <v>20</v>
      </c>
      <c r="G28598" t="s">
        <v>38</v>
      </c>
      <c r="H28598">
        <v>29</v>
      </c>
      <c r="I28598">
        <v>1131.43</v>
      </c>
      <c r="J28598">
        <v>49.72</v>
      </c>
      <c r="K28598">
        <v>568.88</v>
      </c>
      <c r="L28598">
        <v>47</v>
      </c>
      <c r="M28598">
        <v>26737.360000000001</v>
      </c>
      <c r="N28598" t="s">
        <v>22</v>
      </c>
      <c r="O28598" t="s">
        <v>33</v>
      </c>
      <c r="P28598" t="s">
        <v>33</v>
      </c>
    </row>
    <row r="28599" spans="1:16" x14ac:dyDescent="0.3">
      <c r="A28599" t="s">
        <v>28649</v>
      </c>
      <c r="B28599" s="1">
        <v>45961</v>
      </c>
      <c r="C28599" t="s">
        <v>66</v>
      </c>
      <c r="D28599" t="s">
        <v>55</v>
      </c>
      <c r="E28599" t="s">
        <v>32</v>
      </c>
      <c r="F28599" t="s">
        <v>20</v>
      </c>
      <c r="G28599" t="s">
        <v>38</v>
      </c>
      <c r="H28599">
        <v>35</v>
      </c>
      <c r="I28599">
        <v>320.56</v>
      </c>
      <c r="J28599">
        <v>15.77</v>
      </c>
      <c r="K28599">
        <v>270.01</v>
      </c>
      <c r="L28599">
        <v>5</v>
      </c>
      <c r="M28599">
        <v>1350.05</v>
      </c>
      <c r="N28599" t="s">
        <v>22</v>
      </c>
      <c r="O28599" t="s">
        <v>33</v>
      </c>
      <c r="P28599" t="s">
        <v>24</v>
      </c>
    </row>
    <row r="28600" spans="1:16" x14ac:dyDescent="0.3">
      <c r="A28600" t="s">
        <v>28650</v>
      </c>
      <c r="B28600" s="1">
        <v>45961</v>
      </c>
      <c r="C28600" t="s">
        <v>66</v>
      </c>
      <c r="D28600" t="s">
        <v>55</v>
      </c>
      <c r="E28600" t="s">
        <v>19</v>
      </c>
      <c r="F28600" t="s">
        <v>20</v>
      </c>
      <c r="G28600" t="s">
        <v>21</v>
      </c>
      <c r="H28600">
        <v>35</v>
      </c>
      <c r="I28600">
        <v>3485.62</v>
      </c>
      <c r="J28600">
        <v>29.19</v>
      </c>
      <c r="K28600">
        <v>2468.17</v>
      </c>
      <c r="L28600">
        <v>32</v>
      </c>
      <c r="M28600">
        <v>78981.440000000002</v>
      </c>
      <c r="N28600" t="s">
        <v>42</v>
      </c>
      <c r="O28600" t="s">
        <v>33</v>
      </c>
      <c r="P28600" t="s">
        <v>33</v>
      </c>
    </row>
    <row r="28601" spans="1:16" x14ac:dyDescent="0.3">
      <c r="A28601" t="s">
        <v>28651</v>
      </c>
      <c r="B28601" s="1">
        <v>45961</v>
      </c>
      <c r="C28601" t="s">
        <v>59</v>
      </c>
      <c r="D28601" t="s">
        <v>27</v>
      </c>
      <c r="E28601" t="s">
        <v>19</v>
      </c>
      <c r="F28601" t="s">
        <v>20</v>
      </c>
      <c r="G28601" t="s">
        <v>21</v>
      </c>
      <c r="H28601">
        <v>39</v>
      </c>
      <c r="I28601">
        <v>2361.59</v>
      </c>
      <c r="J28601">
        <v>17.07</v>
      </c>
      <c r="K28601">
        <v>1958.47</v>
      </c>
      <c r="L28601">
        <v>32</v>
      </c>
      <c r="M28601">
        <v>62671.040000000001</v>
      </c>
      <c r="N28601" t="s">
        <v>22</v>
      </c>
      <c r="O28601" t="s">
        <v>23</v>
      </c>
      <c r="P28601" t="s">
        <v>33</v>
      </c>
    </row>
    <row r="28602" spans="1:16" x14ac:dyDescent="0.3">
      <c r="A28602" t="s">
        <v>28652</v>
      </c>
      <c r="B28602" s="1">
        <v>45961</v>
      </c>
      <c r="C28602" t="s">
        <v>61</v>
      </c>
      <c r="D28602" t="s">
        <v>18</v>
      </c>
      <c r="E28602" t="s">
        <v>52</v>
      </c>
      <c r="F28602" t="s">
        <v>20</v>
      </c>
      <c r="G28602" t="s">
        <v>21</v>
      </c>
      <c r="H28602">
        <v>37</v>
      </c>
      <c r="I28602">
        <v>2191.5300000000002</v>
      </c>
      <c r="J28602">
        <v>11.62</v>
      </c>
      <c r="K28602">
        <v>1936.87</v>
      </c>
      <c r="L28602">
        <v>8</v>
      </c>
      <c r="M28602">
        <v>15494.96</v>
      </c>
      <c r="N28602" t="s">
        <v>22</v>
      </c>
      <c r="O28602" t="s">
        <v>23</v>
      </c>
      <c r="P28602" t="s">
        <v>33</v>
      </c>
    </row>
    <row r="28603" spans="1:16" x14ac:dyDescent="0.3">
      <c r="A28603" t="s">
        <v>28653</v>
      </c>
      <c r="B28603" s="1">
        <v>45961</v>
      </c>
      <c r="C28603" t="s">
        <v>66</v>
      </c>
      <c r="D28603" t="s">
        <v>55</v>
      </c>
      <c r="E28603" t="s">
        <v>52</v>
      </c>
      <c r="F28603" t="s">
        <v>20</v>
      </c>
      <c r="G28603" t="s">
        <v>21</v>
      </c>
      <c r="H28603">
        <v>52</v>
      </c>
      <c r="I28603">
        <v>1300.49</v>
      </c>
      <c r="J28603">
        <v>45.1</v>
      </c>
      <c r="K28603">
        <v>713.97</v>
      </c>
      <c r="L28603">
        <v>23</v>
      </c>
      <c r="M28603">
        <v>16421.310000000001</v>
      </c>
      <c r="N28603" t="s">
        <v>42</v>
      </c>
      <c r="O28603" t="s">
        <v>23</v>
      </c>
      <c r="P28603" t="s">
        <v>33</v>
      </c>
    </row>
    <row r="28604" spans="1:16" x14ac:dyDescent="0.3">
      <c r="A28604" t="s">
        <v>28654</v>
      </c>
      <c r="B28604" s="1">
        <v>45961</v>
      </c>
      <c r="C28604" t="s">
        <v>51</v>
      </c>
      <c r="D28604" t="s">
        <v>31</v>
      </c>
      <c r="E28604" t="s">
        <v>46</v>
      </c>
      <c r="F28604" t="s">
        <v>20</v>
      </c>
      <c r="G28604" t="s">
        <v>21</v>
      </c>
      <c r="H28604">
        <v>43</v>
      </c>
      <c r="I28604">
        <v>3348.39</v>
      </c>
      <c r="J28604">
        <v>58.14</v>
      </c>
      <c r="K28604">
        <v>1401.64</v>
      </c>
      <c r="L28604">
        <v>22</v>
      </c>
      <c r="M28604">
        <v>30836.080000000002</v>
      </c>
      <c r="N28604" t="s">
        <v>22</v>
      </c>
      <c r="O28604" t="s">
        <v>24</v>
      </c>
      <c r="P28604" t="s">
        <v>33</v>
      </c>
    </row>
    <row r="28605" spans="1:16" x14ac:dyDescent="0.3">
      <c r="A28605" t="s">
        <v>28655</v>
      </c>
      <c r="B28605" s="1">
        <v>45961</v>
      </c>
      <c r="C28605" t="s">
        <v>59</v>
      </c>
      <c r="D28605" t="s">
        <v>27</v>
      </c>
      <c r="E28605" t="s">
        <v>32</v>
      </c>
      <c r="F28605" t="s">
        <v>20</v>
      </c>
      <c r="G28605" t="s">
        <v>38</v>
      </c>
      <c r="H28605">
        <v>25</v>
      </c>
      <c r="I28605">
        <v>727.42</v>
      </c>
      <c r="J28605">
        <v>7.78</v>
      </c>
      <c r="K28605">
        <v>670.83</v>
      </c>
      <c r="L28605">
        <v>5</v>
      </c>
      <c r="M28605">
        <v>3354.15</v>
      </c>
      <c r="N28605" t="s">
        <v>22</v>
      </c>
      <c r="O28605" t="s">
        <v>33</v>
      </c>
      <c r="P28605" t="s">
        <v>33</v>
      </c>
    </row>
    <row r="28606" spans="1:16" x14ac:dyDescent="0.3">
      <c r="A28606" t="s">
        <v>28656</v>
      </c>
      <c r="B28606" s="1">
        <v>45961</v>
      </c>
      <c r="C28606" t="s">
        <v>59</v>
      </c>
      <c r="D28606" t="s">
        <v>27</v>
      </c>
      <c r="E28606" t="s">
        <v>69</v>
      </c>
      <c r="F28606" t="s">
        <v>20</v>
      </c>
      <c r="G28606" t="s">
        <v>21</v>
      </c>
      <c r="H28606">
        <v>33</v>
      </c>
      <c r="I28606">
        <v>4364.3500000000004</v>
      </c>
      <c r="J28606">
        <v>45.99</v>
      </c>
      <c r="K28606">
        <v>2357.19</v>
      </c>
      <c r="L28606">
        <v>53</v>
      </c>
      <c r="M28606">
        <v>124931.07</v>
      </c>
      <c r="N28606" t="s">
        <v>22</v>
      </c>
      <c r="O28606" t="s">
        <v>33</v>
      </c>
      <c r="P28606" t="s">
        <v>33</v>
      </c>
    </row>
    <row r="28607" spans="1:16" x14ac:dyDescent="0.3">
      <c r="A28607" t="s">
        <v>28657</v>
      </c>
      <c r="B28607" s="1">
        <v>45961</v>
      </c>
      <c r="C28607" t="s">
        <v>81</v>
      </c>
      <c r="D28607" t="s">
        <v>55</v>
      </c>
      <c r="E28607" t="s">
        <v>71</v>
      </c>
      <c r="F28607" t="s">
        <v>41</v>
      </c>
      <c r="G28607" t="s">
        <v>38</v>
      </c>
      <c r="H28607">
        <v>32</v>
      </c>
      <c r="I28607">
        <v>7580.62</v>
      </c>
      <c r="J28607">
        <v>28.87</v>
      </c>
      <c r="K28607">
        <v>5392.1</v>
      </c>
      <c r="L28607">
        <v>11</v>
      </c>
      <c r="M28607">
        <v>59313.1</v>
      </c>
      <c r="N28607" t="s">
        <v>22</v>
      </c>
      <c r="O28607" t="s">
        <v>24</v>
      </c>
      <c r="P28607" t="s">
        <v>24</v>
      </c>
    </row>
    <row r="28608" spans="1:16" x14ac:dyDescent="0.3">
      <c r="A28608" t="s">
        <v>28658</v>
      </c>
      <c r="B28608" s="1">
        <v>45961</v>
      </c>
      <c r="C28608" t="s">
        <v>61</v>
      </c>
      <c r="D28608" t="s">
        <v>18</v>
      </c>
      <c r="E28608" t="s">
        <v>52</v>
      </c>
      <c r="F28608" t="s">
        <v>20</v>
      </c>
      <c r="G28608" t="s">
        <v>38</v>
      </c>
      <c r="H28608">
        <v>40</v>
      </c>
      <c r="I28608">
        <v>881.67</v>
      </c>
      <c r="J28608">
        <v>50.78</v>
      </c>
      <c r="K28608">
        <v>433.96</v>
      </c>
      <c r="L28608">
        <v>39</v>
      </c>
      <c r="M28608">
        <v>16924.439999999999</v>
      </c>
      <c r="N28608" t="s">
        <v>22</v>
      </c>
      <c r="O28608" t="s">
        <v>33</v>
      </c>
      <c r="P28608" t="s">
        <v>33</v>
      </c>
    </row>
    <row r="28609" spans="1:16" x14ac:dyDescent="0.3">
      <c r="A28609" t="s">
        <v>28659</v>
      </c>
      <c r="B28609" s="1">
        <v>45961</v>
      </c>
      <c r="C28609" t="s">
        <v>40</v>
      </c>
      <c r="D28609" t="s">
        <v>31</v>
      </c>
      <c r="E28609" t="s">
        <v>52</v>
      </c>
      <c r="F28609" t="s">
        <v>20</v>
      </c>
      <c r="G28609" t="s">
        <v>21</v>
      </c>
      <c r="H28609">
        <v>21</v>
      </c>
      <c r="I28609">
        <v>666.55</v>
      </c>
      <c r="J28609">
        <v>22.77</v>
      </c>
      <c r="K28609">
        <v>514.78</v>
      </c>
      <c r="L28609">
        <v>31</v>
      </c>
      <c r="M28609">
        <v>15958.18</v>
      </c>
      <c r="N28609" t="s">
        <v>22</v>
      </c>
      <c r="O28609" t="s">
        <v>23</v>
      </c>
      <c r="P28609" t="s">
        <v>33</v>
      </c>
    </row>
    <row r="28610" spans="1:16" x14ac:dyDescent="0.3">
      <c r="A28610" t="s">
        <v>28660</v>
      </c>
      <c r="B28610" s="1">
        <v>45961</v>
      </c>
      <c r="C28610" t="s">
        <v>44</v>
      </c>
      <c r="D28610" t="s">
        <v>31</v>
      </c>
      <c r="E28610" t="s">
        <v>46</v>
      </c>
      <c r="F28610" t="s">
        <v>20</v>
      </c>
      <c r="G28610" t="s">
        <v>21</v>
      </c>
      <c r="H28610">
        <v>25</v>
      </c>
      <c r="I28610">
        <v>1942.95</v>
      </c>
      <c r="J28610">
        <v>31.02</v>
      </c>
      <c r="K28610">
        <v>1340.25</v>
      </c>
      <c r="L28610">
        <v>9</v>
      </c>
      <c r="M28610">
        <v>12062.25</v>
      </c>
      <c r="N28610" t="s">
        <v>22</v>
      </c>
      <c r="O28610" t="s">
        <v>24</v>
      </c>
      <c r="P28610" t="s">
        <v>33</v>
      </c>
    </row>
    <row r="28611" spans="1:16" x14ac:dyDescent="0.3">
      <c r="A28611" t="s">
        <v>28661</v>
      </c>
      <c r="B28611" s="1">
        <v>45961</v>
      </c>
      <c r="C28611" t="s">
        <v>54</v>
      </c>
      <c r="D28611" t="s">
        <v>55</v>
      </c>
      <c r="E28611" t="s">
        <v>46</v>
      </c>
      <c r="F28611" t="s">
        <v>20</v>
      </c>
      <c r="G28611" t="s">
        <v>21</v>
      </c>
      <c r="H28611">
        <v>19</v>
      </c>
      <c r="I28611">
        <v>1905.87</v>
      </c>
      <c r="J28611">
        <v>64.22</v>
      </c>
      <c r="K28611">
        <v>681.92</v>
      </c>
      <c r="L28611">
        <v>105</v>
      </c>
      <c r="M28611">
        <v>71601.600000000006</v>
      </c>
      <c r="N28611" t="s">
        <v>42</v>
      </c>
      <c r="O28611" t="s">
        <v>23</v>
      </c>
      <c r="P28611" t="s">
        <v>33</v>
      </c>
    </row>
    <row r="28612" spans="1:16" x14ac:dyDescent="0.3">
      <c r="A28612" t="s">
        <v>28662</v>
      </c>
      <c r="B28612" s="1">
        <v>45961</v>
      </c>
      <c r="C28612" t="s">
        <v>54</v>
      </c>
      <c r="D28612" t="s">
        <v>55</v>
      </c>
      <c r="E28612" t="s">
        <v>69</v>
      </c>
      <c r="F28612" t="s">
        <v>20</v>
      </c>
      <c r="G28612" t="s">
        <v>38</v>
      </c>
      <c r="H28612">
        <v>25</v>
      </c>
      <c r="I28612">
        <v>7559.02</v>
      </c>
      <c r="J28612">
        <v>58.79</v>
      </c>
      <c r="K28612">
        <v>3115.07</v>
      </c>
      <c r="L28612">
        <v>30</v>
      </c>
      <c r="M28612">
        <v>93452.1</v>
      </c>
      <c r="N28612" t="s">
        <v>42</v>
      </c>
      <c r="O28612" t="s">
        <v>23</v>
      </c>
      <c r="P28612" t="s">
        <v>33</v>
      </c>
    </row>
    <row r="28613" spans="1:16" x14ac:dyDescent="0.3">
      <c r="A28613" t="s">
        <v>28663</v>
      </c>
      <c r="B28613" s="1">
        <v>45961</v>
      </c>
      <c r="C28613" t="s">
        <v>35</v>
      </c>
      <c r="D28613" t="s">
        <v>36</v>
      </c>
      <c r="E28613" t="s">
        <v>46</v>
      </c>
      <c r="F28613" t="s">
        <v>41</v>
      </c>
      <c r="G28613" t="s">
        <v>38</v>
      </c>
      <c r="H28613">
        <v>63</v>
      </c>
      <c r="I28613">
        <v>2411.5700000000002</v>
      </c>
      <c r="J28613">
        <v>27.6</v>
      </c>
      <c r="K28613">
        <v>1745.98</v>
      </c>
      <c r="L28613">
        <v>33</v>
      </c>
      <c r="M28613">
        <v>57617.34</v>
      </c>
      <c r="N28613" t="s">
        <v>42</v>
      </c>
      <c r="O28613" t="s">
        <v>24</v>
      </c>
      <c r="P28613" t="s">
        <v>33</v>
      </c>
    </row>
    <row r="28614" spans="1:16" x14ac:dyDescent="0.3">
      <c r="A28614" t="s">
        <v>28664</v>
      </c>
      <c r="B28614" s="1">
        <v>45961</v>
      </c>
      <c r="C28614" t="s">
        <v>81</v>
      </c>
      <c r="D28614" t="s">
        <v>55</v>
      </c>
      <c r="E28614" t="s">
        <v>46</v>
      </c>
      <c r="F28614" t="s">
        <v>20</v>
      </c>
      <c r="G28614" t="s">
        <v>21</v>
      </c>
      <c r="H28614">
        <v>27</v>
      </c>
      <c r="I28614">
        <v>4362.3999999999996</v>
      </c>
      <c r="J28614">
        <v>45.24</v>
      </c>
      <c r="K28614">
        <v>2388.85</v>
      </c>
      <c r="L28614">
        <v>37</v>
      </c>
      <c r="M28614">
        <v>88387.45</v>
      </c>
      <c r="N28614" t="s">
        <v>42</v>
      </c>
      <c r="O28614" t="s">
        <v>23</v>
      </c>
      <c r="P28614" t="s">
        <v>24</v>
      </c>
    </row>
    <row r="28615" spans="1:16" x14ac:dyDescent="0.3">
      <c r="A28615" t="s">
        <v>28665</v>
      </c>
      <c r="B28615" s="1">
        <v>45961</v>
      </c>
      <c r="C28615" t="s">
        <v>44</v>
      </c>
      <c r="D28615" t="s">
        <v>31</v>
      </c>
      <c r="E28615" t="s">
        <v>28</v>
      </c>
      <c r="F28615" t="s">
        <v>41</v>
      </c>
      <c r="G28615" t="s">
        <v>21</v>
      </c>
      <c r="H28615">
        <v>48</v>
      </c>
      <c r="I28615">
        <v>1515.33</v>
      </c>
      <c r="J28615">
        <v>27.47</v>
      </c>
      <c r="K28615">
        <v>1099.07</v>
      </c>
      <c r="L28615">
        <v>9</v>
      </c>
      <c r="M28615">
        <v>9891.6299999999992</v>
      </c>
      <c r="N28615" t="s">
        <v>22</v>
      </c>
      <c r="O28615" t="s">
        <v>23</v>
      </c>
      <c r="P28615" t="s">
        <v>24</v>
      </c>
    </row>
    <row r="28616" spans="1:16" x14ac:dyDescent="0.3">
      <c r="A28616" t="s">
        <v>28666</v>
      </c>
      <c r="B28616" s="1">
        <v>45961</v>
      </c>
      <c r="C28616" t="s">
        <v>59</v>
      </c>
      <c r="D28616" t="s">
        <v>27</v>
      </c>
      <c r="E28616" t="s">
        <v>32</v>
      </c>
      <c r="F28616" t="s">
        <v>41</v>
      </c>
      <c r="G28616" t="s">
        <v>21</v>
      </c>
      <c r="H28616">
        <v>22</v>
      </c>
      <c r="I28616">
        <v>195.6</v>
      </c>
      <c r="J28616">
        <v>32.31</v>
      </c>
      <c r="K28616">
        <v>132.4</v>
      </c>
      <c r="L28616">
        <v>35</v>
      </c>
      <c r="M28616">
        <v>4634</v>
      </c>
      <c r="N28616" t="s">
        <v>22</v>
      </c>
      <c r="O28616" t="s">
        <v>23</v>
      </c>
      <c r="P28616" t="s">
        <v>24</v>
      </c>
    </row>
    <row r="28617" spans="1:16" x14ac:dyDescent="0.3">
      <c r="A28617" t="s">
        <v>28667</v>
      </c>
      <c r="B28617" s="1">
        <v>45961</v>
      </c>
      <c r="C28617" t="s">
        <v>17</v>
      </c>
      <c r="D28617" t="s">
        <v>18</v>
      </c>
      <c r="E28617" t="s">
        <v>71</v>
      </c>
      <c r="F28617" t="s">
        <v>20</v>
      </c>
      <c r="G28617" t="s">
        <v>38</v>
      </c>
      <c r="H28617">
        <v>40</v>
      </c>
      <c r="I28617">
        <v>14986.03</v>
      </c>
      <c r="J28617">
        <v>12.66</v>
      </c>
      <c r="K28617">
        <v>13088.8</v>
      </c>
      <c r="L28617">
        <v>14</v>
      </c>
      <c r="M28617">
        <v>183243.2</v>
      </c>
      <c r="N28617" t="s">
        <v>22</v>
      </c>
      <c r="O28617" t="s">
        <v>23</v>
      </c>
      <c r="P28617" t="s">
        <v>33</v>
      </c>
    </row>
    <row r="28618" spans="1:16" x14ac:dyDescent="0.3">
      <c r="A28618" t="s">
        <v>28668</v>
      </c>
      <c r="B28618" s="1">
        <v>45961</v>
      </c>
      <c r="C28618" t="s">
        <v>35</v>
      </c>
      <c r="D28618" t="s">
        <v>36</v>
      </c>
      <c r="E28618" t="s">
        <v>69</v>
      </c>
      <c r="F28618" t="s">
        <v>20</v>
      </c>
      <c r="G28618" t="s">
        <v>38</v>
      </c>
      <c r="H28618">
        <v>33</v>
      </c>
      <c r="I28618">
        <v>10213.549999999999</v>
      </c>
      <c r="J28618">
        <v>54.64</v>
      </c>
      <c r="K28618">
        <v>4632.87</v>
      </c>
      <c r="L28618">
        <v>23</v>
      </c>
      <c r="M28618">
        <v>106556.01</v>
      </c>
      <c r="N28618" t="s">
        <v>22</v>
      </c>
      <c r="O28618" t="s">
        <v>23</v>
      </c>
      <c r="P28618" t="s">
        <v>33</v>
      </c>
    </row>
    <row r="28619" spans="1:16" x14ac:dyDescent="0.3">
      <c r="A28619" t="s">
        <v>28669</v>
      </c>
      <c r="B28619" s="1">
        <v>45961</v>
      </c>
      <c r="C28619" t="s">
        <v>81</v>
      </c>
      <c r="D28619" t="s">
        <v>55</v>
      </c>
      <c r="E28619" t="s">
        <v>69</v>
      </c>
      <c r="F28619" t="s">
        <v>20</v>
      </c>
      <c r="G28619" t="s">
        <v>21</v>
      </c>
      <c r="H28619">
        <v>29</v>
      </c>
      <c r="I28619">
        <v>4547.1000000000004</v>
      </c>
      <c r="J28619">
        <v>11.06</v>
      </c>
      <c r="K28619">
        <v>4044.19</v>
      </c>
      <c r="L28619">
        <v>32</v>
      </c>
      <c r="M28619">
        <v>129414.08</v>
      </c>
      <c r="N28619" t="s">
        <v>22</v>
      </c>
      <c r="O28619" t="s">
        <v>33</v>
      </c>
      <c r="P28619" t="s">
        <v>33</v>
      </c>
    </row>
    <row r="28620" spans="1:16" x14ac:dyDescent="0.3">
      <c r="A28620" t="s">
        <v>28670</v>
      </c>
      <c r="B28620" s="1">
        <v>45961</v>
      </c>
      <c r="C28620" t="s">
        <v>26</v>
      </c>
      <c r="D28620" t="s">
        <v>27</v>
      </c>
      <c r="E28620" t="s">
        <v>52</v>
      </c>
      <c r="F28620" t="s">
        <v>41</v>
      </c>
      <c r="G28620" t="s">
        <v>21</v>
      </c>
      <c r="H28620">
        <v>23</v>
      </c>
      <c r="I28620">
        <v>2149.75</v>
      </c>
      <c r="J28620">
        <v>25.03</v>
      </c>
      <c r="K28620">
        <v>1611.67</v>
      </c>
      <c r="L28620">
        <v>58</v>
      </c>
      <c r="M28620">
        <v>93476.86</v>
      </c>
      <c r="N28620" t="s">
        <v>42</v>
      </c>
      <c r="O28620" t="s">
        <v>23</v>
      </c>
      <c r="P28620" t="s">
        <v>24</v>
      </c>
    </row>
    <row r="28621" spans="1:16" x14ac:dyDescent="0.3">
      <c r="A28621" t="s">
        <v>28671</v>
      </c>
      <c r="B28621" s="1">
        <v>45961</v>
      </c>
      <c r="C28621" t="s">
        <v>81</v>
      </c>
      <c r="D28621" t="s">
        <v>55</v>
      </c>
      <c r="E28621" t="s">
        <v>46</v>
      </c>
      <c r="F28621" t="s">
        <v>41</v>
      </c>
      <c r="G28621" t="s">
        <v>21</v>
      </c>
      <c r="H28621">
        <v>50</v>
      </c>
      <c r="I28621">
        <v>5921.21</v>
      </c>
      <c r="J28621">
        <v>29.44</v>
      </c>
      <c r="K28621">
        <v>4178.01</v>
      </c>
      <c r="L28621">
        <v>22</v>
      </c>
      <c r="M28621">
        <v>91916.22</v>
      </c>
      <c r="N28621" t="s">
        <v>22</v>
      </c>
      <c r="O28621" t="s">
        <v>33</v>
      </c>
      <c r="P28621" t="s">
        <v>33</v>
      </c>
    </row>
    <row r="28622" spans="1:16" x14ac:dyDescent="0.3">
      <c r="A28622" t="s">
        <v>28672</v>
      </c>
      <c r="B28622" s="1">
        <v>45961</v>
      </c>
      <c r="C28622" t="s">
        <v>51</v>
      </c>
      <c r="D28622" t="s">
        <v>31</v>
      </c>
      <c r="E28622" t="s">
        <v>28</v>
      </c>
      <c r="F28622" t="s">
        <v>20</v>
      </c>
      <c r="G28622" t="s">
        <v>38</v>
      </c>
      <c r="H28622">
        <v>20</v>
      </c>
      <c r="I28622">
        <v>1015.16</v>
      </c>
      <c r="J28622">
        <v>54.11</v>
      </c>
      <c r="K28622">
        <v>465.86</v>
      </c>
      <c r="L28622">
        <v>41</v>
      </c>
      <c r="M28622">
        <v>19100.259999999998</v>
      </c>
      <c r="N28622" t="s">
        <v>42</v>
      </c>
      <c r="O28622" t="s">
        <v>23</v>
      </c>
      <c r="P28622" t="s">
        <v>33</v>
      </c>
    </row>
    <row r="28623" spans="1:16" x14ac:dyDescent="0.3">
      <c r="A28623" t="s">
        <v>28673</v>
      </c>
      <c r="B28623" s="1">
        <v>45961</v>
      </c>
      <c r="C28623" t="s">
        <v>81</v>
      </c>
      <c r="D28623" t="s">
        <v>55</v>
      </c>
      <c r="E28623" t="s">
        <v>28</v>
      </c>
      <c r="F28623" t="s">
        <v>41</v>
      </c>
      <c r="G28623" t="s">
        <v>38</v>
      </c>
      <c r="H28623">
        <v>29</v>
      </c>
      <c r="I28623">
        <v>2197.73</v>
      </c>
      <c r="J28623">
        <v>13.58</v>
      </c>
      <c r="K28623">
        <v>1899.28</v>
      </c>
      <c r="L28623">
        <v>26</v>
      </c>
      <c r="M28623">
        <v>49381.279999999999</v>
      </c>
      <c r="N28623" t="s">
        <v>22</v>
      </c>
      <c r="O28623" t="s">
        <v>33</v>
      </c>
      <c r="P28623" t="s">
        <v>24</v>
      </c>
    </row>
    <row r="28624" spans="1:16" x14ac:dyDescent="0.3">
      <c r="A28624" t="s">
        <v>28674</v>
      </c>
      <c r="B28624" s="1">
        <v>45961</v>
      </c>
      <c r="C28624" t="s">
        <v>51</v>
      </c>
      <c r="D28624" t="s">
        <v>31</v>
      </c>
      <c r="E28624" t="s">
        <v>71</v>
      </c>
      <c r="F28624" t="s">
        <v>20</v>
      </c>
      <c r="G28624" t="s">
        <v>21</v>
      </c>
      <c r="H28624">
        <v>50</v>
      </c>
      <c r="I28624">
        <v>13853.03</v>
      </c>
      <c r="J28624">
        <v>40.67</v>
      </c>
      <c r="K28624">
        <v>8219</v>
      </c>
      <c r="L28624">
        <v>18</v>
      </c>
      <c r="M28624">
        <v>147942</v>
      </c>
      <c r="N28624" t="s">
        <v>42</v>
      </c>
      <c r="O28624" t="s">
        <v>23</v>
      </c>
      <c r="P28624" t="s">
        <v>33</v>
      </c>
    </row>
    <row r="28625" spans="1:16" x14ac:dyDescent="0.3">
      <c r="A28625" t="s">
        <v>28675</v>
      </c>
      <c r="B28625" s="1">
        <v>45961</v>
      </c>
      <c r="C28625" t="s">
        <v>81</v>
      </c>
      <c r="D28625" t="s">
        <v>55</v>
      </c>
      <c r="E28625" t="s">
        <v>28</v>
      </c>
      <c r="F28625" t="s">
        <v>20</v>
      </c>
      <c r="G28625" t="s">
        <v>21</v>
      </c>
      <c r="H28625">
        <v>55</v>
      </c>
      <c r="I28625">
        <v>5518.8</v>
      </c>
      <c r="J28625">
        <v>22.62</v>
      </c>
      <c r="K28625">
        <v>4270.45</v>
      </c>
      <c r="L28625">
        <v>13</v>
      </c>
      <c r="M28625">
        <v>55515.85</v>
      </c>
      <c r="N28625" t="s">
        <v>22</v>
      </c>
      <c r="O28625" t="s">
        <v>23</v>
      </c>
      <c r="P28625" t="s">
        <v>33</v>
      </c>
    </row>
    <row r="28626" spans="1:16" x14ac:dyDescent="0.3">
      <c r="A28626" t="s">
        <v>28676</v>
      </c>
      <c r="B28626" s="1">
        <v>45961</v>
      </c>
      <c r="C28626" t="s">
        <v>35</v>
      </c>
      <c r="D28626" t="s">
        <v>36</v>
      </c>
      <c r="E28626" t="s">
        <v>28</v>
      </c>
      <c r="F28626" t="s">
        <v>41</v>
      </c>
      <c r="G28626" t="s">
        <v>38</v>
      </c>
      <c r="H28626">
        <v>20</v>
      </c>
      <c r="I28626">
        <v>4767.9399999999996</v>
      </c>
      <c r="J28626">
        <v>14.83</v>
      </c>
      <c r="K28626">
        <v>4060.85</v>
      </c>
      <c r="L28626">
        <v>22</v>
      </c>
      <c r="M28626">
        <v>89338.7</v>
      </c>
      <c r="N28626" t="s">
        <v>22</v>
      </c>
      <c r="O28626" t="s">
        <v>23</v>
      </c>
      <c r="P28626" t="s">
        <v>33</v>
      </c>
    </row>
    <row r="28627" spans="1:16" x14ac:dyDescent="0.3">
      <c r="A28627" t="s">
        <v>28677</v>
      </c>
      <c r="B28627" s="1">
        <v>45961</v>
      </c>
      <c r="C28627" t="s">
        <v>51</v>
      </c>
      <c r="D28627" t="s">
        <v>31</v>
      </c>
      <c r="E28627" t="s">
        <v>28</v>
      </c>
      <c r="F28627" t="s">
        <v>20</v>
      </c>
      <c r="G28627" t="s">
        <v>38</v>
      </c>
      <c r="H28627">
        <v>29</v>
      </c>
      <c r="I28627">
        <v>6432.5</v>
      </c>
      <c r="J28627">
        <v>39.07</v>
      </c>
      <c r="K28627">
        <v>3919.32</v>
      </c>
      <c r="L28627">
        <v>39</v>
      </c>
      <c r="M28627">
        <v>152853.48000000001</v>
      </c>
      <c r="N28627" t="s">
        <v>22</v>
      </c>
      <c r="O28627" t="s">
        <v>23</v>
      </c>
      <c r="P28627" t="s">
        <v>24</v>
      </c>
    </row>
    <row r="28628" spans="1:16" x14ac:dyDescent="0.3">
      <c r="A28628" t="s">
        <v>28678</v>
      </c>
      <c r="B28628" s="1">
        <v>45961</v>
      </c>
      <c r="C28628" t="s">
        <v>61</v>
      </c>
      <c r="D28628" t="s">
        <v>18</v>
      </c>
      <c r="E28628" t="s">
        <v>71</v>
      </c>
      <c r="F28628" t="s">
        <v>20</v>
      </c>
      <c r="G28628" t="s">
        <v>21</v>
      </c>
      <c r="H28628">
        <v>26</v>
      </c>
      <c r="I28628">
        <v>14640.46</v>
      </c>
      <c r="J28628">
        <v>53.98</v>
      </c>
      <c r="K28628">
        <v>6737.54</v>
      </c>
      <c r="L28628">
        <v>36</v>
      </c>
      <c r="M28628">
        <v>242551.44</v>
      </c>
      <c r="N28628" t="s">
        <v>42</v>
      </c>
      <c r="O28628" t="s">
        <v>33</v>
      </c>
      <c r="P28628" t="s">
        <v>33</v>
      </c>
    </row>
    <row r="28629" spans="1:16" x14ac:dyDescent="0.3">
      <c r="A28629" t="s">
        <v>28679</v>
      </c>
      <c r="B28629" s="1">
        <v>45961</v>
      </c>
      <c r="C28629" t="s">
        <v>61</v>
      </c>
      <c r="D28629" t="s">
        <v>18</v>
      </c>
      <c r="E28629" t="s">
        <v>32</v>
      </c>
      <c r="F28629" t="s">
        <v>20</v>
      </c>
      <c r="G28629" t="s">
        <v>38</v>
      </c>
      <c r="H28629">
        <v>48</v>
      </c>
      <c r="I28629">
        <v>242.46</v>
      </c>
      <c r="J28629">
        <v>40.61</v>
      </c>
      <c r="K28629">
        <v>144</v>
      </c>
      <c r="L28629">
        <v>21</v>
      </c>
      <c r="M28629">
        <v>3024</v>
      </c>
      <c r="N28629" t="s">
        <v>42</v>
      </c>
      <c r="O28629" t="s">
        <v>23</v>
      </c>
      <c r="P28629" t="s">
        <v>33</v>
      </c>
    </row>
    <row r="28630" spans="1:16" x14ac:dyDescent="0.3">
      <c r="A28630" t="s">
        <v>28680</v>
      </c>
      <c r="B28630" s="1">
        <v>45961</v>
      </c>
      <c r="C28630" t="s">
        <v>54</v>
      </c>
      <c r="D28630" t="s">
        <v>55</v>
      </c>
      <c r="E28630" t="s">
        <v>28</v>
      </c>
      <c r="F28630" t="s">
        <v>20</v>
      </c>
      <c r="G28630" t="s">
        <v>21</v>
      </c>
      <c r="H28630">
        <v>39</v>
      </c>
      <c r="I28630">
        <v>1168.7</v>
      </c>
      <c r="J28630">
        <v>18.34</v>
      </c>
      <c r="K28630">
        <v>954.36</v>
      </c>
      <c r="L28630">
        <v>7</v>
      </c>
      <c r="M28630">
        <v>6680.52</v>
      </c>
      <c r="N28630" t="s">
        <v>22</v>
      </c>
      <c r="O28630" t="s">
        <v>23</v>
      </c>
      <c r="P28630" t="s">
        <v>24</v>
      </c>
    </row>
    <row r="28631" spans="1:16" x14ac:dyDescent="0.3">
      <c r="A28631" t="s">
        <v>28681</v>
      </c>
      <c r="B28631" s="1">
        <v>45961</v>
      </c>
      <c r="C28631" t="s">
        <v>81</v>
      </c>
      <c r="D28631" t="s">
        <v>55</v>
      </c>
      <c r="E28631" t="s">
        <v>71</v>
      </c>
      <c r="F28631" t="s">
        <v>41</v>
      </c>
      <c r="G28631" t="s">
        <v>21</v>
      </c>
      <c r="H28631">
        <v>30</v>
      </c>
      <c r="I28631">
        <v>5803.29</v>
      </c>
      <c r="J28631">
        <v>44.7</v>
      </c>
      <c r="K28631">
        <v>3209.22</v>
      </c>
      <c r="L28631">
        <v>56</v>
      </c>
      <c r="M28631">
        <v>179716.32</v>
      </c>
      <c r="N28631" t="s">
        <v>22</v>
      </c>
      <c r="O28631" t="s">
        <v>23</v>
      </c>
      <c r="P28631" t="s">
        <v>24</v>
      </c>
    </row>
    <row r="28632" spans="1:16" x14ac:dyDescent="0.3">
      <c r="A28632" t="s">
        <v>28682</v>
      </c>
      <c r="B28632" s="1">
        <v>45961</v>
      </c>
      <c r="C28632" t="s">
        <v>17</v>
      </c>
      <c r="D28632" t="s">
        <v>18</v>
      </c>
      <c r="E28632" t="s">
        <v>71</v>
      </c>
      <c r="F28632" t="s">
        <v>20</v>
      </c>
      <c r="G28632" t="s">
        <v>21</v>
      </c>
      <c r="H28632">
        <v>21</v>
      </c>
      <c r="I28632">
        <v>13166.39</v>
      </c>
      <c r="J28632">
        <v>53.28</v>
      </c>
      <c r="K28632">
        <v>6151.34</v>
      </c>
      <c r="L28632">
        <v>26</v>
      </c>
      <c r="M28632">
        <v>159934.84</v>
      </c>
      <c r="N28632" t="s">
        <v>22</v>
      </c>
      <c r="O28632" t="s">
        <v>33</v>
      </c>
      <c r="P28632" t="s">
        <v>24</v>
      </c>
    </row>
    <row r="28633" spans="1:16" x14ac:dyDescent="0.3">
      <c r="A28633" t="s">
        <v>28683</v>
      </c>
      <c r="B28633" s="1">
        <v>45961</v>
      </c>
      <c r="C28633" t="s">
        <v>44</v>
      </c>
      <c r="D28633" t="s">
        <v>31</v>
      </c>
      <c r="E28633" t="s">
        <v>69</v>
      </c>
      <c r="F28633" t="s">
        <v>20</v>
      </c>
      <c r="G28633" t="s">
        <v>21</v>
      </c>
      <c r="H28633">
        <v>30</v>
      </c>
      <c r="I28633">
        <v>10455.709999999999</v>
      </c>
      <c r="J28633">
        <v>23.39</v>
      </c>
      <c r="K28633">
        <v>8010.12</v>
      </c>
      <c r="L28633">
        <v>21</v>
      </c>
      <c r="M28633">
        <v>168212.52</v>
      </c>
      <c r="N28633" t="s">
        <v>22</v>
      </c>
      <c r="O28633" t="s">
        <v>33</v>
      </c>
      <c r="P28633" t="s">
        <v>33</v>
      </c>
    </row>
    <row r="28634" spans="1:16" x14ac:dyDescent="0.3">
      <c r="A28634" t="s">
        <v>28684</v>
      </c>
      <c r="B28634" s="1">
        <v>45961</v>
      </c>
      <c r="C28634" t="s">
        <v>40</v>
      </c>
      <c r="D28634" t="s">
        <v>31</v>
      </c>
      <c r="E28634" t="s">
        <v>69</v>
      </c>
      <c r="F28634" t="s">
        <v>20</v>
      </c>
      <c r="G28634" t="s">
        <v>38</v>
      </c>
      <c r="H28634">
        <v>35</v>
      </c>
      <c r="I28634">
        <v>11633.03</v>
      </c>
      <c r="J28634">
        <v>57.63</v>
      </c>
      <c r="K28634">
        <v>4928.91</v>
      </c>
      <c r="L28634">
        <v>20</v>
      </c>
      <c r="M28634">
        <v>98578.2</v>
      </c>
      <c r="N28634" t="s">
        <v>22</v>
      </c>
      <c r="O28634" t="s">
        <v>33</v>
      </c>
      <c r="P28634" t="s">
        <v>33</v>
      </c>
    </row>
    <row r="28635" spans="1:16" x14ac:dyDescent="0.3">
      <c r="A28635" t="s">
        <v>28685</v>
      </c>
      <c r="B28635" s="1">
        <v>45961</v>
      </c>
      <c r="C28635" t="s">
        <v>35</v>
      </c>
      <c r="D28635" t="s">
        <v>36</v>
      </c>
      <c r="E28635" t="s">
        <v>28</v>
      </c>
      <c r="F28635" t="s">
        <v>41</v>
      </c>
      <c r="G28635" t="s">
        <v>21</v>
      </c>
      <c r="H28635">
        <v>34</v>
      </c>
      <c r="I28635">
        <v>4459.43</v>
      </c>
      <c r="J28635">
        <v>11.22</v>
      </c>
      <c r="K28635">
        <v>3959.08</v>
      </c>
      <c r="L28635">
        <v>5</v>
      </c>
      <c r="M28635">
        <v>19795.400000000001</v>
      </c>
      <c r="N28635" t="s">
        <v>42</v>
      </c>
      <c r="O28635" t="s">
        <v>33</v>
      </c>
      <c r="P28635" t="s">
        <v>33</v>
      </c>
    </row>
    <row r="28636" spans="1:16" x14ac:dyDescent="0.3">
      <c r="A28636" t="s">
        <v>28686</v>
      </c>
      <c r="B28636" s="1">
        <v>45961</v>
      </c>
      <c r="C28636" t="s">
        <v>59</v>
      </c>
      <c r="D28636" t="s">
        <v>27</v>
      </c>
      <c r="E28636" t="s">
        <v>71</v>
      </c>
      <c r="F28636" t="s">
        <v>20</v>
      </c>
      <c r="G28636" t="s">
        <v>38</v>
      </c>
      <c r="H28636">
        <v>30</v>
      </c>
      <c r="I28636">
        <v>8099.01</v>
      </c>
      <c r="J28636">
        <v>60.52</v>
      </c>
      <c r="K28636">
        <v>3197.49</v>
      </c>
      <c r="L28636">
        <v>47</v>
      </c>
      <c r="M28636">
        <v>150282.03</v>
      </c>
      <c r="N28636" t="s">
        <v>22</v>
      </c>
      <c r="O28636" t="s">
        <v>24</v>
      </c>
      <c r="P28636" t="s">
        <v>24</v>
      </c>
    </row>
    <row r="28637" spans="1:16" x14ac:dyDescent="0.3">
      <c r="A28637" t="s">
        <v>28687</v>
      </c>
      <c r="B28637" s="1">
        <v>45961</v>
      </c>
      <c r="C28637" t="s">
        <v>54</v>
      </c>
      <c r="D28637" t="s">
        <v>55</v>
      </c>
      <c r="E28637" t="s">
        <v>52</v>
      </c>
      <c r="F28637" t="s">
        <v>41</v>
      </c>
      <c r="G28637" t="s">
        <v>38</v>
      </c>
      <c r="H28637">
        <v>45</v>
      </c>
      <c r="I28637">
        <v>653.79</v>
      </c>
      <c r="J28637">
        <v>42.03</v>
      </c>
      <c r="K28637">
        <v>379</v>
      </c>
      <c r="L28637">
        <v>38</v>
      </c>
      <c r="M28637">
        <v>14402</v>
      </c>
      <c r="N28637" t="s">
        <v>22</v>
      </c>
      <c r="O28637" t="s">
        <v>24</v>
      </c>
      <c r="P28637" t="s">
        <v>24</v>
      </c>
    </row>
    <row r="28638" spans="1:16" x14ac:dyDescent="0.3">
      <c r="A28638" t="s">
        <v>28688</v>
      </c>
      <c r="B28638" s="1">
        <v>45961</v>
      </c>
      <c r="C28638" t="s">
        <v>95</v>
      </c>
      <c r="D28638" t="s">
        <v>36</v>
      </c>
      <c r="E28638" t="s">
        <v>46</v>
      </c>
      <c r="F28638" t="s">
        <v>20</v>
      </c>
      <c r="G28638" t="s">
        <v>21</v>
      </c>
      <c r="H28638">
        <v>21</v>
      </c>
      <c r="I28638">
        <v>3087.07</v>
      </c>
      <c r="J28638">
        <v>47.72</v>
      </c>
      <c r="K28638">
        <v>1613.92</v>
      </c>
      <c r="L28638">
        <v>24</v>
      </c>
      <c r="M28638">
        <v>38734.080000000002</v>
      </c>
      <c r="N28638" t="s">
        <v>22</v>
      </c>
      <c r="O28638" t="s">
        <v>23</v>
      </c>
      <c r="P28638" t="s">
        <v>24</v>
      </c>
    </row>
    <row r="28639" spans="1:16" x14ac:dyDescent="0.3">
      <c r="A28639" t="s">
        <v>28689</v>
      </c>
      <c r="B28639" s="1">
        <v>45961</v>
      </c>
      <c r="C28639" t="s">
        <v>66</v>
      </c>
      <c r="D28639" t="s">
        <v>55</v>
      </c>
      <c r="E28639" t="s">
        <v>71</v>
      </c>
      <c r="F28639" t="s">
        <v>20</v>
      </c>
      <c r="G28639" t="s">
        <v>21</v>
      </c>
      <c r="H28639">
        <v>63</v>
      </c>
      <c r="I28639">
        <v>8472.8700000000008</v>
      </c>
      <c r="J28639">
        <v>50.02</v>
      </c>
      <c r="K28639">
        <v>4234.74</v>
      </c>
      <c r="L28639">
        <v>31</v>
      </c>
      <c r="M28639">
        <v>131276.94</v>
      </c>
      <c r="N28639" t="s">
        <v>22</v>
      </c>
      <c r="O28639" t="s">
        <v>23</v>
      </c>
      <c r="P28639" t="s">
        <v>33</v>
      </c>
    </row>
    <row r="28640" spans="1:16" x14ac:dyDescent="0.3">
      <c r="A28640" t="s">
        <v>28690</v>
      </c>
      <c r="B28640" s="1">
        <v>45961</v>
      </c>
      <c r="C28640" t="s">
        <v>26</v>
      </c>
      <c r="D28640" t="s">
        <v>27</v>
      </c>
      <c r="E28640" t="s">
        <v>37</v>
      </c>
      <c r="F28640" t="s">
        <v>20</v>
      </c>
      <c r="G28640" t="s">
        <v>21</v>
      </c>
      <c r="H28640">
        <v>34</v>
      </c>
      <c r="I28640">
        <v>2097.44</v>
      </c>
      <c r="J28640">
        <v>12.71</v>
      </c>
      <c r="K28640">
        <v>1830.86</v>
      </c>
      <c r="L28640">
        <v>32</v>
      </c>
      <c r="M28640">
        <v>58587.519999999997</v>
      </c>
      <c r="N28640" t="s">
        <v>22</v>
      </c>
      <c r="O28640" t="s">
        <v>33</v>
      </c>
      <c r="P28640" t="s">
        <v>33</v>
      </c>
    </row>
    <row r="28641" spans="1:16" x14ac:dyDescent="0.3">
      <c r="A28641" t="s">
        <v>28691</v>
      </c>
      <c r="B28641" s="1">
        <v>45961</v>
      </c>
      <c r="C28641" t="s">
        <v>59</v>
      </c>
      <c r="D28641" t="s">
        <v>27</v>
      </c>
      <c r="E28641" t="s">
        <v>32</v>
      </c>
      <c r="F28641" t="s">
        <v>41</v>
      </c>
      <c r="G28641" t="s">
        <v>38</v>
      </c>
      <c r="H28641">
        <v>36</v>
      </c>
      <c r="I28641">
        <v>429.66</v>
      </c>
      <c r="J28641">
        <v>9.66</v>
      </c>
      <c r="K28641">
        <v>388.15</v>
      </c>
      <c r="L28641">
        <v>20</v>
      </c>
      <c r="M28641">
        <v>7763</v>
      </c>
      <c r="N28641" t="s">
        <v>22</v>
      </c>
      <c r="O28641" t="s">
        <v>23</v>
      </c>
      <c r="P28641" t="s">
        <v>33</v>
      </c>
    </row>
    <row r="28642" spans="1:16" x14ac:dyDescent="0.3">
      <c r="A28642" t="s">
        <v>28692</v>
      </c>
      <c r="B28642" s="1">
        <v>45961</v>
      </c>
      <c r="C28642" t="s">
        <v>17</v>
      </c>
      <c r="D28642" t="s">
        <v>18</v>
      </c>
      <c r="E28642" t="s">
        <v>37</v>
      </c>
      <c r="F28642" t="s">
        <v>20</v>
      </c>
      <c r="G28642" t="s">
        <v>38</v>
      </c>
      <c r="H28642">
        <v>62</v>
      </c>
      <c r="I28642">
        <v>4429.83</v>
      </c>
      <c r="J28642">
        <v>25.81</v>
      </c>
      <c r="K28642">
        <v>3286.49</v>
      </c>
      <c r="L28642">
        <v>4</v>
      </c>
      <c r="M28642">
        <v>13145.96</v>
      </c>
      <c r="N28642" t="s">
        <v>22</v>
      </c>
      <c r="O28642" t="s">
        <v>33</v>
      </c>
      <c r="P28642" t="s">
        <v>33</v>
      </c>
    </row>
    <row r="28643" spans="1:16" x14ac:dyDescent="0.3">
      <c r="A28643" t="s">
        <v>28693</v>
      </c>
      <c r="B28643" s="1">
        <v>45961</v>
      </c>
      <c r="C28643" t="s">
        <v>61</v>
      </c>
      <c r="D28643" t="s">
        <v>18</v>
      </c>
      <c r="E28643" t="s">
        <v>46</v>
      </c>
      <c r="F28643" t="s">
        <v>41</v>
      </c>
      <c r="G28643" t="s">
        <v>38</v>
      </c>
      <c r="H28643">
        <v>31</v>
      </c>
      <c r="I28643">
        <v>2143.4499999999998</v>
      </c>
      <c r="J28643">
        <v>30.6</v>
      </c>
      <c r="K28643">
        <v>1487.55</v>
      </c>
      <c r="L28643">
        <v>18</v>
      </c>
      <c r="M28643">
        <v>26775.9</v>
      </c>
      <c r="N28643" t="s">
        <v>22</v>
      </c>
      <c r="O28643" t="s">
        <v>33</v>
      </c>
      <c r="P28643" t="s">
        <v>33</v>
      </c>
    </row>
    <row r="28644" spans="1:16" x14ac:dyDescent="0.3">
      <c r="A28644" t="s">
        <v>28694</v>
      </c>
      <c r="B28644" s="1">
        <v>45961</v>
      </c>
      <c r="C28644" t="s">
        <v>59</v>
      </c>
      <c r="D28644" t="s">
        <v>27</v>
      </c>
      <c r="E28644" t="s">
        <v>28</v>
      </c>
      <c r="F28644" t="s">
        <v>20</v>
      </c>
      <c r="G28644" t="s">
        <v>38</v>
      </c>
      <c r="H28644">
        <v>33</v>
      </c>
      <c r="I28644">
        <v>2944.66</v>
      </c>
      <c r="J28644">
        <v>23.87</v>
      </c>
      <c r="K28644">
        <v>2241.77</v>
      </c>
      <c r="L28644">
        <v>29</v>
      </c>
      <c r="M28644">
        <v>65011.33</v>
      </c>
      <c r="N28644" t="s">
        <v>22</v>
      </c>
      <c r="O28644" t="s">
        <v>33</v>
      </c>
      <c r="P28644" t="s">
        <v>24</v>
      </c>
    </row>
    <row r="28645" spans="1:16" x14ac:dyDescent="0.3">
      <c r="A28645" t="s">
        <v>28695</v>
      </c>
      <c r="B28645" s="1">
        <v>45961</v>
      </c>
      <c r="C28645" t="s">
        <v>66</v>
      </c>
      <c r="D28645" t="s">
        <v>55</v>
      </c>
      <c r="E28645" t="s">
        <v>28</v>
      </c>
      <c r="F28645" t="s">
        <v>20</v>
      </c>
      <c r="G28645" t="s">
        <v>38</v>
      </c>
      <c r="H28645">
        <v>57</v>
      </c>
      <c r="I28645">
        <v>1552.71</v>
      </c>
      <c r="J28645">
        <v>62.75</v>
      </c>
      <c r="K28645">
        <v>578.38</v>
      </c>
      <c r="L28645">
        <v>7</v>
      </c>
      <c r="M28645">
        <v>4048.66</v>
      </c>
      <c r="N28645" t="s">
        <v>22</v>
      </c>
      <c r="O28645" t="s">
        <v>23</v>
      </c>
      <c r="P28645" t="s">
        <v>24</v>
      </c>
    </row>
    <row r="28646" spans="1:16" x14ac:dyDescent="0.3">
      <c r="A28646" t="s">
        <v>28696</v>
      </c>
      <c r="B28646" s="1">
        <v>45961</v>
      </c>
      <c r="C28646" t="s">
        <v>81</v>
      </c>
      <c r="D28646" t="s">
        <v>55</v>
      </c>
      <c r="E28646" t="s">
        <v>46</v>
      </c>
      <c r="F28646" t="s">
        <v>41</v>
      </c>
      <c r="G28646" t="s">
        <v>21</v>
      </c>
      <c r="H28646">
        <v>34</v>
      </c>
      <c r="I28646">
        <v>889.49</v>
      </c>
      <c r="J28646">
        <v>25.23</v>
      </c>
      <c r="K28646">
        <v>665.07</v>
      </c>
      <c r="L28646">
        <v>23</v>
      </c>
      <c r="M28646">
        <v>15296.61</v>
      </c>
      <c r="N28646" t="s">
        <v>22</v>
      </c>
      <c r="O28646" t="s">
        <v>23</v>
      </c>
      <c r="P28646" t="s">
        <v>24</v>
      </c>
    </row>
    <row r="28647" spans="1:16" x14ac:dyDescent="0.3">
      <c r="A28647" t="s">
        <v>28697</v>
      </c>
      <c r="B28647" s="1">
        <v>45961</v>
      </c>
      <c r="C28647" t="s">
        <v>40</v>
      </c>
      <c r="D28647" t="s">
        <v>31</v>
      </c>
      <c r="E28647" t="s">
        <v>69</v>
      </c>
      <c r="F28647" t="s">
        <v>20</v>
      </c>
      <c r="G28647" t="s">
        <v>38</v>
      </c>
      <c r="H28647">
        <v>41</v>
      </c>
      <c r="I28647">
        <v>3002.44</v>
      </c>
      <c r="J28647">
        <v>33.35</v>
      </c>
      <c r="K28647">
        <v>2001.13</v>
      </c>
      <c r="L28647">
        <v>47</v>
      </c>
      <c r="M28647">
        <v>94053.11</v>
      </c>
      <c r="N28647" t="s">
        <v>42</v>
      </c>
      <c r="O28647" t="s">
        <v>33</v>
      </c>
      <c r="P28647" t="s">
        <v>33</v>
      </c>
    </row>
    <row r="28648" spans="1:16" x14ac:dyDescent="0.3">
      <c r="A28648" t="s">
        <v>28698</v>
      </c>
      <c r="B28648" s="1">
        <v>45961</v>
      </c>
      <c r="C28648" t="s">
        <v>66</v>
      </c>
      <c r="D28648" t="s">
        <v>55</v>
      </c>
      <c r="E28648" t="s">
        <v>46</v>
      </c>
      <c r="F28648" t="s">
        <v>41</v>
      </c>
      <c r="G28648" t="s">
        <v>21</v>
      </c>
      <c r="H28648">
        <v>31</v>
      </c>
      <c r="I28648">
        <v>3063.13</v>
      </c>
      <c r="J28648">
        <v>31.18</v>
      </c>
      <c r="K28648">
        <v>2108.0500000000002</v>
      </c>
      <c r="L28648">
        <v>66</v>
      </c>
      <c r="M28648">
        <v>139131.29999999999</v>
      </c>
      <c r="N28648" t="s">
        <v>42</v>
      </c>
      <c r="O28648" t="s">
        <v>24</v>
      </c>
      <c r="P28648" t="s">
        <v>24</v>
      </c>
    </row>
    <row r="28649" spans="1:16" x14ac:dyDescent="0.3">
      <c r="A28649" t="s">
        <v>28699</v>
      </c>
      <c r="B28649" s="1">
        <v>45961</v>
      </c>
      <c r="C28649" t="s">
        <v>51</v>
      </c>
      <c r="D28649" t="s">
        <v>31</v>
      </c>
      <c r="E28649" t="s">
        <v>19</v>
      </c>
      <c r="F28649" t="s">
        <v>20</v>
      </c>
      <c r="G28649" t="s">
        <v>38</v>
      </c>
      <c r="H28649">
        <v>55</v>
      </c>
      <c r="I28649">
        <v>3794.23</v>
      </c>
      <c r="J28649">
        <v>41.86</v>
      </c>
      <c r="K28649">
        <v>2205.9699999999998</v>
      </c>
      <c r="L28649">
        <v>48</v>
      </c>
      <c r="M28649">
        <v>105886.56</v>
      </c>
      <c r="N28649" t="s">
        <v>42</v>
      </c>
      <c r="O28649" t="s">
        <v>24</v>
      </c>
      <c r="P28649" t="s">
        <v>33</v>
      </c>
    </row>
    <row r="28650" spans="1:16" x14ac:dyDescent="0.3">
      <c r="A28650" t="s">
        <v>28700</v>
      </c>
      <c r="B28650" s="1">
        <v>45961</v>
      </c>
      <c r="C28650" t="s">
        <v>17</v>
      </c>
      <c r="D28650" t="s">
        <v>18</v>
      </c>
      <c r="E28650" t="s">
        <v>19</v>
      </c>
      <c r="F28650" t="s">
        <v>41</v>
      </c>
      <c r="G28650" t="s">
        <v>21</v>
      </c>
      <c r="H28650">
        <v>22</v>
      </c>
      <c r="I28650">
        <v>3787.64</v>
      </c>
      <c r="J28650">
        <v>15.19</v>
      </c>
      <c r="K28650">
        <v>3212.3</v>
      </c>
      <c r="L28650">
        <v>50</v>
      </c>
      <c r="M28650">
        <v>160615</v>
      </c>
      <c r="N28650" t="s">
        <v>42</v>
      </c>
      <c r="O28650" t="s">
        <v>33</v>
      </c>
      <c r="P28650" t="s">
        <v>33</v>
      </c>
    </row>
    <row r="28651" spans="1:16" x14ac:dyDescent="0.3">
      <c r="A28651" t="s">
        <v>28701</v>
      </c>
      <c r="B28651" s="1">
        <v>45961</v>
      </c>
      <c r="C28651" t="s">
        <v>66</v>
      </c>
      <c r="D28651" t="s">
        <v>55</v>
      </c>
      <c r="E28651" t="s">
        <v>46</v>
      </c>
      <c r="F28651" t="s">
        <v>41</v>
      </c>
      <c r="G28651" t="s">
        <v>38</v>
      </c>
      <c r="H28651">
        <v>18</v>
      </c>
      <c r="I28651">
        <v>4601.5200000000004</v>
      </c>
      <c r="J28651">
        <v>30.01</v>
      </c>
      <c r="K28651">
        <v>3220.6</v>
      </c>
      <c r="L28651">
        <v>29</v>
      </c>
      <c r="M28651">
        <v>93397.4</v>
      </c>
      <c r="N28651" t="s">
        <v>22</v>
      </c>
      <c r="O28651" t="s">
        <v>23</v>
      </c>
      <c r="P28651" t="s">
        <v>33</v>
      </c>
    </row>
    <row r="28652" spans="1:16" x14ac:dyDescent="0.3">
      <c r="A28652" t="s">
        <v>28702</v>
      </c>
      <c r="B28652" s="1">
        <v>45961</v>
      </c>
      <c r="C28652" t="s">
        <v>44</v>
      </c>
      <c r="D28652" t="s">
        <v>31</v>
      </c>
      <c r="E28652" t="s">
        <v>19</v>
      </c>
      <c r="F28652" t="s">
        <v>20</v>
      </c>
      <c r="G28652" t="s">
        <v>38</v>
      </c>
      <c r="H28652">
        <v>23</v>
      </c>
      <c r="I28652">
        <v>747.43</v>
      </c>
      <c r="J28652">
        <v>39.61</v>
      </c>
      <c r="K28652">
        <v>451.37</v>
      </c>
      <c r="L28652">
        <v>25</v>
      </c>
      <c r="M28652">
        <v>11284.25</v>
      </c>
      <c r="N28652" t="s">
        <v>42</v>
      </c>
      <c r="O28652" t="s">
        <v>24</v>
      </c>
      <c r="P28652" t="s">
        <v>24</v>
      </c>
    </row>
    <row r="28653" spans="1:16" x14ac:dyDescent="0.3">
      <c r="A28653" t="s">
        <v>28703</v>
      </c>
      <c r="B28653" s="1">
        <v>45961</v>
      </c>
      <c r="C28653" t="s">
        <v>54</v>
      </c>
      <c r="D28653" t="s">
        <v>55</v>
      </c>
      <c r="E28653" t="s">
        <v>28</v>
      </c>
      <c r="F28653" t="s">
        <v>20</v>
      </c>
      <c r="G28653" t="s">
        <v>21</v>
      </c>
      <c r="H28653">
        <v>34</v>
      </c>
      <c r="I28653">
        <v>6774.69</v>
      </c>
      <c r="J28653">
        <v>31.87</v>
      </c>
      <c r="K28653">
        <v>4615.6000000000004</v>
      </c>
      <c r="L28653">
        <v>37</v>
      </c>
      <c r="M28653">
        <v>170777.2</v>
      </c>
      <c r="N28653" t="s">
        <v>22</v>
      </c>
      <c r="O28653" t="s">
        <v>33</v>
      </c>
      <c r="P28653" t="s">
        <v>24</v>
      </c>
    </row>
    <row r="28654" spans="1:16" x14ac:dyDescent="0.3">
      <c r="A28654" t="s">
        <v>28704</v>
      </c>
      <c r="B28654" s="1">
        <v>45961</v>
      </c>
      <c r="C28654" t="s">
        <v>30</v>
      </c>
      <c r="D28654" t="s">
        <v>31</v>
      </c>
      <c r="E28654" t="s">
        <v>19</v>
      </c>
      <c r="F28654" t="s">
        <v>41</v>
      </c>
      <c r="G28654" t="s">
        <v>21</v>
      </c>
      <c r="H28654">
        <v>31</v>
      </c>
      <c r="I28654">
        <v>2842.94</v>
      </c>
      <c r="J28654">
        <v>42.37</v>
      </c>
      <c r="K28654">
        <v>1638.39</v>
      </c>
      <c r="L28654">
        <v>61</v>
      </c>
      <c r="M28654">
        <v>99941.79</v>
      </c>
      <c r="N28654" t="s">
        <v>42</v>
      </c>
      <c r="O28654" t="s">
        <v>23</v>
      </c>
      <c r="P28654" t="s">
        <v>33</v>
      </c>
    </row>
    <row r="28655" spans="1:16" x14ac:dyDescent="0.3">
      <c r="A28655" t="s">
        <v>28705</v>
      </c>
      <c r="B28655" s="1">
        <v>45961</v>
      </c>
      <c r="C28655" t="s">
        <v>57</v>
      </c>
      <c r="D28655" t="s">
        <v>55</v>
      </c>
      <c r="E28655" t="s">
        <v>71</v>
      </c>
      <c r="F28655" t="s">
        <v>20</v>
      </c>
      <c r="G28655" t="s">
        <v>38</v>
      </c>
      <c r="H28655">
        <v>19</v>
      </c>
      <c r="I28655">
        <v>6161.36</v>
      </c>
      <c r="J28655">
        <v>38.04</v>
      </c>
      <c r="K28655">
        <v>3817.58</v>
      </c>
      <c r="L28655">
        <v>49</v>
      </c>
      <c r="M28655">
        <v>187061.42</v>
      </c>
      <c r="N28655" t="s">
        <v>22</v>
      </c>
      <c r="O28655" t="s">
        <v>33</v>
      </c>
      <c r="P28655" t="s">
        <v>33</v>
      </c>
    </row>
    <row r="28656" spans="1:16" x14ac:dyDescent="0.3">
      <c r="A28656" t="s">
        <v>28706</v>
      </c>
      <c r="B28656" s="1">
        <v>45961</v>
      </c>
      <c r="C28656" t="s">
        <v>51</v>
      </c>
      <c r="D28656" t="s">
        <v>31</v>
      </c>
      <c r="E28656" t="s">
        <v>71</v>
      </c>
      <c r="F28656" t="s">
        <v>20</v>
      </c>
      <c r="G28656" t="s">
        <v>38</v>
      </c>
      <c r="H28656">
        <v>35</v>
      </c>
      <c r="I28656">
        <v>10453.11</v>
      </c>
      <c r="J28656">
        <v>65</v>
      </c>
      <c r="K28656">
        <v>3658.59</v>
      </c>
      <c r="L28656">
        <v>37</v>
      </c>
      <c r="M28656">
        <v>135367.82999999999</v>
      </c>
      <c r="N28656" t="s">
        <v>42</v>
      </c>
      <c r="O28656" t="s">
        <v>23</v>
      </c>
      <c r="P28656" t="s">
        <v>24</v>
      </c>
    </row>
    <row r="28657" spans="1:16" x14ac:dyDescent="0.3">
      <c r="A28657" t="s">
        <v>28707</v>
      </c>
      <c r="B28657" s="1">
        <v>45961</v>
      </c>
      <c r="C28657" t="s">
        <v>54</v>
      </c>
      <c r="D28657" t="s">
        <v>55</v>
      </c>
      <c r="E28657" t="s">
        <v>69</v>
      </c>
      <c r="F28657" t="s">
        <v>20</v>
      </c>
      <c r="G28657" t="s">
        <v>21</v>
      </c>
      <c r="H28657">
        <v>24</v>
      </c>
      <c r="I28657">
        <v>8073.23</v>
      </c>
      <c r="J28657">
        <v>53.12</v>
      </c>
      <c r="K28657">
        <v>3784.73</v>
      </c>
      <c r="L28657">
        <v>43</v>
      </c>
      <c r="M28657">
        <v>162743.39000000001</v>
      </c>
      <c r="N28657" t="s">
        <v>22</v>
      </c>
      <c r="O28657" t="s">
        <v>33</v>
      </c>
      <c r="P28657" t="s">
        <v>33</v>
      </c>
    </row>
    <row r="28658" spans="1:16" x14ac:dyDescent="0.3">
      <c r="A28658" t="s">
        <v>28708</v>
      </c>
      <c r="B28658" s="1">
        <v>45961</v>
      </c>
      <c r="C28658" t="s">
        <v>66</v>
      </c>
      <c r="D28658" t="s">
        <v>55</v>
      </c>
      <c r="E28658" t="s">
        <v>52</v>
      </c>
      <c r="F28658" t="s">
        <v>41</v>
      </c>
      <c r="G28658" t="s">
        <v>38</v>
      </c>
      <c r="H28658">
        <v>21</v>
      </c>
      <c r="I28658">
        <v>527.1</v>
      </c>
      <c r="J28658">
        <v>8.17</v>
      </c>
      <c r="K28658">
        <v>484.04</v>
      </c>
      <c r="L28658">
        <v>23</v>
      </c>
      <c r="M28658">
        <v>11132.92</v>
      </c>
      <c r="N28658" t="s">
        <v>22</v>
      </c>
      <c r="O28658" t="s">
        <v>23</v>
      </c>
      <c r="P28658" t="s">
        <v>33</v>
      </c>
    </row>
    <row r="28659" spans="1:16" x14ac:dyDescent="0.3">
      <c r="A28659" t="s">
        <v>28709</v>
      </c>
      <c r="B28659" s="1">
        <v>45961</v>
      </c>
      <c r="C28659" t="s">
        <v>17</v>
      </c>
      <c r="D28659" t="s">
        <v>18</v>
      </c>
      <c r="E28659" t="s">
        <v>37</v>
      </c>
      <c r="F28659" t="s">
        <v>20</v>
      </c>
      <c r="G28659" t="s">
        <v>38</v>
      </c>
      <c r="H28659">
        <v>29</v>
      </c>
      <c r="I28659">
        <v>4431.4799999999996</v>
      </c>
      <c r="J28659">
        <v>59.54</v>
      </c>
      <c r="K28659">
        <v>1792.98</v>
      </c>
      <c r="L28659">
        <v>8</v>
      </c>
      <c r="M28659">
        <v>14343.84</v>
      </c>
      <c r="N28659" t="s">
        <v>22</v>
      </c>
      <c r="O28659" t="s">
        <v>23</v>
      </c>
      <c r="P28659" t="s">
        <v>33</v>
      </c>
    </row>
    <row r="28660" spans="1:16" x14ac:dyDescent="0.3">
      <c r="A28660" t="s">
        <v>28710</v>
      </c>
      <c r="B28660" s="1">
        <v>45961</v>
      </c>
      <c r="C28660" t="s">
        <v>40</v>
      </c>
      <c r="D28660" t="s">
        <v>31</v>
      </c>
      <c r="E28660" t="s">
        <v>19</v>
      </c>
      <c r="F28660" t="s">
        <v>41</v>
      </c>
      <c r="G28660" t="s">
        <v>38</v>
      </c>
      <c r="H28660">
        <v>57</v>
      </c>
      <c r="I28660">
        <v>3665.52</v>
      </c>
      <c r="J28660">
        <v>44.47</v>
      </c>
      <c r="K28660">
        <v>2035.46</v>
      </c>
      <c r="L28660">
        <v>30</v>
      </c>
      <c r="M28660">
        <v>61063.8</v>
      </c>
      <c r="N28660" t="s">
        <v>22</v>
      </c>
      <c r="O28660" t="s">
        <v>24</v>
      </c>
      <c r="P28660" t="s">
        <v>33</v>
      </c>
    </row>
    <row r="28661" spans="1:16" x14ac:dyDescent="0.3">
      <c r="A28661" t="s">
        <v>28711</v>
      </c>
      <c r="B28661" s="1">
        <v>45961</v>
      </c>
      <c r="C28661" t="s">
        <v>95</v>
      </c>
      <c r="D28661" t="s">
        <v>36</v>
      </c>
      <c r="E28661" t="s">
        <v>32</v>
      </c>
      <c r="F28661" t="s">
        <v>41</v>
      </c>
      <c r="G28661" t="s">
        <v>38</v>
      </c>
      <c r="H28661">
        <v>53</v>
      </c>
      <c r="I28661">
        <v>557.13</v>
      </c>
      <c r="J28661">
        <v>25.81</v>
      </c>
      <c r="K28661">
        <v>413.33</v>
      </c>
      <c r="L28661">
        <v>35</v>
      </c>
      <c r="M28661">
        <v>14466.55</v>
      </c>
      <c r="N28661" t="s">
        <v>42</v>
      </c>
      <c r="O28661" t="s">
        <v>33</v>
      </c>
      <c r="P28661" t="s">
        <v>33</v>
      </c>
    </row>
    <row r="28662" spans="1:16" x14ac:dyDescent="0.3">
      <c r="A28662" t="s">
        <v>28712</v>
      </c>
      <c r="B28662" s="1">
        <v>45961</v>
      </c>
      <c r="C28662" t="s">
        <v>66</v>
      </c>
      <c r="D28662" t="s">
        <v>55</v>
      </c>
      <c r="E28662" t="s">
        <v>52</v>
      </c>
      <c r="F28662" t="s">
        <v>41</v>
      </c>
      <c r="G28662" t="s">
        <v>21</v>
      </c>
      <c r="H28662">
        <v>23</v>
      </c>
      <c r="I28662">
        <v>1078.57</v>
      </c>
      <c r="J28662">
        <v>20.13</v>
      </c>
      <c r="K28662">
        <v>861.45</v>
      </c>
      <c r="L28662">
        <v>25</v>
      </c>
      <c r="M28662">
        <v>21536.25</v>
      </c>
      <c r="N28662" t="s">
        <v>22</v>
      </c>
      <c r="O28662" t="s">
        <v>33</v>
      </c>
      <c r="P28662" t="s">
        <v>24</v>
      </c>
    </row>
    <row r="28663" spans="1:16" x14ac:dyDescent="0.3">
      <c r="A28663" t="s">
        <v>28713</v>
      </c>
      <c r="B28663" s="1">
        <v>45961</v>
      </c>
      <c r="C28663" t="s">
        <v>57</v>
      </c>
      <c r="D28663" t="s">
        <v>55</v>
      </c>
      <c r="E28663" t="s">
        <v>28</v>
      </c>
      <c r="F28663" t="s">
        <v>20</v>
      </c>
      <c r="G28663" t="s">
        <v>38</v>
      </c>
      <c r="H28663">
        <v>59</v>
      </c>
      <c r="I28663">
        <v>1362.55</v>
      </c>
      <c r="J28663">
        <v>44.88</v>
      </c>
      <c r="K28663">
        <v>751.04</v>
      </c>
      <c r="L28663">
        <v>44</v>
      </c>
      <c r="M28663">
        <v>33045.760000000002</v>
      </c>
      <c r="N28663" t="s">
        <v>22</v>
      </c>
      <c r="O28663" t="s">
        <v>24</v>
      </c>
      <c r="P28663" t="s">
        <v>24</v>
      </c>
    </row>
    <row r="28664" spans="1:16" x14ac:dyDescent="0.3">
      <c r="A28664" t="s">
        <v>28714</v>
      </c>
      <c r="B28664" s="1">
        <v>45961</v>
      </c>
      <c r="C28664" t="s">
        <v>40</v>
      </c>
      <c r="D28664" t="s">
        <v>31</v>
      </c>
      <c r="E28664" t="s">
        <v>32</v>
      </c>
      <c r="F28664" t="s">
        <v>41</v>
      </c>
      <c r="G28664" t="s">
        <v>21</v>
      </c>
      <c r="H28664">
        <v>60</v>
      </c>
      <c r="I28664">
        <v>586.69000000000005</v>
      </c>
      <c r="J28664">
        <v>14.13</v>
      </c>
      <c r="K28664">
        <v>503.79</v>
      </c>
      <c r="L28664">
        <v>4</v>
      </c>
      <c r="M28664">
        <v>2015.16</v>
      </c>
      <c r="N28664" t="s">
        <v>22</v>
      </c>
      <c r="O28664" t="s">
        <v>23</v>
      </c>
      <c r="P28664" t="s">
        <v>33</v>
      </c>
    </row>
    <row r="28665" spans="1:16" x14ac:dyDescent="0.3">
      <c r="A28665" t="s">
        <v>28715</v>
      </c>
      <c r="B28665" s="1">
        <v>45961</v>
      </c>
      <c r="C28665" t="s">
        <v>95</v>
      </c>
      <c r="D28665" t="s">
        <v>36</v>
      </c>
      <c r="E28665" t="s">
        <v>37</v>
      </c>
      <c r="F28665" t="s">
        <v>20</v>
      </c>
      <c r="G28665" t="s">
        <v>38</v>
      </c>
      <c r="H28665">
        <v>25</v>
      </c>
      <c r="I28665">
        <v>1953.59</v>
      </c>
      <c r="J28665">
        <v>48.82</v>
      </c>
      <c r="K28665">
        <v>999.85</v>
      </c>
      <c r="L28665">
        <v>42</v>
      </c>
      <c r="M28665">
        <v>41993.7</v>
      </c>
      <c r="N28665" t="s">
        <v>22</v>
      </c>
      <c r="O28665" t="s">
        <v>24</v>
      </c>
      <c r="P28665" t="s">
        <v>33</v>
      </c>
    </row>
    <row r="28666" spans="1:16" x14ac:dyDescent="0.3">
      <c r="A28666" t="s">
        <v>28716</v>
      </c>
      <c r="B28666" s="1">
        <v>45961</v>
      </c>
      <c r="C28666" t="s">
        <v>26</v>
      </c>
      <c r="D28666" t="s">
        <v>27</v>
      </c>
      <c r="E28666" t="s">
        <v>37</v>
      </c>
      <c r="F28666" t="s">
        <v>20</v>
      </c>
      <c r="G28666" t="s">
        <v>21</v>
      </c>
      <c r="H28666">
        <v>32</v>
      </c>
      <c r="I28666">
        <v>3245.57</v>
      </c>
      <c r="J28666">
        <v>52.23</v>
      </c>
      <c r="K28666">
        <v>1550.41</v>
      </c>
      <c r="L28666">
        <v>34</v>
      </c>
      <c r="M28666">
        <v>52713.94</v>
      </c>
      <c r="N28666" t="s">
        <v>42</v>
      </c>
      <c r="O28666" t="s">
        <v>24</v>
      </c>
      <c r="P28666" t="s">
        <v>33</v>
      </c>
    </row>
    <row r="28667" spans="1:16" x14ac:dyDescent="0.3">
      <c r="A28667" t="s">
        <v>28717</v>
      </c>
      <c r="B28667" s="1">
        <v>45961</v>
      </c>
      <c r="C28667" t="s">
        <v>59</v>
      </c>
      <c r="D28667" t="s">
        <v>27</v>
      </c>
      <c r="E28667" t="s">
        <v>69</v>
      </c>
      <c r="F28667" t="s">
        <v>20</v>
      </c>
      <c r="G28667" t="s">
        <v>38</v>
      </c>
      <c r="H28667">
        <v>41</v>
      </c>
      <c r="I28667">
        <v>10524.98</v>
      </c>
      <c r="J28667">
        <v>64.89</v>
      </c>
      <c r="K28667">
        <v>3695.32</v>
      </c>
      <c r="L28667">
        <v>56</v>
      </c>
      <c r="M28667">
        <v>206937.92</v>
      </c>
      <c r="N28667" t="s">
        <v>22</v>
      </c>
      <c r="O28667" t="s">
        <v>24</v>
      </c>
      <c r="P28667" t="s">
        <v>33</v>
      </c>
    </row>
    <row r="28668" spans="1:16" x14ac:dyDescent="0.3">
      <c r="A28668" t="s">
        <v>28718</v>
      </c>
      <c r="B28668" s="1">
        <v>45961</v>
      </c>
      <c r="C28668" t="s">
        <v>81</v>
      </c>
      <c r="D28668" t="s">
        <v>55</v>
      </c>
      <c r="E28668" t="s">
        <v>32</v>
      </c>
      <c r="F28668" t="s">
        <v>20</v>
      </c>
      <c r="G28668" t="s">
        <v>38</v>
      </c>
      <c r="H28668">
        <v>63</v>
      </c>
      <c r="I28668">
        <v>109.45</v>
      </c>
      <c r="J28668">
        <v>13.53</v>
      </c>
      <c r="K28668">
        <v>94.64</v>
      </c>
      <c r="L28668">
        <v>23</v>
      </c>
      <c r="M28668">
        <v>2176.7199999999998</v>
      </c>
      <c r="N28668" t="s">
        <v>22</v>
      </c>
      <c r="O28668" t="s">
        <v>33</v>
      </c>
      <c r="P28668" t="s">
        <v>33</v>
      </c>
    </row>
    <row r="28669" spans="1:16" x14ac:dyDescent="0.3">
      <c r="A28669" t="s">
        <v>28719</v>
      </c>
      <c r="B28669" s="1">
        <v>45961</v>
      </c>
      <c r="C28669" t="s">
        <v>35</v>
      </c>
      <c r="D28669" t="s">
        <v>36</v>
      </c>
      <c r="E28669" t="s">
        <v>32</v>
      </c>
      <c r="F28669" t="s">
        <v>20</v>
      </c>
      <c r="G28669" t="s">
        <v>21</v>
      </c>
      <c r="H28669">
        <v>42</v>
      </c>
      <c r="I28669">
        <v>288.83999999999997</v>
      </c>
      <c r="J28669">
        <v>51.08</v>
      </c>
      <c r="K28669">
        <v>141.30000000000001</v>
      </c>
      <c r="L28669">
        <v>31</v>
      </c>
      <c r="M28669">
        <v>4380.3</v>
      </c>
      <c r="N28669" t="s">
        <v>22</v>
      </c>
      <c r="O28669" t="s">
        <v>23</v>
      </c>
      <c r="P28669" t="s">
        <v>33</v>
      </c>
    </row>
    <row r="28670" spans="1:16" x14ac:dyDescent="0.3">
      <c r="A28670" t="s">
        <v>28720</v>
      </c>
      <c r="B28670" s="1">
        <v>45961</v>
      </c>
      <c r="C28670" t="s">
        <v>95</v>
      </c>
      <c r="D28670" t="s">
        <v>36</v>
      </c>
      <c r="E28670" t="s">
        <v>28</v>
      </c>
      <c r="F28670" t="s">
        <v>20</v>
      </c>
      <c r="G28670" t="s">
        <v>38</v>
      </c>
      <c r="H28670">
        <v>57</v>
      </c>
      <c r="I28670">
        <v>1657.72</v>
      </c>
      <c r="J28670">
        <v>53.75</v>
      </c>
      <c r="K28670">
        <v>766.7</v>
      </c>
      <c r="L28670">
        <v>23</v>
      </c>
      <c r="M28670">
        <v>17634.099999999999</v>
      </c>
      <c r="N28670" t="s">
        <v>22</v>
      </c>
      <c r="O28670" t="s">
        <v>24</v>
      </c>
      <c r="P28670" t="s">
        <v>33</v>
      </c>
    </row>
    <row r="28671" spans="1:16" x14ac:dyDescent="0.3">
      <c r="A28671" t="s">
        <v>28721</v>
      </c>
      <c r="B28671" s="1">
        <v>45961</v>
      </c>
      <c r="C28671" t="s">
        <v>26</v>
      </c>
      <c r="D28671" t="s">
        <v>27</v>
      </c>
      <c r="E28671" t="s">
        <v>19</v>
      </c>
      <c r="F28671" t="s">
        <v>20</v>
      </c>
      <c r="G28671" t="s">
        <v>21</v>
      </c>
      <c r="H28671">
        <v>50</v>
      </c>
      <c r="I28671">
        <v>2599.14</v>
      </c>
      <c r="J28671">
        <v>65</v>
      </c>
      <c r="K28671">
        <v>909.7</v>
      </c>
      <c r="L28671">
        <v>88</v>
      </c>
      <c r="M28671">
        <v>80053.600000000006</v>
      </c>
      <c r="N28671" t="s">
        <v>42</v>
      </c>
      <c r="O28671" t="s">
        <v>24</v>
      </c>
      <c r="P28671" t="s">
        <v>33</v>
      </c>
    </row>
    <row r="28672" spans="1:16" x14ac:dyDescent="0.3">
      <c r="A28672" t="s">
        <v>28722</v>
      </c>
      <c r="B28672" s="1">
        <v>45961</v>
      </c>
      <c r="C28672" t="s">
        <v>44</v>
      </c>
      <c r="D28672" t="s">
        <v>31</v>
      </c>
      <c r="E28672" t="s">
        <v>37</v>
      </c>
      <c r="F28672" t="s">
        <v>20</v>
      </c>
      <c r="G28672" t="s">
        <v>21</v>
      </c>
      <c r="H28672">
        <v>24</v>
      </c>
      <c r="I28672">
        <v>4494.45</v>
      </c>
      <c r="J28672">
        <v>56.3</v>
      </c>
      <c r="K28672">
        <v>1964.07</v>
      </c>
      <c r="L28672">
        <v>44</v>
      </c>
      <c r="M28672">
        <v>86419.08</v>
      </c>
      <c r="N28672" t="s">
        <v>22</v>
      </c>
      <c r="O28672" t="s">
        <v>33</v>
      </c>
      <c r="P28672" t="s">
        <v>24</v>
      </c>
    </row>
    <row r="28673" spans="1:16" x14ac:dyDescent="0.3">
      <c r="A28673" t="s">
        <v>28723</v>
      </c>
      <c r="B28673" s="1">
        <v>45961</v>
      </c>
      <c r="C28673" t="s">
        <v>40</v>
      </c>
      <c r="D28673" t="s">
        <v>31</v>
      </c>
      <c r="E28673" t="s">
        <v>71</v>
      </c>
      <c r="F28673" t="s">
        <v>20</v>
      </c>
      <c r="G28673" t="s">
        <v>38</v>
      </c>
      <c r="H28673">
        <v>45</v>
      </c>
      <c r="I28673">
        <v>13823.11</v>
      </c>
      <c r="J28673">
        <v>29.22</v>
      </c>
      <c r="K28673">
        <v>9784</v>
      </c>
      <c r="L28673">
        <v>35</v>
      </c>
      <c r="M28673">
        <v>342440</v>
      </c>
      <c r="N28673" t="s">
        <v>22</v>
      </c>
      <c r="O28673" t="s">
        <v>33</v>
      </c>
      <c r="P28673" t="s">
        <v>33</v>
      </c>
    </row>
    <row r="28674" spans="1:16" x14ac:dyDescent="0.3">
      <c r="A28674" t="s">
        <v>28724</v>
      </c>
      <c r="B28674" s="1">
        <v>45961</v>
      </c>
      <c r="C28674" t="s">
        <v>59</v>
      </c>
      <c r="D28674" t="s">
        <v>27</v>
      </c>
      <c r="E28674" t="s">
        <v>46</v>
      </c>
      <c r="F28674" t="s">
        <v>20</v>
      </c>
      <c r="G28674" t="s">
        <v>21</v>
      </c>
      <c r="H28674">
        <v>27</v>
      </c>
      <c r="I28674">
        <v>1385.81</v>
      </c>
      <c r="J28674">
        <v>59.7</v>
      </c>
      <c r="K28674">
        <v>558.48</v>
      </c>
      <c r="L28674">
        <v>94</v>
      </c>
      <c r="M28674">
        <v>52497.120000000003</v>
      </c>
      <c r="N28674" t="s">
        <v>42</v>
      </c>
      <c r="O28674" t="s">
        <v>33</v>
      </c>
      <c r="P28674" t="s">
        <v>33</v>
      </c>
    </row>
    <row r="28675" spans="1:16" x14ac:dyDescent="0.3">
      <c r="A28675" t="s">
        <v>28725</v>
      </c>
      <c r="B28675" s="1">
        <v>45961</v>
      </c>
      <c r="C28675" t="s">
        <v>95</v>
      </c>
      <c r="D28675" t="s">
        <v>36</v>
      </c>
      <c r="E28675" t="s">
        <v>52</v>
      </c>
      <c r="F28675" t="s">
        <v>20</v>
      </c>
      <c r="G28675" t="s">
        <v>38</v>
      </c>
      <c r="H28675">
        <v>34</v>
      </c>
      <c r="I28675">
        <v>2267.7600000000002</v>
      </c>
      <c r="J28675">
        <v>8.89</v>
      </c>
      <c r="K28675">
        <v>2066.16</v>
      </c>
      <c r="L28675">
        <v>14</v>
      </c>
      <c r="M28675">
        <v>28926.240000000002</v>
      </c>
      <c r="N28675" t="s">
        <v>22</v>
      </c>
      <c r="O28675" t="s">
        <v>33</v>
      </c>
      <c r="P28675" t="s">
        <v>33</v>
      </c>
    </row>
    <row r="28676" spans="1:16" x14ac:dyDescent="0.3">
      <c r="A28676" t="s">
        <v>28726</v>
      </c>
      <c r="B28676" s="1">
        <v>45961</v>
      </c>
      <c r="C28676" t="s">
        <v>61</v>
      </c>
      <c r="D28676" t="s">
        <v>18</v>
      </c>
      <c r="E28676" t="s">
        <v>28</v>
      </c>
      <c r="F28676" t="s">
        <v>20</v>
      </c>
      <c r="G28676" t="s">
        <v>21</v>
      </c>
      <c r="H28676">
        <v>57</v>
      </c>
      <c r="I28676">
        <v>3475.33</v>
      </c>
      <c r="J28676">
        <v>62.23</v>
      </c>
      <c r="K28676">
        <v>1312.63</v>
      </c>
      <c r="L28676">
        <v>47</v>
      </c>
      <c r="M28676">
        <v>61693.61</v>
      </c>
      <c r="N28676" t="s">
        <v>42</v>
      </c>
      <c r="O28676" t="s">
        <v>24</v>
      </c>
      <c r="P28676" t="s">
        <v>24</v>
      </c>
    </row>
    <row r="28677" spans="1:16" x14ac:dyDescent="0.3">
      <c r="A28677" t="s">
        <v>28727</v>
      </c>
      <c r="B28677" s="1">
        <v>45961</v>
      </c>
      <c r="C28677" t="s">
        <v>59</v>
      </c>
      <c r="D28677" t="s">
        <v>27</v>
      </c>
      <c r="E28677" t="s">
        <v>32</v>
      </c>
      <c r="F28677" t="s">
        <v>20</v>
      </c>
      <c r="G28677" t="s">
        <v>38</v>
      </c>
      <c r="H28677">
        <v>44</v>
      </c>
      <c r="I28677">
        <v>404.46</v>
      </c>
      <c r="J28677">
        <v>30.98</v>
      </c>
      <c r="K28677">
        <v>279.16000000000003</v>
      </c>
      <c r="L28677">
        <v>43</v>
      </c>
      <c r="M28677">
        <v>12003.88</v>
      </c>
      <c r="N28677" t="s">
        <v>22</v>
      </c>
      <c r="O28677" t="s">
        <v>24</v>
      </c>
      <c r="P28677" t="s">
        <v>33</v>
      </c>
    </row>
    <row r="28678" spans="1:16" x14ac:dyDescent="0.3">
      <c r="A28678" t="s">
        <v>28728</v>
      </c>
      <c r="B28678" s="1">
        <v>45961</v>
      </c>
      <c r="C28678" t="s">
        <v>59</v>
      </c>
      <c r="D28678" t="s">
        <v>27</v>
      </c>
      <c r="E28678" t="s">
        <v>71</v>
      </c>
      <c r="F28678" t="s">
        <v>20</v>
      </c>
      <c r="G28678" t="s">
        <v>38</v>
      </c>
      <c r="H28678">
        <v>31</v>
      </c>
      <c r="I28678">
        <v>10713.88</v>
      </c>
      <c r="J28678">
        <v>7.98</v>
      </c>
      <c r="K28678">
        <v>9858.91</v>
      </c>
      <c r="L28678">
        <v>7</v>
      </c>
      <c r="M28678">
        <v>69012.37</v>
      </c>
      <c r="N28678" t="s">
        <v>22</v>
      </c>
      <c r="O28678" t="s">
        <v>33</v>
      </c>
      <c r="P28678" t="s">
        <v>33</v>
      </c>
    </row>
    <row r="28679" spans="1:16" x14ac:dyDescent="0.3">
      <c r="A28679" t="s">
        <v>28729</v>
      </c>
      <c r="B28679" s="1">
        <v>45961</v>
      </c>
      <c r="C28679" t="s">
        <v>44</v>
      </c>
      <c r="D28679" t="s">
        <v>31</v>
      </c>
      <c r="E28679" t="s">
        <v>19</v>
      </c>
      <c r="F28679" t="s">
        <v>20</v>
      </c>
      <c r="G28679" t="s">
        <v>21</v>
      </c>
      <c r="H28679">
        <v>23</v>
      </c>
      <c r="I28679">
        <v>3446.53</v>
      </c>
      <c r="J28679">
        <v>65</v>
      </c>
      <c r="K28679">
        <v>1206.29</v>
      </c>
      <c r="L28679">
        <v>44</v>
      </c>
      <c r="M28679">
        <v>53076.76</v>
      </c>
      <c r="N28679" t="s">
        <v>42</v>
      </c>
      <c r="O28679" t="s">
        <v>24</v>
      </c>
      <c r="P28679" t="s">
        <v>33</v>
      </c>
    </row>
    <row r="28680" spans="1:16" x14ac:dyDescent="0.3">
      <c r="A28680" t="s">
        <v>28730</v>
      </c>
      <c r="B28680" s="1">
        <v>45961</v>
      </c>
      <c r="C28680" t="s">
        <v>54</v>
      </c>
      <c r="D28680" t="s">
        <v>55</v>
      </c>
      <c r="E28680" t="s">
        <v>46</v>
      </c>
      <c r="F28680" t="s">
        <v>20</v>
      </c>
      <c r="G28680" t="s">
        <v>21</v>
      </c>
      <c r="H28680">
        <v>39</v>
      </c>
      <c r="I28680">
        <v>5276.05</v>
      </c>
      <c r="J28680">
        <v>27.83</v>
      </c>
      <c r="K28680">
        <v>3807.73</v>
      </c>
      <c r="L28680">
        <v>35</v>
      </c>
      <c r="M28680">
        <v>133270.54999999999</v>
      </c>
      <c r="N28680" t="s">
        <v>22</v>
      </c>
      <c r="O28680" t="s">
        <v>23</v>
      </c>
      <c r="P28680" t="s">
        <v>33</v>
      </c>
    </row>
    <row r="28681" spans="1:16" x14ac:dyDescent="0.3">
      <c r="A28681" t="s">
        <v>28731</v>
      </c>
      <c r="B28681" s="1">
        <v>45961</v>
      </c>
      <c r="C28681" t="s">
        <v>59</v>
      </c>
      <c r="D28681" t="s">
        <v>27</v>
      </c>
      <c r="E28681" t="s">
        <v>69</v>
      </c>
      <c r="F28681" t="s">
        <v>20</v>
      </c>
      <c r="G28681" t="s">
        <v>21</v>
      </c>
      <c r="H28681">
        <v>22</v>
      </c>
      <c r="I28681">
        <v>4788.66</v>
      </c>
      <c r="J28681">
        <v>24.37</v>
      </c>
      <c r="K28681">
        <v>3621.66</v>
      </c>
      <c r="L28681">
        <v>12</v>
      </c>
      <c r="M28681">
        <v>43459.92</v>
      </c>
      <c r="N28681" t="s">
        <v>22</v>
      </c>
      <c r="O28681" t="s">
        <v>23</v>
      </c>
      <c r="P28681" t="s">
        <v>33</v>
      </c>
    </row>
    <row r="28682" spans="1:16" x14ac:dyDescent="0.3">
      <c r="A28682" t="s">
        <v>28732</v>
      </c>
      <c r="B28682" s="1">
        <v>45961</v>
      </c>
      <c r="C28682" t="s">
        <v>30</v>
      </c>
      <c r="D28682" t="s">
        <v>31</v>
      </c>
      <c r="E28682" t="s">
        <v>71</v>
      </c>
      <c r="F28682" t="s">
        <v>20</v>
      </c>
      <c r="G28682" t="s">
        <v>21</v>
      </c>
      <c r="H28682">
        <v>43</v>
      </c>
      <c r="I28682">
        <v>9206.2099999999991</v>
      </c>
      <c r="J28682">
        <v>29.1</v>
      </c>
      <c r="K28682">
        <v>6527.2</v>
      </c>
      <c r="L28682">
        <v>22</v>
      </c>
      <c r="M28682">
        <v>143598.39999999999</v>
      </c>
      <c r="N28682" t="s">
        <v>22</v>
      </c>
      <c r="O28682" t="s">
        <v>24</v>
      </c>
      <c r="P28682" t="s">
        <v>33</v>
      </c>
    </row>
    <row r="28683" spans="1:16" x14ac:dyDescent="0.3">
      <c r="A28683" t="s">
        <v>28733</v>
      </c>
      <c r="B28683" s="1">
        <v>45961</v>
      </c>
      <c r="C28683" t="s">
        <v>54</v>
      </c>
      <c r="D28683" t="s">
        <v>55</v>
      </c>
      <c r="E28683" t="s">
        <v>32</v>
      </c>
      <c r="F28683" t="s">
        <v>41</v>
      </c>
      <c r="G28683" t="s">
        <v>21</v>
      </c>
      <c r="H28683">
        <v>27</v>
      </c>
      <c r="I28683">
        <v>248.85</v>
      </c>
      <c r="J28683">
        <v>25.64</v>
      </c>
      <c r="K28683">
        <v>185.04</v>
      </c>
      <c r="L28683">
        <v>34</v>
      </c>
      <c r="M28683">
        <v>6291.36</v>
      </c>
      <c r="N28683" t="s">
        <v>22</v>
      </c>
      <c r="O28683" t="s">
        <v>23</v>
      </c>
      <c r="P28683" t="s">
        <v>33</v>
      </c>
    </row>
    <row r="28684" spans="1:16" x14ac:dyDescent="0.3">
      <c r="A28684" t="s">
        <v>28734</v>
      </c>
      <c r="B28684" s="1">
        <v>45961</v>
      </c>
      <c r="C28684" t="s">
        <v>57</v>
      </c>
      <c r="D28684" t="s">
        <v>55</v>
      </c>
      <c r="E28684" t="s">
        <v>28</v>
      </c>
      <c r="F28684" t="s">
        <v>20</v>
      </c>
      <c r="G28684" t="s">
        <v>38</v>
      </c>
      <c r="H28684">
        <v>20</v>
      </c>
      <c r="I28684">
        <v>5831.16</v>
      </c>
      <c r="J28684">
        <v>49.8</v>
      </c>
      <c r="K28684">
        <v>2927.24</v>
      </c>
      <c r="L28684">
        <v>102</v>
      </c>
      <c r="M28684">
        <v>298578.48</v>
      </c>
      <c r="N28684" t="s">
        <v>42</v>
      </c>
      <c r="O28684" t="s">
        <v>33</v>
      </c>
      <c r="P28684" t="s">
        <v>33</v>
      </c>
    </row>
    <row r="28685" spans="1:16" x14ac:dyDescent="0.3">
      <c r="A28685" t="s">
        <v>28735</v>
      </c>
      <c r="B28685" s="1">
        <v>45961</v>
      </c>
      <c r="C28685" t="s">
        <v>51</v>
      </c>
      <c r="D28685" t="s">
        <v>31</v>
      </c>
      <c r="E28685" t="s">
        <v>28</v>
      </c>
      <c r="F28685" t="s">
        <v>20</v>
      </c>
      <c r="G28685" t="s">
        <v>21</v>
      </c>
      <c r="H28685">
        <v>19</v>
      </c>
      <c r="I28685">
        <v>5580.38</v>
      </c>
      <c r="J28685">
        <v>58.81</v>
      </c>
      <c r="K28685">
        <v>2298.56</v>
      </c>
      <c r="L28685">
        <v>12</v>
      </c>
      <c r="M28685">
        <v>27582.720000000001</v>
      </c>
      <c r="N28685" t="s">
        <v>22</v>
      </c>
      <c r="O28685" t="s">
        <v>24</v>
      </c>
      <c r="P28685" t="s">
        <v>33</v>
      </c>
    </row>
    <row r="28686" spans="1:16" x14ac:dyDescent="0.3">
      <c r="A28686" t="s">
        <v>28736</v>
      </c>
      <c r="B28686" s="1">
        <v>45961</v>
      </c>
      <c r="C28686" t="s">
        <v>59</v>
      </c>
      <c r="D28686" t="s">
        <v>27</v>
      </c>
      <c r="E28686" t="s">
        <v>71</v>
      </c>
      <c r="F28686" t="s">
        <v>20</v>
      </c>
      <c r="G28686" t="s">
        <v>38</v>
      </c>
      <c r="H28686">
        <v>53</v>
      </c>
      <c r="I28686">
        <v>4205.49</v>
      </c>
      <c r="J28686">
        <v>58.69</v>
      </c>
      <c r="K28686">
        <v>1737.29</v>
      </c>
      <c r="L28686">
        <v>28</v>
      </c>
      <c r="M28686">
        <v>48644.12</v>
      </c>
      <c r="N28686" t="s">
        <v>22</v>
      </c>
      <c r="O28686" t="s">
        <v>33</v>
      </c>
      <c r="P28686" t="s">
        <v>24</v>
      </c>
    </row>
    <row r="28687" spans="1:16" x14ac:dyDescent="0.3">
      <c r="A28687" t="s">
        <v>28737</v>
      </c>
      <c r="B28687" s="1">
        <v>45961</v>
      </c>
      <c r="C28687" t="s">
        <v>54</v>
      </c>
      <c r="D28687" t="s">
        <v>55</v>
      </c>
      <c r="E28687" t="s">
        <v>69</v>
      </c>
      <c r="F28687" t="s">
        <v>20</v>
      </c>
      <c r="G28687" t="s">
        <v>21</v>
      </c>
      <c r="H28687">
        <v>36</v>
      </c>
      <c r="I28687">
        <v>4104.5600000000004</v>
      </c>
      <c r="J28687">
        <v>65</v>
      </c>
      <c r="K28687">
        <v>1436.6</v>
      </c>
      <c r="L28687">
        <v>63</v>
      </c>
      <c r="M28687">
        <v>90505.8</v>
      </c>
      <c r="N28687" t="s">
        <v>42</v>
      </c>
      <c r="O28687" t="s">
        <v>24</v>
      </c>
      <c r="P28687" t="s">
        <v>24</v>
      </c>
    </row>
    <row r="28688" spans="1:16" x14ac:dyDescent="0.3">
      <c r="A28688" t="s">
        <v>28738</v>
      </c>
      <c r="B28688" s="1">
        <v>45961</v>
      </c>
      <c r="C28688" t="s">
        <v>66</v>
      </c>
      <c r="D28688" t="s">
        <v>55</v>
      </c>
      <c r="E28688" t="s">
        <v>46</v>
      </c>
      <c r="F28688" t="s">
        <v>20</v>
      </c>
      <c r="G28688" t="s">
        <v>38</v>
      </c>
      <c r="H28688">
        <v>54</v>
      </c>
      <c r="I28688">
        <v>5832.7</v>
      </c>
      <c r="J28688">
        <v>60.56</v>
      </c>
      <c r="K28688">
        <v>2300.42</v>
      </c>
      <c r="L28688">
        <v>64</v>
      </c>
      <c r="M28688">
        <v>147226.88</v>
      </c>
      <c r="N28688" t="s">
        <v>42</v>
      </c>
      <c r="O28688" t="s">
        <v>24</v>
      </c>
      <c r="P28688" t="s">
        <v>33</v>
      </c>
    </row>
    <row r="28689" spans="1:16" x14ac:dyDescent="0.3">
      <c r="A28689" t="s">
        <v>28739</v>
      </c>
      <c r="B28689" s="1">
        <v>45961</v>
      </c>
      <c r="C28689" t="s">
        <v>81</v>
      </c>
      <c r="D28689" t="s">
        <v>55</v>
      </c>
      <c r="E28689" t="s">
        <v>71</v>
      </c>
      <c r="F28689" t="s">
        <v>41</v>
      </c>
      <c r="G28689" t="s">
        <v>21</v>
      </c>
      <c r="H28689">
        <v>64</v>
      </c>
      <c r="I28689">
        <v>8551.33</v>
      </c>
      <c r="J28689">
        <v>13.97</v>
      </c>
      <c r="K28689">
        <v>7356.71</v>
      </c>
      <c r="L28689">
        <v>28</v>
      </c>
      <c r="M28689">
        <v>205987.88</v>
      </c>
      <c r="N28689" t="s">
        <v>22</v>
      </c>
      <c r="O28689" t="s">
        <v>23</v>
      </c>
      <c r="P28689" t="s">
        <v>33</v>
      </c>
    </row>
    <row r="28690" spans="1:16" x14ac:dyDescent="0.3">
      <c r="A28690" t="s">
        <v>28740</v>
      </c>
      <c r="B28690" s="1">
        <v>45961</v>
      </c>
      <c r="C28690" t="s">
        <v>40</v>
      </c>
      <c r="D28690" t="s">
        <v>31</v>
      </c>
      <c r="E28690" t="s">
        <v>19</v>
      </c>
      <c r="F28690" t="s">
        <v>20</v>
      </c>
      <c r="G28690" t="s">
        <v>38</v>
      </c>
      <c r="H28690">
        <v>18</v>
      </c>
      <c r="I28690">
        <v>613.69000000000005</v>
      </c>
      <c r="J28690">
        <v>20.54</v>
      </c>
      <c r="K28690">
        <v>487.64</v>
      </c>
      <c r="L28690">
        <v>11</v>
      </c>
      <c r="M28690">
        <v>5364.04</v>
      </c>
      <c r="N28690" t="s">
        <v>22</v>
      </c>
      <c r="O28690" t="s">
        <v>23</v>
      </c>
      <c r="P28690" t="s">
        <v>24</v>
      </c>
    </row>
    <row r="28691" spans="1:16" x14ac:dyDescent="0.3">
      <c r="A28691" t="s">
        <v>28741</v>
      </c>
      <c r="B28691" s="1">
        <v>45961</v>
      </c>
      <c r="C28691" t="s">
        <v>40</v>
      </c>
      <c r="D28691" t="s">
        <v>31</v>
      </c>
      <c r="E28691" t="s">
        <v>37</v>
      </c>
      <c r="F28691" t="s">
        <v>20</v>
      </c>
      <c r="G28691" t="s">
        <v>38</v>
      </c>
      <c r="H28691">
        <v>58</v>
      </c>
      <c r="I28691">
        <v>3899.2</v>
      </c>
      <c r="J28691">
        <v>48.78</v>
      </c>
      <c r="K28691">
        <v>1997.17</v>
      </c>
      <c r="L28691">
        <v>16</v>
      </c>
      <c r="M28691">
        <v>31954.720000000001</v>
      </c>
      <c r="N28691" t="s">
        <v>22</v>
      </c>
      <c r="O28691" t="s">
        <v>23</v>
      </c>
      <c r="P28691" t="s">
        <v>33</v>
      </c>
    </row>
    <row r="28692" spans="1:16" x14ac:dyDescent="0.3">
      <c r="A28692" t="s">
        <v>28742</v>
      </c>
      <c r="B28692" s="1">
        <v>45961</v>
      </c>
      <c r="C28692" t="s">
        <v>44</v>
      </c>
      <c r="D28692" t="s">
        <v>31</v>
      </c>
      <c r="E28692" t="s">
        <v>19</v>
      </c>
      <c r="F28692" t="s">
        <v>41</v>
      </c>
      <c r="G28692" t="s">
        <v>21</v>
      </c>
      <c r="H28692">
        <v>22</v>
      </c>
      <c r="I28692">
        <v>2433.2800000000002</v>
      </c>
      <c r="J28692">
        <v>24.75</v>
      </c>
      <c r="K28692">
        <v>1831.04</v>
      </c>
      <c r="L28692">
        <v>55</v>
      </c>
      <c r="M28692">
        <v>100707.2</v>
      </c>
      <c r="N28692" t="s">
        <v>42</v>
      </c>
      <c r="O28692" t="s">
        <v>23</v>
      </c>
      <c r="P28692" t="s">
        <v>33</v>
      </c>
    </row>
    <row r="28693" spans="1:16" x14ac:dyDescent="0.3">
      <c r="A28693" t="s">
        <v>28743</v>
      </c>
      <c r="B28693" s="1">
        <v>45961</v>
      </c>
      <c r="C28693" t="s">
        <v>66</v>
      </c>
      <c r="D28693" t="s">
        <v>55</v>
      </c>
      <c r="E28693" t="s">
        <v>28</v>
      </c>
      <c r="F28693" t="s">
        <v>20</v>
      </c>
      <c r="G28693" t="s">
        <v>21</v>
      </c>
      <c r="H28693">
        <v>21</v>
      </c>
      <c r="I28693">
        <v>4676.8900000000003</v>
      </c>
      <c r="J28693">
        <v>49.79</v>
      </c>
      <c r="K28693">
        <v>2348.27</v>
      </c>
      <c r="L28693">
        <v>45</v>
      </c>
      <c r="M28693">
        <v>105672.15</v>
      </c>
      <c r="N28693" t="s">
        <v>42</v>
      </c>
      <c r="O28693" t="s">
        <v>33</v>
      </c>
      <c r="P28693" t="s">
        <v>33</v>
      </c>
    </row>
    <row r="28694" spans="1:16" x14ac:dyDescent="0.3">
      <c r="A28694" t="s">
        <v>28744</v>
      </c>
      <c r="B28694" s="1">
        <v>45961</v>
      </c>
      <c r="C28694" t="s">
        <v>17</v>
      </c>
      <c r="D28694" t="s">
        <v>18</v>
      </c>
      <c r="E28694" t="s">
        <v>32</v>
      </c>
      <c r="F28694" t="s">
        <v>20</v>
      </c>
      <c r="G28694" t="s">
        <v>21</v>
      </c>
      <c r="H28694">
        <v>19</v>
      </c>
      <c r="I28694">
        <v>696.41</v>
      </c>
      <c r="J28694">
        <v>65</v>
      </c>
      <c r="K28694">
        <v>243.74</v>
      </c>
      <c r="L28694">
        <v>43</v>
      </c>
      <c r="M28694">
        <v>10480.82</v>
      </c>
      <c r="N28694" t="s">
        <v>42</v>
      </c>
      <c r="O28694" t="s">
        <v>24</v>
      </c>
      <c r="P28694" t="s">
        <v>33</v>
      </c>
    </row>
    <row r="28695" spans="1:16" x14ac:dyDescent="0.3">
      <c r="A28695" t="s">
        <v>28745</v>
      </c>
      <c r="B28695" s="1">
        <v>45961</v>
      </c>
      <c r="C28695" t="s">
        <v>35</v>
      </c>
      <c r="D28695" t="s">
        <v>36</v>
      </c>
      <c r="E28695" t="s">
        <v>32</v>
      </c>
      <c r="F28695" t="s">
        <v>41</v>
      </c>
      <c r="G28695" t="s">
        <v>38</v>
      </c>
      <c r="H28695">
        <v>41</v>
      </c>
      <c r="I28695">
        <v>419.42</v>
      </c>
      <c r="J28695">
        <v>13.47</v>
      </c>
      <c r="K28695">
        <v>362.92</v>
      </c>
      <c r="L28695">
        <v>14</v>
      </c>
      <c r="M28695">
        <v>5080.88</v>
      </c>
      <c r="N28695" t="s">
        <v>22</v>
      </c>
      <c r="O28695" t="s">
        <v>33</v>
      </c>
      <c r="P28695" t="s">
        <v>33</v>
      </c>
    </row>
    <row r="28696" spans="1:16" x14ac:dyDescent="0.3">
      <c r="A28696" t="s">
        <v>28746</v>
      </c>
      <c r="B28696" s="1">
        <v>45961</v>
      </c>
      <c r="C28696" t="s">
        <v>40</v>
      </c>
      <c r="D28696" t="s">
        <v>31</v>
      </c>
      <c r="E28696" t="s">
        <v>71</v>
      </c>
      <c r="F28696" t="s">
        <v>20</v>
      </c>
      <c r="G28696" t="s">
        <v>38</v>
      </c>
      <c r="H28696">
        <v>36</v>
      </c>
      <c r="I28696">
        <v>11461.92</v>
      </c>
      <c r="J28696">
        <v>48.73</v>
      </c>
      <c r="K28696">
        <v>5876.53</v>
      </c>
      <c r="L28696">
        <v>48</v>
      </c>
      <c r="M28696">
        <v>282073.44</v>
      </c>
      <c r="N28696" t="s">
        <v>22</v>
      </c>
      <c r="O28696" t="s">
        <v>23</v>
      </c>
      <c r="P28696" t="s">
        <v>33</v>
      </c>
    </row>
    <row r="28697" spans="1:16" x14ac:dyDescent="0.3">
      <c r="A28697" t="s">
        <v>28747</v>
      </c>
      <c r="B28697" s="1">
        <v>45961</v>
      </c>
      <c r="C28697" t="s">
        <v>81</v>
      </c>
      <c r="D28697" t="s">
        <v>55</v>
      </c>
      <c r="E28697" t="s">
        <v>71</v>
      </c>
      <c r="F28697" t="s">
        <v>20</v>
      </c>
      <c r="G28697" t="s">
        <v>21</v>
      </c>
      <c r="H28697">
        <v>53</v>
      </c>
      <c r="I28697">
        <v>14778.54</v>
      </c>
      <c r="J28697">
        <v>48.42</v>
      </c>
      <c r="K28697">
        <v>7622.77</v>
      </c>
      <c r="L28697">
        <v>41</v>
      </c>
      <c r="M28697">
        <v>312533.57</v>
      </c>
      <c r="N28697" t="s">
        <v>22</v>
      </c>
      <c r="O28697" t="s">
        <v>23</v>
      </c>
      <c r="P28697" t="s">
        <v>33</v>
      </c>
    </row>
    <row r="28698" spans="1:16" x14ac:dyDescent="0.3">
      <c r="A28698" t="s">
        <v>28748</v>
      </c>
      <c r="B28698" s="1">
        <v>45961</v>
      </c>
      <c r="C28698" t="s">
        <v>30</v>
      </c>
      <c r="D28698" t="s">
        <v>31</v>
      </c>
      <c r="E28698" t="s">
        <v>32</v>
      </c>
      <c r="F28698" t="s">
        <v>20</v>
      </c>
      <c r="G28698" t="s">
        <v>38</v>
      </c>
      <c r="H28698">
        <v>31</v>
      </c>
      <c r="I28698">
        <v>631.32000000000005</v>
      </c>
      <c r="J28698">
        <v>13.01</v>
      </c>
      <c r="K28698">
        <v>549.19000000000005</v>
      </c>
      <c r="L28698">
        <v>12</v>
      </c>
      <c r="M28698">
        <v>6590.28</v>
      </c>
      <c r="N28698" t="s">
        <v>22</v>
      </c>
      <c r="O28698" t="s">
        <v>23</v>
      </c>
      <c r="P28698" t="s">
        <v>33</v>
      </c>
    </row>
    <row r="28699" spans="1:16" x14ac:dyDescent="0.3">
      <c r="A28699" t="s">
        <v>28749</v>
      </c>
      <c r="B28699" s="1">
        <v>45961</v>
      </c>
      <c r="C28699" t="s">
        <v>17</v>
      </c>
      <c r="D28699" t="s">
        <v>18</v>
      </c>
      <c r="E28699" t="s">
        <v>19</v>
      </c>
      <c r="F28699" t="s">
        <v>20</v>
      </c>
      <c r="G28699" t="s">
        <v>21</v>
      </c>
      <c r="H28699">
        <v>19</v>
      </c>
      <c r="I28699">
        <v>1454.47</v>
      </c>
      <c r="J28699">
        <v>36.26</v>
      </c>
      <c r="K28699">
        <v>927.08</v>
      </c>
      <c r="L28699">
        <v>35</v>
      </c>
      <c r="M28699">
        <v>32447.8</v>
      </c>
      <c r="N28699" t="s">
        <v>22</v>
      </c>
      <c r="O28699" t="s">
        <v>33</v>
      </c>
      <c r="P28699" t="s">
        <v>33</v>
      </c>
    </row>
    <row r="28700" spans="1:16" x14ac:dyDescent="0.3">
      <c r="A28700" t="s">
        <v>28750</v>
      </c>
      <c r="B28700" s="1">
        <v>45961</v>
      </c>
      <c r="C28700" t="s">
        <v>57</v>
      </c>
      <c r="D28700" t="s">
        <v>55</v>
      </c>
      <c r="E28700" t="s">
        <v>52</v>
      </c>
      <c r="F28700" t="s">
        <v>20</v>
      </c>
      <c r="G28700" t="s">
        <v>21</v>
      </c>
      <c r="H28700">
        <v>35</v>
      </c>
      <c r="I28700">
        <v>1876.16</v>
      </c>
      <c r="J28700">
        <v>58.13</v>
      </c>
      <c r="K28700">
        <v>785.55</v>
      </c>
      <c r="L28700">
        <v>13</v>
      </c>
      <c r="M28700">
        <v>10212.15</v>
      </c>
      <c r="N28700" t="s">
        <v>22</v>
      </c>
      <c r="O28700" t="s">
        <v>24</v>
      </c>
      <c r="P28700" t="s">
        <v>24</v>
      </c>
    </row>
    <row r="28701" spans="1:16" x14ac:dyDescent="0.3">
      <c r="A28701" t="s">
        <v>28751</v>
      </c>
      <c r="B28701" s="1">
        <v>45961</v>
      </c>
      <c r="C28701" t="s">
        <v>59</v>
      </c>
      <c r="D28701" t="s">
        <v>27</v>
      </c>
      <c r="E28701" t="s">
        <v>32</v>
      </c>
      <c r="F28701" t="s">
        <v>41</v>
      </c>
      <c r="G28701" t="s">
        <v>21</v>
      </c>
      <c r="H28701">
        <v>32</v>
      </c>
      <c r="I28701">
        <v>182.5</v>
      </c>
      <c r="J28701">
        <v>15.04</v>
      </c>
      <c r="K28701">
        <v>155.05000000000001</v>
      </c>
      <c r="L28701">
        <v>20</v>
      </c>
      <c r="M28701">
        <v>3101</v>
      </c>
      <c r="N28701" t="s">
        <v>22</v>
      </c>
      <c r="O28701" t="s">
        <v>33</v>
      </c>
      <c r="P28701" t="s">
        <v>33</v>
      </c>
    </row>
    <row r="28702" spans="1:16" x14ac:dyDescent="0.3">
      <c r="A28702" t="s">
        <v>28752</v>
      </c>
      <c r="B28702" s="1">
        <v>45961</v>
      </c>
      <c r="C28702" t="s">
        <v>35</v>
      </c>
      <c r="D28702" t="s">
        <v>36</v>
      </c>
      <c r="E28702" t="s">
        <v>32</v>
      </c>
      <c r="F28702" t="s">
        <v>41</v>
      </c>
      <c r="G28702" t="s">
        <v>38</v>
      </c>
      <c r="H28702">
        <v>27</v>
      </c>
      <c r="I28702">
        <v>444.94</v>
      </c>
      <c r="J28702">
        <v>25.15</v>
      </c>
      <c r="K28702">
        <v>333.04</v>
      </c>
      <c r="L28702">
        <v>31</v>
      </c>
      <c r="M28702">
        <v>10324.24</v>
      </c>
      <c r="N28702" t="s">
        <v>22</v>
      </c>
      <c r="O28702" t="s">
        <v>33</v>
      </c>
      <c r="P28702" t="s">
        <v>33</v>
      </c>
    </row>
    <row r="28703" spans="1:16" x14ac:dyDescent="0.3">
      <c r="A28703" t="s">
        <v>28753</v>
      </c>
      <c r="B28703" s="1">
        <v>45961</v>
      </c>
      <c r="C28703" t="s">
        <v>95</v>
      </c>
      <c r="D28703" t="s">
        <v>36</v>
      </c>
      <c r="E28703" t="s">
        <v>52</v>
      </c>
      <c r="F28703" t="s">
        <v>20</v>
      </c>
      <c r="G28703" t="s">
        <v>38</v>
      </c>
      <c r="H28703">
        <v>28</v>
      </c>
      <c r="I28703">
        <v>2259.75</v>
      </c>
      <c r="J28703">
        <v>44.18</v>
      </c>
      <c r="K28703">
        <v>1261.3900000000001</v>
      </c>
      <c r="L28703">
        <v>16</v>
      </c>
      <c r="M28703">
        <v>20182.240000000002</v>
      </c>
      <c r="N28703" t="s">
        <v>42</v>
      </c>
      <c r="O28703" t="s">
        <v>33</v>
      </c>
      <c r="P28703" t="s">
        <v>33</v>
      </c>
    </row>
    <row r="28704" spans="1:16" x14ac:dyDescent="0.3">
      <c r="A28704" t="s">
        <v>28754</v>
      </c>
      <c r="B28704" s="1">
        <v>45961</v>
      </c>
      <c r="C28704" t="s">
        <v>57</v>
      </c>
      <c r="D28704" t="s">
        <v>55</v>
      </c>
      <c r="E28704" t="s">
        <v>37</v>
      </c>
      <c r="F28704" t="s">
        <v>20</v>
      </c>
      <c r="G28704" t="s">
        <v>38</v>
      </c>
      <c r="H28704">
        <v>34</v>
      </c>
      <c r="I28704">
        <v>4576.63</v>
      </c>
      <c r="J28704">
        <v>19.850000000000001</v>
      </c>
      <c r="K28704">
        <v>3668.17</v>
      </c>
      <c r="L28704">
        <v>33</v>
      </c>
      <c r="M28704">
        <v>121049.61</v>
      </c>
      <c r="N28704" t="s">
        <v>22</v>
      </c>
      <c r="O28704" t="s">
        <v>33</v>
      </c>
      <c r="P28704" t="s">
        <v>33</v>
      </c>
    </row>
    <row r="28705" spans="1:16" x14ac:dyDescent="0.3">
      <c r="A28705" t="s">
        <v>28755</v>
      </c>
      <c r="B28705" s="1">
        <v>45961</v>
      </c>
      <c r="C28705" t="s">
        <v>61</v>
      </c>
      <c r="D28705" t="s">
        <v>18</v>
      </c>
      <c r="E28705" t="s">
        <v>28</v>
      </c>
      <c r="F28705" t="s">
        <v>20</v>
      </c>
      <c r="G28705" t="s">
        <v>38</v>
      </c>
      <c r="H28705">
        <v>46</v>
      </c>
      <c r="I28705">
        <v>2726.94</v>
      </c>
      <c r="J28705">
        <v>18.440000000000001</v>
      </c>
      <c r="K28705">
        <v>2224.09</v>
      </c>
      <c r="L28705">
        <v>20</v>
      </c>
      <c r="M28705">
        <v>44481.8</v>
      </c>
      <c r="N28705" t="s">
        <v>22</v>
      </c>
      <c r="O28705" t="s">
        <v>23</v>
      </c>
      <c r="P28705" t="s">
        <v>33</v>
      </c>
    </row>
    <row r="28706" spans="1:16" x14ac:dyDescent="0.3">
      <c r="A28706" t="s">
        <v>28756</v>
      </c>
      <c r="B28706" s="1">
        <v>45961</v>
      </c>
      <c r="C28706" t="s">
        <v>51</v>
      </c>
      <c r="D28706" t="s">
        <v>31</v>
      </c>
      <c r="E28706" t="s">
        <v>32</v>
      </c>
      <c r="F28706" t="s">
        <v>20</v>
      </c>
      <c r="G28706" t="s">
        <v>38</v>
      </c>
      <c r="H28706">
        <v>33</v>
      </c>
      <c r="I28706">
        <v>284</v>
      </c>
      <c r="J28706">
        <v>57.87</v>
      </c>
      <c r="K28706">
        <v>119.65</v>
      </c>
      <c r="L28706">
        <v>32</v>
      </c>
      <c r="M28706">
        <v>3828.8</v>
      </c>
      <c r="N28706" t="s">
        <v>22</v>
      </c>
      <c r="O28706" t="s">
        <v>23</v>
      </c>
      <c r="P28706" t="s">
        <v>33</v>
      </c>
    </row>
    <row r="28707" spans="1:16" x14ac:dyDescent="0.3">
      <c r="A28707" t="s">
        <v>28757</v>
      </c>
      <c r="B28707" s="1">
        <v>45961</v>
      </c>
      <c r="C28707" t="s">
        <v>17</v>
      </c>
      <c r="D28707" t="s">
        <v>18</v>
      </c>
      <c r="E28707" t="s">
        <v>71</v>
      </c>
      <c r="F28707" t="s">
        <v>41</v>
      </c>
      <c r="G28707" t="s">
        <v>38</v>
      </c>
      <c r="H28707">
        <v>58</v>
      </c>
      <c r="I28707">
        <v>4478.6099999999997</v>
      </c>
      <c r="J28707">
        <v>2.1800000000000002</v>
      </c>
      <c r="K28707">
        <v>4380.9799999999996</v>
      </c>
      <c r="L28707">
        <v>13</v>
      </c>
      <c r="M28707">
        <v>56952.74</v>
      </c>
      <c r="N28707" t="s">
        <v>22</v>
      </c>
      <c r="O28707" t="s">
        <v>33</v>
      </c>
      <c r="P28707" t="s">
        <v>33</v>
      </c>
    </row>
    <row r="28708" spans="1:16" x14ac:dyDescent="0.3">
      <c r="A28708" t="s">
        <v>28758</v>
      </c>
      <c r="B28708" s="1">
        <v>45961</v>
      </c>
      <c r="C28708" t="s">
        <v>59</v>
      </c>
      <c r="D28708" t="s">
        <v>27</v>
      </c>
      <c r="E28708" t="s">
        <v>69</v>
      </c>
      <c r="F28708" t="s">
        <v>20</v>
      </c>
      <c r="G28708" t="s">
        <v>38</v>
      </c>
      <c r="H28708">
        <v>37</v>
      </c>
      <c r="I28708">
        <v>4604.25</v>
      </c>
      <c r="J28708">
        <v>56.41</v>
      </c>
      <c r="K28708">
        <v>2006.99</v>
      </c>
      <c r="L28708">
        <v>43</v>
      </c>
      <c r="M28708">
        <v>86300.57</v>
      </c>
      <c r="N28708" t="s">
        <v>22</v>
      </c>
      <c r="O28708" t="s">
        <v>23</v>
      </c>
      <c r="P28708" t="s">
        <v>33</v>
      </c>
    </row>
    <row r="28709" spans="1:16" x14ac:dyDescent="0.3">
      <c r="A28709" t="s">
        <v>28759</v>
      </c>
      <c r="B28709" s="1">
        <v>45961</v>
      </c>
      <c r="C28709" t="s">
        <v>59</v>
      </c>
      <c r="D28709" t="s">
        <v>27</v>
      </c>
      <c r="E28709" t="s">
        <v>32</v>
      </c>
      <c r="F28709" t="s">
        <v>41</v>
      </c>
      <c r="G28709" t="s">
        <v>21</v>
      </c>
      <c r="H28709">
        <v>60</v>
      </c>
      <c r="I28709">
        <v>496.97</v>
      </c>
      <c r="J28709">
        <v>37.08</v>
      </c>
      <c r="K28709">
        <v>312.69</v>
      </c>
      <c r="L28709">
        <v>30</v>
      </c>
      <c r="M28709">
        <v>9380.7000000000007</v>
      </c>
      <c r="N28709" t="s">
        <v>42</v>
      </c>
      <c r="O28709" t="s">
        <v>24</v>
      </c>
      <c r="P28709" t="s">
        <v>33</v>
      </c>
    </row>
    <row r="28710" spans="1:16" x14ac:dyDescent="0.3">
      <c r="A28710" t="s">
        <v>28760</v>
      </c>
      <c r="B28710" s="1">
        <v>45961</v>
      </c>
      <c r="C28710" t="s">
        <v>51</v>
      </c>
      <c r="D28710" t="s">
        <v>31</v>
      </c>
      <c r="E28710" t="s">
        <v>52</v>
      </c>
      <c r="F28710" t="s">
        <v>41</v>
      </c>
      <c r="G28710" t="s">
        <v>21</v>
      </c>
      <c r="H28710">
        <v>24</v>
      </c>
      <c r="I28710">
        <v>2254.71</v>
      </c>
      <c r="J28710">
        <v>22.49</v>
      </c>
      <c r="K28710">
        <v>1747.63</v>
      </c>
      <c r="L28710">
        <v>15</v>
      </c>
      <c r="M28710">
        <v>26214.45</v>
      </c>
      <c r="N28710" t="s">
        <v>22</v>
      </c>
      <c r="O28710" t="s">
        <v>23</v>
      </c>
      <c r="P28710" t="s">
        <v>24</v>
      </c>
    </row>
    <row r="28711" spans="1:16" x14ac:dyDescent="0.3">
      <c r="A28711" t="s">
        <v>28761</v>
      </c>
      <c r="B28711" s="1">
        <v>45961</v>
      </c>
      <c r="C28711" t="s">
        <v>30</v>
      </c>
      <c r="D28711" t="s">
        <v>31</v>
      </c>
      <c r="E28711" t="s">
        <v>52</v>
      </c>
      <c r="F28711" t="s">
        <v>20</v>
      </c>
      <c r="G28711" t="s">
        <v>38</v>
      </c>
      <c r="H28711">
        <v>21</v>
      </c>
      <c r="I28711">
        <v>2165.67</v>
      </c>
      <c r="J28711">
        <v>51.82</v>
      </c>
      <c r="K28711">
        <v>1043.42</v>
      </c>
      <c r="L28711">
        <v>47</v>
      </c>
      <c r="M28711">
        <v>49040.74</v>
      </c>
      <c r="N28711" t="s">
        <v>22</v>
      </c>
      <c r="O28711" t="s">
        <v>24</v>
      </c>
      <c r="P28711" t="s">
        <v>33</v>
      </c>
    </row>
    <row r="28712" spans="1:16" x14ac:dyDescent="0.3">
      <c r="A28712" t="s">
        <v>28762</v>
      </c>
      <c r="B28712" s="1">
        <v>45961</v>
      </c>
      <c r="C28712" t="s">
        <v>95</v>
      </c>
      <c r="D28712" t="s">
        <v>36</v>
      </c>
      <c r="E28712" t="s">
        <v>32</v>
      </c>
      <c r="F28712" t="s">
        <v>20</v>
      </c>
      <c r="G28712" t="s">
        <v>21</v>
      </c>
      <c r="H28712">
        <v>26</v>
      </c>
      <c r="I28712">
        <v>356.98</v>
      </c>
      <c r="J28712">
        <v>50.16</v>
      </c>
      <c r="K28712">
        <v>177.92</v>
      </c>
      <c r="L28712">
        <v>43</v>
      </c>
      <c r="M28712">
        <v>7650.56</v>
      </c>
      <c r="N28712" t="s">
        <v>22</v>
      </c>
      <c r="O28712" t="s">
        <v>24</v>
      </c>
      <c r="P28712" t="s">
        <v>33</v>
      </c>
    </row>
    <row r="28713" spans="1:16" x14ac:dyDescent="0.3">
      <c r="A28713" t="s">
        <v>28763</v>
      </c>
      <c r="B28713" s="1">
        <v>45961</v>
      </c>
      <c r="C28713" t="s">
        <v>44</v>
      </c>
      <c r="D28713" t="s">
        <v>31</v>
      </c>
      <c r="E28713" t="s">
        <v>69</v>
      </c>
      <c r="F28713" t="s">
        <v>41</v>
      </c>
      <c r="G28713" t="s">
        <v>38</v>
      </c>
      <c r="H28713">
        <v>34</v>
      </c>
      <c r="I28713">
        <v>9795.4500000000007</v>
      </c>
      <c r="J28713">
        <v>10.35</v>
      </c>
      <c r="K28713">
        <v>8781.6200000000008</v>
      </c>
      <c r="L28713">
        <v>32</v>
      </c>
      <c r="M28713">
        <v>281011.84000000003</v>
      </c>
      <c r="N28713" t="s">
        <v>22</v>
      </c>
      <c r="O28713" t="s">
        <v>23</v>
      </c>
      <c r="P28713" t="s">
        <v>33</v>
      </c>
    </row>
    <row r="28714" spans="1:16" x14ac:dyDescent="0.3">
      <c r="A28714" t="s">
        <v>28764</v>
      </c>
      <c r="B28714" s="1">
        <v>45961</v>
      </c>
      <c r="C28714" t="s">
        <v>35</v>
      </c>
      <c r="D28714" t="s">
        <v>36</v>
      </c>
      <c r="E28714" t="s">
        <v>52</v>
      </c>
      <c r="F28714" t="s">
        <v>41</v>
      </c>
      <c r="G28714" t="s">
        <v>38</v>
      </c>
      <c r="H28714">
        <v>21</v>
      </c>
      <c r="I28714">
        <v>1630.22</v>
      </c>
      <c r="J28714">
        <v>43.38</v>
      </c>
      <c r="K28714">
        <v>923.03</v>
      </c>
      <c r="L28714">
        <v>27</v>
      </c>
      <c r="M28714">
        <v>24921.81</v>
      </c>
      <c r="N28714" t="s">
        <v>22</v>
      </c>
      <c r="O28714" t="s">
        <v>23</v>
      </c>
      <c r="P28714" t="s">
        <v>24</v>
      </c>
    </row>
    <row r="28715" spans="1:16" x14ac:dyDescent="0.3">
      <c r="A28715" t="s">
        <v>28765</v>
      </c>
      <c r="B28715" s="1">
        <v>45961</v>
      </c>
      <c r="C28715" t="s">
        <v>59</v>
      </c>
      <c r="D28715" t="s">
        <v>27</v>
      </c>
      <c r="E28715" t="s">
        <v>19</v>
      </c>
      <c r="F28715" t="s">
        <v>41</v>
      </c>
      <c r="G28715" t="s">
        <v>38</v>
      </c>
      <c r="H28715">
        <v>43</v>
      </c>
      <c r="I28715">
        <v>717.48</v>
      </c>
      <c r="J28715">
        <v>48.45</v>
      </c>
      <c r="K28715">
        <v>369.86</v>
      </c>
      <c r="L28715">
        <v>83</v>
      </c>
      <c r="M28715">
        <v>30698.38</v>
      </c>
      <c r="N28715" t="s">
        <v>42</v>
      </c>
      <c r="O28715" t="s">
        <v>24</v>
      </c>
      <c r="P28715" t="s">
        <v>33</v>
      </c>
    </row>
    <row r="28716" spans="1:16" x14ac:dyDescent="0.3">
      <c r="A28716" t="s">
        <v>28766</v>
      </c>
      <c r="B28716" s="1">
        <v>45961</v>
      </c>
      <c r="C28716" t="s">
        <v>59</v>
      </c>
      <c r="D28716" t="s">
        <v>27</v>
      </c>
      <c r="E28716" t="s">
        <v>46</v>
      </c>
      <c r="F28716" t="s">
        <v>20</v>
      </c>
      <c r="G28716" t="s">
        <v>38</v>
      </c>
      <c r="H28716">
        <v>20</v>
      </c>
      <c r="I28716">
        <v>5394.8</v>
      </c>
      <c r="J28716">
        <v>50.46</v>
      </c>
      <c r="K28716">
        <v>2672.58</v>
      </c>
      <c r="L28716">
        <v>40</v>
      </c>
      <c r="M28716">
        <v>106903.2</v>
      </c>
      <c r="N28716" t="s">
        <v>22</v>
      </c>
      <c r="O28716" t="s">
        <v>23</v>
      </c>
      <c r="P28716" t="s">
        <v>33</v>
      </c>
    </row>
    <row r="28717" spans="1:16" x14ac:dyDescent="0.3">
      <c r="A28717" t="s">
        <v>28767</v>
      </c>
      <c r="B28717" s="1">
        <v>45961</v>
      </c>
      <c r="C28717" t="s">
        <v>44</v>
      </c>
      <c r="D28717" t="s">
        <v>31</v>
      </c>
      <c r="E28717" t="s">
        <v>69</v>
      </c>
      <c r="F28717" t="s">
        <v>20</v>
      </c>
      <c r="G28717" t="s">
        <v>38</v>
      </c>
      <c r="H28717">
        <v>29</v>
      </c>
      <c r="I28717">
        <v>5504.46</v>
      </c>
      <c r="J28717">
        <v>42.29</v>
      </c>
      <c r="K28717">
        <v>3176.62</v>
      </c>
      <c r="L28717">
        <v>48</v>
      </c>
      <c r="M28717">
        <v>152477.76000000001</v>
      </c>
      <c r="N28717" t="s">
        <v>22</v>
      </c>
      <c r="O28717" t="s">
        <v>23</v>
      </c>
      <c r="P28717" t="s">
        <v>24</v>
      </c>
    </row>
    <row r="28718" spans="1:16" x14ac:dyDescent="0.3">
      <c r="A28718" t="s">
        <v>28768</v>
      </c>
      <c r="B28718" s="1">
        <v>45961</v>
      </c>
      <c r="C28718" t="s">
        <v>57</v>
      </c>
      <c r="D28718" t="s">
        <v>55</v>
      </c>
      <c r="E28718" t="s">
        <v>19</v>
      </c>
      <c r="F28718" t="s">
        <v>20</v>
      </c>
      <c r="G28718" t="s">
        <v>38</v>
      </c>
      <c r="H28718">
        <v>44</v>
      </c>
      <c r="I28718">
        <v>3418.18</v>
      </c>
      <c r="J28718">
        <v>65</v>
      </c>
      <c r="K28718">
        <v>1196.3599999999999</v>
      </c>
      <c r="L28718">
        <v>61</v>
      </c>
      <c r="M28718">
        <v>72977.960000000006</v>
      </c>
      <c r="N28718" t="s">
        <v>42</v>
      </c>
      <c r="O28718" t="s">
        <v>23</v>
      </c>
      <c r="P28718" t="s">
        <v>24</v>
      </c>
    </row>
    <row r="28719" spans="1:16" x14ac:dyDescent="0.3">
      <c r="A28719" t="s">
        <v>28769</v>
      </c>
      <c r="B28719" s="1">
        <v>45961</v>
      </c>
      <c r="C28719" t="s">
        <v>17</v>
      </c>
      <c r="D28719" t="s">
        <v>18</v>
      </c>
      <c r="E28719" t="s">
        <v>32</v>
      </c>
      <c r="F28719" t="s">
        <v>20</v>
      </c>
      <c r="G28719" t="s">
        <v>21</v>
      </c>
      <c r="H28719">
        <v>53</v>
      </c>
      <c r="I28719">
        <v>142.44999999999999</v>
      </c>
      <c r="J28719">
        <v>57.81</v>
      </c>
      <c r="K28719">
        <v>60.1</v>
      </c>
      <c r="L28719">
        <v>14</v>
      </c>
      <c r="M28719">
        <v>841.4</v>
      </c>
      <c r="N28719" t="s">
        <v>22</v>
      </c>
      <c r="O28719" t="s">
        <v>24</v>
      </c>
      <c r="P28719" t="s">
        <v>33</v>
      </c>
    </row>
    <row r="28720" spans="1:16" x14ac:dyDescent="0.3">
      <c r="A28720" t="s">
        <v>28770</v>
      </c>
      <c r="B28720" s="1">
        <v>45961</v>
      </c>
      <c r="C28720" t="s">
        <v>51</v>
      </c>
      <c r="D28720" t="s">
        <v>31</v>
      </c>
      <c r="E28720" t="s">
        <v>28</v>
      </c>
      <c r="F28720" t="s">
        <v>20</v>
      </c>
      <c r="G28720" t="s">
        <v>21</v>
      </c>
      <c r="H28720">
        <v>18</v>
      </c>
      <c r="I28720">
        <v>1064.83</v>
      </c>
      <c r="J28720">
        <v>46.52</v>
      </c>
      <c r="K28720">
        <v>569.47</v>
      </c>
      <c r="L28720">
        <v>43</v>
      </c>
      <c r="M28720">
        <v>24487.21</v>
      </c>
      <c r="N28720" t="s">
        <v>22</v>
      </c>
      <c r="O28720" t="s">
        <v>23</v>
      </c>
      <c r="P28720" t="s">
        <v>33</v>
      </c>
    </row>
    <row r="28721" spans="1:16" x14ac:dyDescent="0.3">
      <c r="A28721" t="s">
        <v>28771</v>
      </c>
      <c r="B28721" s="1">
        <v>45961</v>
      </c>
      <c r="C28721" t="s">
        <v>54</v>
      </c>
      <c r="D28721" t="s">
        <v>55</v>
      </c>
      <c r="E28721" t="s">
        <v>71</v>
      </c>
      <c r="F28721" t="s">
        <v>20</v>
      </c>
      <c r="G28721" t="s">
        <v>21</v>
      </c>
      <c r="H28721">
        <v>25</v>
      </c>
      <c r="I28721">
        <v>9542.86</v>
      </c>
      <c r="J28721">
        <v>13.69</v>
      </c>
      <c r="K28721">
        <v>8236.44</v>
      </c>
      <c r="L28721">
        <v>29</v>
      </c>
      <c r="M28721">
        <v>238856.76</v>
      </c>
      <c r="N28721" t="s">
        <v>22</v>
      </c>
      <c r="O28721" t="s">
        <v>33</v>
      </c>
      <c r="P28721" t="s">
        <v>24</v>
      </c>
    </row>
    <row r="28722" spans="1:16" x14ac:dyDescent="0.3">
      <c r="A28722" t="s">
        <v>28772</v>
      </c>
      <c r="B28722" s="1">
        <v>45961</v>
      </c>
      <c r="C28722" t="s">
        <v>66</v>
      </c>
      <c r="D28722" t="s">
        <v>55</v>
      </c>
      <c r="E28722" t="s">
        <v>71</v>
      </c>
      <c r="F28722" t="s">
        <v>20</v>
      </c>
      <c r="G28722" t="s">
        <v>38</v>
      </c>
      <c r="H28722">
        <v>27</v>
      </c>
      <c r="I28722">
        <v>13050.33</v>
      </c>
      <c r="J28722">
        <v>65</v>
      </c>
      <c r="K28722">
        <v>4567.62</v>
      </c>
      <c r="L28722">
        <v>46</v>
      </c>
      <c r="M28722">
        <v>210110.52</v>
      </c>
      <c r="N28722" t="s">
        <v>22</v>
      </c>
      <c r="O28722" t="s">
        <v>24</v>
      </c>
      <c r="P28722" t="s">
        <v>24</v>
      </c>
    </row>
    <row r="28723" spans="1:16" x14ac:dyDescent="0.3">
      <c r="A28723" t="s">
        <v>28773</v>
      </c>
      <c r="B28723" s="1">
        <v>45961</v>
      </c>
      <c r="C28723" t="s">
        <v>40</v>
      </c>
      <c r="D28723" t="s">
        <v>31</v>
      </c>
      <c r="E28723" t="s">
        <v>46</v>
      </c>
      <c r="F28723" t="s">
        <v>41</v>
      </c>
      <c r="G28723" t="s">
        <v>21</v>
      </c>
      <c r="H28723">
        <v>24</v>
      </c>
      <c r="I28723">
        <v>1714.39</v>
      </c>
      <c r="J28723">
        <v>31.52</v>
      </c>
      <c r="K28723">
        <v>1174.01</v>
      </c>
      <c r="L28723">
        <v>54</v>
      </c>
      <c r="M28723">
        <v>63396.54</v>
      </c>
      <c r="N28723" t="s">
        <v>22</v>
      </c>
      <c r="O28723" t="s">
        <v>23</v>
      </c>
      <c r="P28723" t="s">
        <v>33</v>
      </c>
    </row>
    <row r="28724" spans="1:16" x14ac:dyDescent="0.3">
      <c r="A28724" t="s">
        <v>28774</v>
      </c>
      <c r="B28724" s="1">
        <v>45961</v>
      </c>
      <c r="C28724" t="s">
        <v>30</v>
      </c>
      <c r="D28724" t="s">
        <v>31</v>
      </c>
      <c r="E28724" t="s">
        <v>19</v>
      </c>
      <c r="F28724" t="s">
        <v>41</v>
      </c>
      <c r="G28724" t="s">
        <v>21</v>
      </c>
      <c r="H28724">
        <v>21</v>
      </c>
      <c r="I28724">
        <v>3031.3</v>
      </c>
      <c r="J28724">
        <v>41.25</v>
      </c>
      <c r="K28724">
        <v>1780.89</v>
      </c>
      <c r="L28724">
        <v>104</v>
      </c>
      <c r="M28724">
        <v>185212.56</v>
      </c>
      <c r="N28724" t="s">
        <v>42</v>
      </c>
      <c r="O28724" t="s">
        <v>24</v>
      </c>
      <c r="P28724" t="s">
        <v>33</v>
      </c>
    </row>
    <row r="28725" spans="1:16" x14ac:dyDescent="0.3">
      <c r="A28725" t="s">
        <v>28775</v>
      </c>
      <c r="B28725" s="1">
        <v>45961</v>
      </c>
      <c r="C28725" t="s">
        <v>51</v>
      </c>
      <c r="D28725" t="s">
        <v>31</v>
      </c>
      <c r="E28725" t="s">
        <v>37</v>
      </c>
      <c r="F28725" t="s">
        <v>20</v>
      </c>
      <c r="G28725" t="s">
        <v>38</v>
      </c>
      <c r="H28725">
        <v>22</v>
      </c>
      <c r="I28725">
        <v>3181.82</v>
      </c>
      <c r="J28725">
        <v>25.74</v>
      </c>
      <c r="K28725">
        <v>2362.8200000000002</v>
      </c>
      <c r="L28725">
        <v>7</v>
      </c>
      <c r="M28725">
        <v>16539.740000000002</v>
      </c>
      <c r="N28725" t="s">
        <v>42</v>
      </c>
      <c r="O28725" t="s">
        <v>33</v>
      </c>
      <c r="P28725" t="s">
        <v>33</v>
      </c>
    </row>
    <row r="28726" spans="1:16" x14ac:dyDescent="0.3">
      <c r="A28726" t="s">
        <v>28776</v>
      </c>
      <c r="B28726" s="1">
        <v>45961</v>
      </c>
      <c r="C28726" t="s">
        <v>40</v>
      </c>
      <c r="D28726" t="s">
        <v>31</v>
      </c>
      <c r="E28726" t="s">
        <v>71</v>
      </c>
      <c r="F28726" t="s">
        <v>20</v>
      </c>
      <c r="G28726" t="s">
        <v>21</v>
      </c>
      <c r="H28726">
        <v>29</v>
      </c>
      <c r="I28726">
        <v>11518.63</v>
      </c>
      <c r="J28726">
        <v>40.29</v>
      </c>
      <c r="K28726">
        <v>6877.77</v>
      </c>
      <c r="L28726">
        <v>13</v>
      </c>
      <c r="M28726">
        <v>89411.01</v>
      </c>
      <c r="N28726" t="s">
        <v>42</v>
      </c>
      <c r="O28726" t="s">
        <v>33</v>
      </c>
      <c r="P28726" t="s">
        <v>24</v>
      </c>
    </row>
    <row r="28727" spans="1:16" x14ac:dyDescent="0.3">
      <c r="A28727" t="s">
        <v>28777</v>
      </c>
      <c r="B28727" s="1">
        <v>45961</v>
      </c>
      <c r="C28727" t="s">
        <v>81</v>
      </c>
      <c r="D28727" t="s">
        <v>55</v>
      </c>
      <c r="E28727" t="s">
        <v>46</v>
      </c>
      <c r="F28727" t="s">
        <v>41</v>
      </c>
      <c r="G28727" t="s">
        <v>38</v>
      </c>
      <c r="H28727">
        <v>48</v>
      </c>
      <c r="I28727">
        <v>2556</v>
      </c>
      <c r="J28727">
        <v>34.119999999999997</v>
      </c>
      <c r="K28727">
        <v>1683.89</v>
      </c>
      <c r="L28727">
        <v>26</v>
      </c>
      <c r="M28727">
        <v>43781.14</v>
      </c>
      <c r="N28727" t="s">
        <v>22</v>
      </c>
      <c r="O28727" t="s">
        <v>23</v>
      </c>
      <c r="P28727" t="s">
        <v>33</v>
      </c>
    </row>
    <row r="28728" spans="1:16" x14ac:dyDescent="0.3">
      <c r="A28728" t="s">
        <v>28778</v>
      </c>
      <c r="B28728" s="1">
        <v>45961</v>
      </c>
      <c r="C28728" t="s">
        <v>59</v>
      </c>
      <c r="D28728" t="s">
        <v>27</v>
      </c>
      <c r="E28728" t="s">
        <v>71</v>
      </c>
      <c r="F28728" t="s">
        <v>20</v>
      </c>
      <c r="G28728" t="s">
        <v>21</v>
      </c>
      <c r="H28728">
        <v>37</v>
      </c>
      <c r="I28728">
        <v>5242.2</v>
      </c>
      <c r="J28728">
        <v>32.99</v>
      </c>
      <c r="K28728">
        <v>3512.8</v>
      </c>
      <c r="L28728">
        <v>14</v>
      </c>
      <c r="M28728">
        <v>49179.199999999997</v>
      </c>
      <c r="N28728" t="s">
        <v>22</v>
      </c>
      <c r="O28728" t="s">
        <v>24</v>
      </c>
      <c r="P28728" t="s">
        <v>33</v>
      </c>
    </row>
    <row r="28729" spans="1:16" x14ac:dyDescent="0.3">
      <c r="A28729" t="s">
        <v>28779</v>
      </c>
      <c r="B28729" s="1">
        <v>45961</v>
      </c>
      <c r="C28729" t="s">
        <v>95</v>
      </c>
      <c r="D28729" t="s">
        <v>36</v>
      </c>
      <c r="E28729" t="s">
        <v>69</v>
      </c>
      <c r="F28729" t="s">
        <v>20</v>
      </c>
      <c r="G28729" t="s">
        <v>21</v>
      </c>
      <c r="H28729">
        <v>19</v>
      </c>
      <c r="I28729">
        <v>7940.06</v>
      </c>
      <c r="J28729">
        <v>52.77</v>
      </c>
      <c r="K28729">
        <v>3750.09</v>
      </c>
      <c r="L28729">
        <v>37</v>
      </c>
      <c r="M28729">
        <v>138753.32999999999</v>
      </c>
      <c r="N28729" t="s">
        <v>42</v>
      </c>
      <c r="O28729" t="s">
        <v>23</v>
      </c>
      <c r="P28729" t="s">
        <v>33</v>
      </c>
    </row>
    <row r="28730" spans="1:16" x14ac:dyDescent="0.3">
      <c r="A28730" t="s">
        <v>28780</v>
      </c>
      <c r="B28730" s="1">
        <v>45961</v>
      </c>
      <c r="C28730" t="s">
        <v>59</v>
      </c>
      <c r="D28730" t="s">
        <v>27</v>
      </c>
      <c r="E28730" t="s">
        <v>46</v>
      </c>
      <c r="F28730" t="s">
        <v>20</v>
      </c>
      <c r="G28730" t="s">
        <v>21</v>
      </c>
      <c r="H28730">
        <v>63</v>
      </c>
      <c r="I28730">
        <v>3461.91</v>
      </c>
      <c r="J28730">
        <v>50.88</v>
      </c>
      <c r="K28730">
        <v>1700.49</v>
      </c>
      <c r="L28730">
        <v>39</v>
      </c>
      <c r="M28730">
        <v>66319.11</v>
      </c>
      <c r="N28730" t="s">
        <v>42</v>
      </c>
      <c r="O28730" t="s">
        <v>33</v>
      </c>
      <c r="P28730" t="s">
        <v>33</v>
      </c>
    </row>
    <row r="28731" spans="1:16" x14ac:dyDescent="0.3">
      <c r="A28731" t="s">
        <v>28781</v>
      </c>
      <c r="B28731" s="1">
        <v>45961</v>
      </c>
      <c r="C28731" t="s">
        <v>95</v>
      </c>
      <c r="D28731" t="s">
        <v>36</v>
      </c>
      <c r="E28731" t="s">
        <v>19</v>
      </c>
      <c r="F28731" t="s">
        <v>20</v>
      </c>
      <c r="G28731" t="s">
        <v>38</v>
      </c>
      <c r="H28731">
        <v>26</v>
      </c>
      <c r="I28731">
        <v>3637.78</v>
      </c>
      <c r="J28731">
        <v>50.48</v>
      </c>
      <c r="K28731">
        <v>1801.43</v>
      </c>
      <c r="L28731">
        <v>28</v>
      </c>
      <c r="M28731">
        <v>50440.04</v>
      </c>
      <c r="N28731" t="s">
        <v>22</v>
      </c>
      <c r="O28731" t="s">
        <v>23</v>
      </c>
      <c r="P28731" t="s">
        <v>33</v>
      </c>
    </row>
    <row r="28732" spans="1:16" x14ac:dyDescent="0.3">
      <c r="A28732" t="s">
        <v>28782</v>
      </c>
      <c r="B28732" s="1">
        <v>45961</v>
      </c>
      <c r="C28732" t="s">
        <v>17</v>
      </c>
      <c r="D28732" t="s">
        <v>18</v>
      </c>
      <c r="E28732" t="s">
        <v>52</v>
      </c>
      <c r="F28732" t="s">
        <v>20</v>
      </c>
      <c r="G28732" t="s">
        <v>38</v>
      </c>
      <c r="H28732">
        <v>20</v>
      </c>
      <c r="I28732">
        <v>1970.39</v>
      </c>
      <c r="J28732">
        <v>45.35</v>
      </c>
      <c r="K28732">
        <v>1076.82</v>
      </c>
      <c r="L28732">
        <v>35</v>
      </c>
      <c r="M28732">
        <v>37688.699999999997</v>
      </c>
      <c r="N28732" t="s">
        <v>22</v>
      </c>
      <c r="O28732" t="s">
        <v>23</v>
      </c>
      <c r="P28732" t="s">
        <v>33</v>
      </c>
    </row>
    <row r="28733" spans="1:16" x14ac:dyDescent="0.3">
      <c r="A28733" t="s">
        <v>28783</v>
      </c>
      <c r="B28733" s="1">
        <v>45961</v>
      </c>
      <c r="C28733" t="s">
        <v>61</v>
      </c>
      <c r="D28733" t="s">
        <v>18</v>
      </c>
      <c r="E28733" t="s">
        <v>52</v>
      </c>
      <c r="F28733" t="s">
        <v>20</v>
      </c>
      <c r="G28733" t="s">
        <v>38</v>
      </c>
      <c r="H28733">
        <v>23</v>
      </c>
      <c r="I28733">
        <v>1389.02</v>
      </c>
      <c r="J28733">
        <v>36.61</v>
      </c>
      <c r="K28733">
        <v>880.5</v>
      </c>
      <c r="L28733">
        <v>7</v>
      </c>
      <c r="M28733">
        <v>6163.5</v>
      </c>
      <c r="N28733" t="s">
        <v>22</v>
      </c>
      <c r="O28733" t="s">
        <v>24</v>
      </c>
      <c r="P28733" t="s">
        <v>33</v>
      </c>
    </row>
    <row r="28734" spans="1:16" x14ac:dyDescent="0.3">
      <c r="A28734" t="s">
        <v>28784</v>
      </c>
      <c r="B28734" s="1">
        <v>45961</v>
      </c>
      <c r="C28734" t="s">
        <v>59</v>
      </c>
      <c r="D28734" t="s">
        <v>27</v>
      </c>
      <c r="E28734" t="s">
        <v>32</v>
      </c>
      <c r="F28734" t="s">
        <v>20</v>
      </c>
      <c r="G28734" t="s">
        <v>21</v>
      </c>
      <c r="H28734">
        <v>38</v>
      </c>
      <c r="I28734">
        <v>478.59</v>
      </c>
      <c r="J28734">
        <v>65</v>
      </c>
      <c r="K28734">
        <v>167.51</v>
      </c>
      <c r="L28734">
        <v>62</v>
      </c>
      <c r="M28734">
        <v>10385.620000000001</v>
      </c>
      <c r="N28734" t="s">
        <v>22</v>
      </c>
      <c r="O28734" t="s">
        <v>24</v>
      </c>
      <c r="P28734" t="s">
        <v>24</v>
      </c>
    </row>
    <row r="28735" spans="1:16" x14ac:dyDescent="0.3">
      <c r="A28735" t="s">
        <v>28785</v>
      </c>
      <c r="B28735" s="1">
        <v>45961</v>
      </c>
      <c r="C28735" t="s">
        <v>95</v>
      </c>
      <c r="D28735" t="s">
        <v>36</v>
      </c>
      <c r="E28735" t="s">
        <v>19</v>
      </c>
      <c r="F28735" t="s">
        <v>20</v>
      </c>
      <c r="G28735" t="s">
        <v>21</v>
      </c>
      <c r="H28735">
        <v>34</v>
      </c>
      <c r="I28735">
        <v>1179.9000000000001</v>
      </c>
      <c r="J28735">
        <v>61.01</v>
      </c>
      <c r="K28735">
        <v>460.04</v>
      </c>
      <c r="L28735">
        <v>39</v>
      </c>
      <c r="M28735">
        <v>17941.560000000001</v>
      </c>
      <c r="N28735" t="s">
        <v>22</v>
      </c>
      <c r="O28735" t="s">
        <v>24</v>
      </c>
      <c r="P28735" t="s">
        <v>33</v>
      </c>
    </row>
    <row r="28736" spans="1:16" x14ac:dyDescent="0.3">
      <c r="A28736" t="s">
        <v>28786</v>
      </c>
      <c r="B28736" s="1">
        <v>45961</v>
      </c>
      <c r="C28736" t="s">
        <v>51</v>
      </c>
      <c r="D28736" t="s">
        <v>31</v>
      </c>
      <c r="E28736" t="s">
        <v>37</v>
      </c>
      <c r="F28736" t="s">
        <v>20</v>
      </c>
      <c r="G28736" t="s">
        <v>38</v>
      </c>
      <c r="H28736">
        <v>48</v>
      </c>
      <c r="I28736">
        <v>3913.11</v>
      </c>
      <c r="J28736">
        <v>31.36</v>
      </c>
      <c r="K28736">
        <v>2685.96</v>
      </c>
      <c r="L28736">
        <v>42</v>
      </c>
      <c r="M28736">
        <v>112810.32</v>
      </c>
      <c r="N28736" t="s">
        <v>42</v>
      </c>
      <c r="O28736" t="s">
        <v>24</v>
      </c>
      <c r="P28736" t="s">
        <v>33</v>
      </c>
    </row>
    <row r="28737" spans="1:16" x14ac:dyDescent="0.3">
      <c r="A28737" t="s">
        <v>28787</v>
      </c>
      <c r="B28737" s="1">
        <v>45961</v>
      </c>
      <c r="C28737" t="s">
        <v>17</v>
      </c>
      <c r="D28737" t="s">
        <v>18</v>
      </c>
      <c r="E28737" t="s">
        <v>52</v>
      </c>
      <c r="F28737" t="s">
        <v>41</v>
      </c>
      <c r="G28737" t="s">
        <v>21</v>
      </c>
      <c r="H28737">
        <v>46</v>
      </c>
      <c r="I28737">
        <v>1858.09</v>
      </c>
      <c r="J28737">
        <v>22.16</v>
      </c>
      <c r="K28737">
        <v>1446.34</v>
      </c>
      <c r="L28737">
        <v>23</v>
      </c>
      <c r="M28737">
        <v>33265.82</v>
      </c>
      <c r="N28737" t="s">
        <v>42</v>
      </c>
      <c r="O28737" t="s">
        <v>23</v>
      </c>
      <c r="P28737" t="s">
        <v>33</v>
      </c>
    </row>
    <row r="28738" spans="1:16" x14ac:dyDescent="0.3">
      <c r="A28738" t="s">
        <v>28788</v>
      </c>
      <c r="B28738" s="1">
        <v>45961</v>
      </c>
      <c r="C28738" t="s">
        <v>51</v>
      </c>
      <c r="D28738" t="s">
        <v>31</v>
      </c>
      <c r="E28738" t="s">
        <v>37</v>
      </c>
      <c r="F28738" t="s">
        <v>20</v>
      </c>
      <c r="G28738" t="s">
        <v>21</v>
      </c>
      <c r="H28738">
        <v>26</v>
      </c>
      <c r="I28738">
        <v>3560</v>
      </c>
      <c r="J28738">
        <v>25.59</v>
      </c>
      <c r="K28738">
        <v>2649</v>
      </c>
      <c r="L28738">
        <v>12</v>
      </c>
      <c r="M28738">
        <v>31788</v>
      </c>
      <c r="N28738" t="s">
        <v>22</v>
      </c>
      <c r="O28738" t="s">
        <v>33</v>
      </c>
      <c r="P28738" t="s">
        <v>33</v>
      </c>
    </row>
    <row r="28739" spans="1:16" x14ac:dyDescent="0.3">
      <c r="A28739" t="s">
        <v>28789</v>
      </c>
      <c r="B28739" s="1">
        <v>45961</v>
      </c>
      <c r="C28739" t="s">
        <v>51</v>
      </c>
      <c r="D28739" t="s">
        <v>31</v>
      </c>
      <c r="E28739" t="s">
        <v>28</v>
      </c>
      <c r="F28739" t="s">
        <v>20</v>
      </c>
      <c r="G28739" t="s">
        <v>21</v>
      </c>
      <c r="H28739">
        <v>42</v>
      </c>
      <c r="I28739">
        <v>4016.43</v>
      </c>
      <c r="J28739">
        <v>25.84</v>
      </c>
      <c r="K28739">
        <v>2978.58</v>
      </c>
      <c r="L28739">
        <v>12</v>
      </c>
      <c r="M28739">
        <v>35742.959999999999</v>
      </c>
      <c r="N28739" t="s">
        <v>22</v>
      </c>
      <c r="O28739" t="s">
        <v>33</v>
      </c>
      <c r="P28739" t="s">
        <v>33</v>
      </c>
    </row>
    <row r="28740" spans="1:16" x14ac:dyDescent="0.3">
      <c r="A28740" t="s">
        <v>28790</v>
      </c>
      <c r="B28740" s="1">
        <v>45961</v>
      </c>
      <c r="C28740" t="s">
        <v>40</v>
      </c>
      <c r="D28740" t="s">
        <v>31</v>
      </c>
      <c r="E28740" t="s">
        <v>46</v>
      </c>
      <c r="F28740" t="s">
        <v>20</v>
      </c>
      <c r="G28740" t="s">
        <v>21</v>
      </c>
      <c r="H28740">
        <v>35</v>
      </c>
      <c r="I28740">
        <v>5970.59</v>
      </c>
      <c r="J28740">
        <v>56.21</v>
      </c>
      <c r="K28740">
        <v>2614.52</v>
      </c>
      <c r="L28740">
        <v>47</v>
      </c>
      <c r="M28740">
        <v>122882.44</v>
      </c>
      <c r="N28740" t="s">
        <v>22</v>
      </c>
      <c r="O28740" t="s">
        <v>24</v>
      </c>
      <c r="P28740" t="s">
        <v>33</v>
      </c>
    </row>
    <row r="28741" spans="1:16" x14ac:dyDescent="0.3">
      <c r="A28741" t="s">
        <v>28791</v>
      </c>
      <c r="B28741" s="1">
        <v>45961</v>
      </c>
      <c r="C28741" t="s">
        <v>44</v>
      </c>
      <c r="D28741" t="s">
        <v>31</v>
      </c>
      <c r="E28741" t="s">
        <v>19</v>
      </c>
      <c r="F28741" t="s">
        <v>41</v>
      </c>
      <c r="G28741" t="s">
        <v>38</v>
      </c>
      <c r="H28741">
        <v>41</v>
      </c>
      <c r="I28741">
        <v>795.44</v>
      </c>
      <c r="J28741">
        <v>30.84</v>
      </c>
      <c r="K28741">
        <v>550.13</v>
      </c>
      <c r="L28741">
        <v>31</v>
      </c>
      <c r="M28741">
        <v>17054.03</v>
      </c>
      <c r="N28741" t="s">
        <v>22</v>
      </c>
      <c r="O28741" t="s">
        <v>24</v>
      </c>
      <c r="P28741" t="s">
        <v>24</v>
      </c>
    </row>
    <row r="28742" spans="1:16" x14ac:dyDescent="0.3">
      <c r="A28742" t="s">
        <v>28792</v>
      </c>
      <c r="B28742" s="1">
        <v>45961</v>
      </c>
      <c r="C28742" t="s">
        <v>51</v>
      </c>
      <c r="D28742" t="s">
        <v>31</v>
      </c>
      <c r="E28742" t="s">
        <v>52</v>
      </c>
      <c r="F28742" t="s">
        <v>20</v>
      </c>
      <c r="G28742" t="s">
        <v>21</v>
      </c>
      <c r="H28742">
        <v>19</v>
      </c>
      <c r="I28742">
        <v>1519.79</v>
      </c>
      <c r="J28742">
        <v>61.59</v>
      </c>
      <c r="K28742">
        <v>583.75</v>
      </c>
      <c r="L28742">
        <v>22</v>
      </c>
      <c r="M28742">
        <v>12842.5</v>
      </c>
      <c r="N28742" t="s">
        <v>22</v>
      </c>
      <c r="O28742" t="s">
        <v>23</v>
      </c>
      <c r="P28742" t="s">
        <v>33</v>
      </c>
    </row>
    <row r="28743" spans="1:16" x14ac:dyDescent="0.3">
      <c r="A28743" t="s">
        <v>28793</v>
      </c>
      <c r="B28743" s="1">
        <v>45961</v>
      </c>
      <c r="C28743" t="s">
        <v>54</v>
      </c>
      <c r="D28743" t="s">
        <v>55</v>
      </c>
      <c r="E28743" t="s">
        <v>19</v>
      </c>
      <c r="F28743" t="s">
        <v>41</v>
      </c>
      <c r="G28743" t="s">
        <v>21</v>
      </c>
      <c r="H28743">
        <v>26</v>
      </c>
      <c r="I28743">
        <v>964.36</v>
      </c>
      <c r="J28743">
        <v>39.21</v>
      </c>
      <c r="K28743">
        <v>586.23</v>
      </c>
      <c r="L28743">
        <v>41</v>
      </c>
      <c r="M28743">
        <v>24035.43</v>
      </c>
      <c r="N28743" t="s">
        <v>22</v>
      </c>
      <c r="O28743" t="s">
        <v>24</v>
      </c>
      <c r="P28743" t="s">
        <v>33</v>
      </c>
    </row>
    <row r="28744" spans="1:16" x14ac:dyDescent="0.3">
      <c r="A28744" t="s">
        <v>28794</v>
      </c>
      <c r="B28744" s="1">
        <v>45961</v>
      </c>
      <c r="C28744" t="s">
        <v>40</v>
      </c>
      <c r="D28744" t="s">
        <v>31</v>
      </c>
      <c r="E28744" t="s">
        <v>52</v>
      </c>
      <c r="F28744" t="s">
        <v>20</v>
      </c>
      <c r="G28744" t="s">
        <v>21</v>
      </c>
      <c r="H28744">
        <v>39</v>
      </c>
      <c r="I28744">
        <v>453.41</v>
      </c>
      <c r="J28744">
        <v>38.07</v>
      </c>
      <c r="K28744">
        <v>280.8</v>
      </c>
      <c r="L28744">
        <v>36</v>
      </c>
      <c r="M28744">
        <v>10108.799999999999</v>
      </c>
      <c r="N28744" t="s">
        <v>22</v>
      </c>
      <c r="O28744" t="s">
        <v>33</v>
      </c>
      <c r="P28744" t="s">
        <v>33</v>
      </c>
    </row>
    <row r="28745" spans="1:16" x14ac:dyDescent="0.3">
      <c r="A28745" t="s">
        <v>28795</v>
      </c>
      <c r="B28745" s="1">
        <v>45961</v>
      </c>
      <c r="C28745" t="s">
        <v>61</v>
      </c>
      <c r="D28745" t="s">
        <v>18</v>
      </c>
      <c r="E28745" t="s">
        <v>32</v>
      </c>
      <c r="F28745" t="s">
        <v>20</v>
      </c>
      <c r="G28745" t="s">
        <v>21</v>
      </c>
      <c r="H28745">
        <v>22</v>
      </c>
      <c r="I28745">
        <v>144.68</v>
      </c>
      <c r="J28745">
        <v>11.78</v>
      </c>
      <c r="K28745">
        <v>127.64</v>
      </c>
      <c r="L28745">
        <v>24</v>
      </c>
      <c r="M28745">
        <v>3063.36</v>
      </c>
      <c r="N28745" t="s">
        <v>22</v>
      </c>
      <c r="O28745" t="s">
        <v>23</v>
      </c>
      <c r="P28745" t="s">
        <v>33</v>
      </c>
    </row>
    <row r="28746" spans="1:16" x14ac:dyDescent="0.3">
      <c r="A28746" t="s">
        <v>28796</v>
      </c>
      <c r="B28746" s="1">
        <v>45961</v>
      </c>
      <c r="C28746" t="s">
        <v>17</v>
      </c>
      <c r="D28746" t="s">
        <v>18</v>
      </c>
      <c r="E28746" t="s">
        <v>28</v>
      </c>
      <c r="F28746" t="s">
        <v>41</v>
      </c>
      <c r="G28746" t="s">
        <v>38</v>
      </c>
      <c r="H28746">
        <v>18</v>
      </c>
      <c r="I28746">
        <v>2395.13</v>
      </c>
      <c r="J28746">
        <v>32.81</v>
      </c>
      <c r="K28746">
        <v>1609.29</v>
      </c>
      <c r="L28746">
        <v>36</v>
      </c>
      <c r="M28746">
        <v>57934.44</v>
      </c>
      <c r="N28746" t="s">
        <v>22</v>
      </c>
      <c r="O28746" t="s">
        <v>23</v>
      </c>
      <c r="P28746" t="s">
        <v>33</v>
      </c>
    </row>
    <row r="28747" spans="1:16" x14ac:dyDescent="0.3">
      <c r="A28747" t="s">
        <v>28797</v>
      </c>
      <c r="B28747" s="1">
        <v>45961</v>
      </c>
      <c r="C28747" t="s">
        <v>17</v>
      </c>
      <c r="D28747" t="s">
        <v>18</v>
      </c>
      <c r="E28747" t="s">
        <v>46</v>
      </c>
      <c r="F28747" t="s">
        <v>20</v>
      </c>
      <c r="G28747" t="s">
        <v>21</v>
      </c>
      <c r="H28747">
        <v>51</v>
      </c>
      <c r="I28747">
        <v>4056.69</v>
      </c>
      <c r="J28747">
        <v>26.76</v>
      </c>
      <c r="K28747">
        <v>2971.12</v>
      </c>
      <c r="L28747">
        <v>9</v>
      </c>
      <c r="M28747">
        <v>26740.080000000002</v>
      </c>
      <c r="N28747" t="s">
        <v>22</v>
      </c>
      <c r="O28747" t="s">
        <v>24</v>
      </c>
      <c r="P28747" t="s">
        <v>33</v>
      </c>
    </row>
    <row r="28748" spans="1:16" x14ac:dyDescent="0.3">
      <c r="A28748" t="s">
        <v>28798</v>
      </c>
      <c r="B28748" s="1">
        <v>45961</v>
      </c>
      <c r="C28748" t="s">
        <v>17</v>
      </c>
      <c r="D28748" t="s">
        <v>18</v>
      </c>
      <c r="E28748" t="s">
        <v>71</v>
      </c>
      <c r="F28748" t="s">
        <v>20</v>
      </c>
      <c r="G28748" t="s">
        <v>38</v>
      </c>
      <c r="H28748">
        <v>36</v>
      </c>
      <c r="I28748">
        <v>9946.8799999999992</v>
      </c>
      <c r="J28748">
        <v>34.39</v>
      </c>
      <c r="K28748">
        <v>6526.15</v>
      </c>
      <c r="L28748">
        <v>20</v>
      </c>
      <c r="M28748">
        <v>130523</v>
      </c>
      <c r="N28748" t="s">
        <v>22</v>
      </c>
      <c r="O28748" t="s">
        <v>33</v>
      </c>
      <c r="P28748" t="s">
        <v>33</v>
      </c>
    </row>
    <row r="28749" spans="1:16" x14ac:dyDescent="0.3">
      <c r="A28749" t="s">
        <v>28799</v>
      </c>
      <c r="B28749" s="1">
        <v>45961</v>
      </c>
      <c r="C28749" t="s">
        <v>40</v>
      </c>
      <c r="D28749" t="s">
        <v>31</v>
      </c>
      <c r="E28749" t="s">
        <v>28</v>
      </c>
      <c r="F28749" t="s">
        <v>41</v>
      </c>
      <c r="G28749" t="s">
        <v>38</v>
      </c>
      <c r="H28749">
        <v>21</v>
      </c>
      <c r="I28749">
        <v>4555.1499999999996</v>
      </c>
      <c r="J28749">
        <v>23.13</v>
      </c>
      <c r="K28749">
        <v>3501.54</v>
      </c>
      <c r="L28749">
        <v>23</v>
      </c>
      <c r="M28749">
        <v>80535.42</v>
      </c>
      <c r="N28749" t="s">
        <v>22</v>
      </c>
      <c r="O28749" t="s">
        <v>23</v>
      </c>
      <c r="P28749" t="s">
        <v>24</v>
      </c>
    </row>
    <row r="28750" spans="1:16" x14ac:dyDescent="0.3">
      <c r="A28750" t="s">
        <v>28800</v>
      </c>
      <c r="B28750" s="1">
        <v>45961</v>
      </c>
      <c r="C28750" t="s">
        <v>95</v>
      </c>
      <c r="D28750" t="s">
        <v>36</v>
      </c>
      <c r="E28750" t="s">
        <v>69</v>
      </c>
      <c r="F28750" t="s">
        <v>20</v>
      </c>
      <c r="G28750" t="s">
        <v>21</v>
      </c>
      <c r="H28750">
        <v>26</v>
      </c>
      <c r="I28750">
        <v>5209.38</v>
      </c>
      <c r="J28750">
        <v>32.14</v>
      </c>
      <c r="K28750">
        <v>3535.09</v>
      </c>
      <c r="L28750">
        <v>15</v>
      </c>
      <c r="M28750">
        <v>53026.35</v>
      </c>
      <c r="N28750" t="s">
        <v>22</v>
      </c>
      <c r="O28750" t="s">
        <v>33</v>
      </c>
      <c r="P28750" t="s">
        <v>33</v>
      </c>
    </row>
    <row r="28751" spans="1:16" x14ac:dyDescent="0.3">
      <c r="A28751" t="s">
        <v>28801</v>
      </c>
      <c r="B28751" s="1">
        <v>45961</v>
      </c>
      <c r="C28751" t="s">
        <v>81</v>
      </c>
      <c r="D28751" t="s">
        <v>55</v>
      </c>
      <c r="E28751" t="s">
        <v>46</v>
      </c>
      <c r="F28751" t="s">
        <v>41</v>
      </c>
      <c r="G28751" t="s">
        <v>21</v>
      </c>
      <c r="H28751">
        <v>22</v>
      </c>
      <c r="I28751">
        <v>4563.18</v>
      </c>
      <c r="J28751">
        <v>26.61</v>
      </c>
      <c r="K28751">
        <v>3348.92</v>
      </c>
      <c r="L28751">
        <v>48</v>
      </c>
      <c r="M28751">
        <v>160748.16</v>
      </c>
      <c r="N28751" t="s">
        <v>22</v>
      </c>
      <c r="O28751" t="s">
        <v>24</v>
      </c>
      <c r="P28751" t="s">
        <v>33</v>
      </c>
    </row>
    <row r="28752" spans="1:16" x14ac:dyDescent="0.3">
      <c r="A28752" t="s">
        <v>28802</v>
      </c>
      <c r="B28752" s="1">
        <v>45961</v>
      </c>
      <c r="C28752" t="s">
        <v>30</v>
      </c>
      <c r="D28752" t="s">
        <v>31</v>
      </c>
      <c r="E28752" t="s">
        <v>28</v>
      </c>
      <c r="F28752" t="s">
        <v>20</v>
      </c>
      <c r="G28752" t="s">
        <v>38</v>
      </c>
      <c r="H28752">
        <v>34</v>
      </c>
      <c r="I28752">
        <v>3903.79</v>
      </c>
      <c r="J28752">
        <v>47.05</v>
      </c>
      <c r="K28752">
        <v>2067.06</v>
      </c>
      <c r="L28752">
        <v>51</v>
      </c>
      <c r="M28752">
        <v>105420.06</v>
      </c>
      <c r="N28752" t="s">
        <v>42</v>
      </c>
      <c r="O28752" t="s">
        <v>23</v>
      </c>
      <c r="P28752" t="s">
        <v>24</v>
      </c>
    </row>
    <row r="28753" spans="1:16" x14ac:dyDescent="0.3">
      <c r="A28753" t="s">
        <v>28803</v>
      </c>
      <c r="B28753" s="1">
        <v>45961</v>
      </c>
      <c r="C28753" t="s">
        <v>44</v>
      </c>
      <c r="D28753" t="s">
        <v>31</v>
      </c>
      <c r="E28753" t="s">
        <v>32</v>
      </c>
      <c r="F28753" t="s">
        <v>20</v>
      </c>
      <c r="G28753" t="s">
        <v>38</v>
      </c>
      <c r="H28753">
        <v>28</v>
      </c>
      <c r="I28753">
        <v>450.43</v>
      </c>
      <c r="J28753">
        <v>40.479999999999997</v>
      </c>
      <c r="K28753">
        <v>268.10000000000002</v>
      </c>
      <c r="L28753">
        <v>26</v>
      </c>
      <c r="M28753">
        <v>6970.6</v>
      </c>
      <c r="N28753" t="s">
        <v>22</v>
      </c>
      <c r="O28753" t="s">
        <v>23</v>
      </c>
      <c r="P28753" t="s">
        <v>33</v>
      </c>
    </row>
    <row r="28754" spans="1:16" x14ac:dyDescent="0.3">
      <c r="A28754" t="s">
        <v>28804</v>
      </c>
      <c r="B28754" s="1">
        <v>45961</v>
      </c>
      <c r="C28754" t="s">
        <v>95</v>
      </c>
      <c r="D28754" t="s">
        <v>36</v>
      </c>
      <c r="E28754" t="s">
        <v>28</v>
      </c>
      <c r="F28754" t="s">
        <v>20</v>
      </c>
      <c r="G28754" t="s">
        <v>38</v>
      </c>
      <c r="H28754">
        <v>20</v>
      </c>
      <c r="I28754">
        <v>3764.27</v>
      </c>
      <c r="J28754">
        <v>13.67</v>
      </c>
      <c r="K28754">
        <v>3249.69</v>
      </c>
      <c r="L28754">
        <v>21</v>
      </c>
      <c r="M28754">
        <v>68243.490000000005</v>
      </c>
      <c r="N28754" t="s">
        <v>22</v>
      </c>
      <c r="O28754" t="s">
        <v>23</v>
      </c>
      <c r="P28754" t="s">
        <v>33</v>
      </c>
    </row>
    <row r="28755" spans="1:16" x14ac:dyDescent="0.3">
      <c r="A28755" t="s">
        <v>28805</v>
      </c>
      <c r="B28755" s="1">
        <v>45961</v>
      </c>
      <c r="C28755" t="s">
        <v>26</v>
      </c>
      <c r="D28755" t="s">
        <v>27</v>
      </c>
      <c r="E28755" t="s">
        <v>69</v>
      </c>
      <c r="F28755" t="s">
        <v>20</v>
      </c>
      <c r="G28755" t="s">
        <v>38</v>
      </c>
      <c r="H28755">
        <v>43</v>
      </c>
      <c r="I28755">
        <v>4291.82</v>
      </c>
      <c r="J28755">
        <v>45.52</v>
      </c>
      <c r="K28755">
        <v>2338.1799999999998</v>
      </c>
      <c r="L28755">
        <v>49</v>
      </c>
      <c r="M28755">
        <v>114570.82</v>
      </c>
      <c r="N28755" t="s">
        <v>22</v>
      </c>
      <c r="O28755" t="s">
        <v>23</v>
      </c>
      <c r="P28755" t="s">
        <v>33</v>
      </c>
    </row>
    <row r="28756" spans="1:16" x14ac:dyDescent="0.3">
      <c r="A28756" t="s">
        <v>28806</v>
      </c>
      <c r="B28756" s="1">
        <v>45961</v>
      </c>
      <c r="C28756" t="s">
        <v>57</v>
      </c>
      <c r="D28756" t="s">
        <v>55</v>
      </c>
      <c r="E28756" t="s">
        <v>32</v>
      </c>
      <c r="F28756" t="s">
        <v>20</v>
      </c>
      <c r="G28756" t="s">
        <v>38</v>
      </c>
      <c r="H28756">
        <v>22</v>
      </c>
      <c r="I28756">
        <v>228.77</v>
      </c>
      <c r="J28756">
        <v>39.56</v>
      </c>
      <c r="K28756">
        <v>138.27000000000001</v>
      </c>
      <c r="L28756">
        <v>29</v>
      </c>
      <c r="M28756">
        <v>4009.83</v>
      </c>
      <c r="N28756" t="s">
        <v>22</v>
      </c>
      <c r="O28756" t="s">
        <v>33</v>
      </c>
      <c r="P28756" t="s">
        <v>33</v>
      </c>
    </row>
    <row r="28757" spans="1:16" x14ac:dyDescent="0.3">
      <c r="A28757" t="s">
        <v>28807</v>
      </c>
      <c r="B28757" s="1">
        <v>45961</v>
      </c>
      <c r="C28757" t="s">
        <v>35</v>
      </c>
      <c r="D28757" t="s">
        <v>36</v>
      </c>
      <c r="E28757" t="s">
        <v>19</v>
      </c>
      <c r="F28757" t="s">
        <v>20</v>
      </c>
      <c r="G28757" t="s">
        <v>38</v>
      </c>
      <c r="H28757">
        <v>29</v>
      </c>
      <c r="I28757">
        <v>2276.98</v>
      </c>
      <c r="J28757">
        <v>31.44</v>
      </c>
      <c r="K28757">
        <v>1561.1</v>
      </c>
      <c r="L28757">
        <v>29</v>
      </c>
      <c r="M28757">
        <v>45271.9</v>
      </c>
      <c r="N28757" t="s">
        <v>22</v>
      </c>
      <c r="O28757" t="s">
        <v>33</v>
      </c>
      <c r="P28757" t="s">
        <v>24</v>
      </c>
    </row>
    <row r="28758" spans="1:16" x14ac:dyDescent="0.3">
      <c r="A28758" t="s">
        <v>28808</v>
      </c>
      <c r="B28758" s="1">
        <v>45961</v>
      </c>
      <c r="C28758" t="s">
        <v>66</v>
      </c>
      <c r="D28758" t="s">
        <v>55</v>
      </c>
      <c r="E28758" t="s">
        <v>46</v>
      </c>
      <c r="F28758" t="s">
        <v>20</v>
      </c>
      <c r="G28758" t="s">
        <v>38</v>
      </c>
      <c r="H28758">
        <v>48</v>
      </c>
      <c r="I28758">
        <v>4513.68</v>
      </c>
      <c r="J28758">
        <v>58.68</v>
      </c>
      <c r="K28758">
        <v>1865.05</v>
      </c>
      <c r="L28758">
        <v>37</v>
      </c>
      <c r="M28758">
        <v>69006.850000000006</v>
      </c>
      <c r="N28758" t="s">
        <v>22</v>
      </c>
      <c r="O28758" t="s">
        <v>23</v>
      </c>
      <c r="P28758" t="s">
        <v>33</v>
      </c>
    </row>
    <row r="28759" spans="1:16" x14ac:dyDescent="0.3">
      <c r="A28759" t="s">
        <v>28809</v>
      </c>
      <c r="B28759" s="1">
        <v>45961</v>
      </c>
      <c r="C28759" t="s">
        <v>44</v>
      </c>
      <c r="D28759" t="s">
        <v>31</v>
      </c>
      <c r="E28759" t="s">
        <v>28</v>
      </c>
      <c r="F28759" t="s">
        <v>20</v>
      </c>
      <c r="G28759" t="s">
        <v>38</v>
      </c>
      <c r="H28759">
        <v>46</v>
      </c>
      <c r="I28759">
        <v>5050.13</v>
      </c>
      <c r="J28759">
        <v>64.39</v>
      </c>
      <c r="K28759">
        <v>1798.35</v>
      </c>
      <c r="L28759">
        <v>22</v>
      </c>
      <c r="M28759">
        <v>39563.699999999997</v>
      </c>
      <c r="N28759" t="s">
        <v>22</v>
      </c>
      <c r="O28759" t="s">
        <v>23</v>
      </c>
      <c r="P28759" t="s">
        <v>24</v>
      </c>
    </row>
    <row r="28760" spans="1:16" x14ac:dyDescent="0.3">
      <c r="A28760" t="s">
        <v>28810</v>
      </c>
      <c r="B28760" s="1">
        <v>45961</v>
      </c>
      <c r="C28760" t="s">
        <v>17</v>
      </c>
      <c r="D28760" t="s">
        <v>18</v>
      </c>
      <c r="E28760" t="s">
        <v>52</v>
      </c>
      <c r="F28760" t="s">
        <v>20</v>
      </c>
      <c r="G28760" t="s">
        <v>21</v>
      </c>
      <c r="H28760">
        <v>42</v>
      </c>
      <c r="I28760">
        <v>2180.92</v>
      </c>
      <c r="J28760">
        <v>53.37</v>
      </c>
      <c r="K28760">
        <v>1016.96</v>
      </c>
      <c r="L28760">
        <v>67</v>
      </c>
      <c r="M28760">
        <v>68136.320000000007</v>
      </c>
      <c r="N28760" t="s">
        <v>42</v>
      </c>
      <c r="O28760" t="s">
        <v>33</v>
      </c>
      <c r="P28760" t="s">
        <v>33</v>
      </c>
    </row>
    <row r="28761" spans="1:16" x14ac:dyDescent="0.3">
      <c r="A28761" t="s">
        <v>28811</v>
      </c>
      <c r="B28761" s="1">
        <v>45961</v>
      </c>
      <c r="C28761" t="s">
        <v>40</v>
      </c>
      <c r="D28761" t="s">
        <v>31</v>
      </c>
      <c r="E28761" t="s">
        <v>46</v>
      </c>
      <c r="F28761" t="s">
        <v>20</v>
      </c>
      <c r="G28761" t="s">
        <v>38</v>
      </c>
      <c r="H28761">
        <v>36</v>
      </c>
      <c r="I28761">
        <v>1114.25</v>
      </c>
      <c r="J28761">
        <v>48.91</v>
      </c>
      <c r="K28761">
        <v>569.27</v>
      </c>
      <c r="L28761">
        <v>42</v>
      </c>
      <c r="M28761">
        <v>23909.34</v>
      </c>
      <c r="N28761" t="s">
        <v>22</v>
      </c>
      <c r="O28761" t="s">
        <v>24</v>
      </c>
      <c r="P28761" t="s">
        <v>24</v>
      </c>
    </row>
    <row r="28762" spans="1:16" x14ac:dyDescent="0.3">
      <c r="A28762" t="s">
        <v>28812</v>
      </c>
      <c r="B28762" s="1">
        <v>45961</v>
      </c>
      <c r="C28762" t="s">
        <v>17</v>
      </c>
      <c r="D28762" t="s">
        <v>18</v>
      </c>
      <c r="E28762" t="s">
        <v>19</v>
      </c>
      <c r="F28762" t="s">
        <v>20</v>
      </c>
      <c r="G28762" t="s">
        <v>38</v>
      </c>
      <c r="H28762">
        <v>29</v>
      </c>
      <c r="I28762">
        <v>1713.76</v>
      </c>
      <c r="J28762">
        <v>50.52</v>
      </c>
      <c r="K28762">
        <v>847.97</v>
      </c>
      <c r="L28762">
        <v>69</v>
      </c>
      <c r="M28762">
        <v>58509.93</v>
      </c>
      <c r="N28762" t="s">
        <v>42</v>
      </c>
      <c r="O28762" t="s">
        <v>33</v>
      </c>
      <c r="P28762" t="s">
        <v>33</v>
      </c>
    </row>
    <row r="28763" spans="1:16" x14ac:dyDescent="0.3">
      <c r="A28763" t="s">
        <v>28813</v>
      </c>
      <c r="B28763" s="1">
        <v>45961</v>
      </c>
      <c r="C28763" t="s">
        <v>95</v>
      </c>
      <c r="D28763" t="s">
        <v>36</v>
      </c>
      <c r="E28763" t="s">
        <v>52</v>
      </c>
      <c r="F28763" t="s">
        <v>41</v>
      </c>
      <c r="G28763" t="s">
        <v>38</v>
      </c>
      <c r="H28763">
        <v>23</v>
      </c>
      <c r="I28763">
        <v>2363.54</v>
      </c>
      <c r="J28763">
        <v>29.67</v>
      </c>
      <c r="K28763">
        <v>1662.28</v>
      </c>
      <c r="L28763">
        <v>22</v>
      </c>
      <c r="M28763">
        <v>36570.160000000003</v>
      </c>
      <c r="N28763" t="s">
        <v>22</v>
      </c>
      <c r="O28763" t="s">
        <v>24</v>
      </c>
      <c r="P28763" t="s">
        <v>33</v>
      </c>
    </row>
    <row r="28764" spans="1:16" x14ac:dyDescent="0.3">
      <c r="A28764" t="s">
        <v>28814</v>
      </c>
      <c r="B28764" s="1">
        <v>45961</v>
      </c>
      <c r="C28764" t="s">
        <v>40</v>
      </c>
      <c r="D28764" t="s">
        <v>31</v>
      </c>
      <c r="E28764" t="s">
        <v>52</v>
      </c>
      <c r="F28764" t="s">
        <v>20</v>
      </c>
      <c r="G28764" t="s">
        <v>21</v>
      </c>
      <c r="H28764">
        <v>25</v>
      </c>
      <c r="I28764">
        <v>2095.0100000000002</v>
      </c>
      <c r="J28764">
        <v>54.66</v>
      </c>
      <c r="K28764">
        <v>949.88</v>
      </c>
      <c r="L28764">
        <v>37</v>
      </c>
      <c r="M28764">
        <v>35145.56</v>
      </c>
      <c r="N28764" t="s">
        <v>22</v>
      </c>
      <c r="O28764" t="s">
        <v>33</v>
      </c>
      <c r="P28764" t="s">
        <v>24</v>
      </c>
    </row>
    <row r="28765" spans="1:16" x14ac:dyDescent="0.3">
      <c r="A28765" t="s">
        <v>28815</v>
      </c>
      <c r="B28765" s="1">
        <v>45961</v>
      </c>
      <c r="C28765" t="s">
        <v>26</v>
      </c>
      <c r="D28765" t="s">
        <v>27</v>
      </c>
      <c r="E28765" t="s">
        <v>71</v>
      </c>
      <c r="F28765" t="s">
        <v>41</v>
      </c>
      <c r="G28765" t="s">
        <v>21</v>
      </c>
      <c r="H28765">
        <v>61</v>
      </c>
      <c r="I28765">
        <v>14507.86</v>
      </c>
      <c r="J28765">
        <v>13.7</v>
      </c>
      <c r="K28765">
        <v>12520.28</v>
      </c>
      <c r="L28765">
        <v>25</v>
      </c>
      <c r="M28765">
        <v>313007</v>
      </c>
      <c r="N28765" t="s">
        <v>22</v>
      </c>
      <c r="O28765" t="s">
        <v>23</v>
      </c>
      <c r="P28765" t="s">
        <v>24</v>
      </c>
    </row>
    <row r="28766" spans="1:16" x14ac:dyDescent="0.3">
      <c r="A28766" t="s">
        <v>28816</v>
      </c>
      <c r="B28766" s="1">
        <v>45961</v>
      </c>
      <c r="C28766" t="s">
        <v>30</v>
      </c>
      <c r="D28766" t="s">
        <v>31</v>
      </c>
      <c r="E28766" t="s">
        <v>28</v>
      </c>
      <c r="F28766" t="s">
        <v>20</v>
      </c>
      <c r="G28766" t="s">
        <v>21</v>
      </c>
      <c r="H28766">
        <v>54</v>
      </c>
      <c r="I28766">
        <v>1973.3</v>
      </c>
      <c r="J28766">
        <v>65</v>
      </c>
      <c r="K28766">
        <v>690.65</v>
      </c>
      <c r="L28766">
        <v>85</v>
      </c>
      <c r="M28766">
        <v>58705.25</v>
      </c>
      <c r="N28766" t="s">
        <v>42</v>
      </c>
      <c r="O28766" t="s">
        <v>33</v>
      </c>
      <c r="P28766" t="s">
        <v>24</v>
      </c>
    </row>
    <row r="28767" spans="1:16" x14ac:dyDescent="0.3">
      <c r="A28767" t="s">
        <v>28817</v>
      </c>
      <c r="B28767" s="1">
        <v>45961</v>
      </c>
      <c r="C28767" t="s">
        <v>44</v>
      </c>
      <c r="D28767" t="s">
        <v>31</v>
      </c>
      <c r="E28767" t="s">
        <v>32</v>
      </c>
      <c r="F28767" t="s">
        <v>20</v>
      </c>
      <c r="G28767" t="s">
        <v>21</v>
      </c>
      <c r="H28767">
        <v>31</v>
      </c>
      <c r="I28767">
        <v>670.86</v>
      </c>
      <c r="J28767">
        <v>61.84</v>
      </c>
      <c r="K28767">
        <v>256</v>
      </c>
      <c r="L28767">
        <v>72</v>
      </c>
      <c r="M28767">
        <v>18432</v>
      </c>
      <c r="N28767" t="s">
        <v>42</v>
      </c>
      <c r="O28767" t="s">
        <v>23</v>
      </c>
      <c r="P28767" t="s">
        <v>24</v>
      </c>
    </row>
    <row r="28768" spans="1:16" x14ac:dyDescent="0.3">
      <c r="A28768" t="s">
        <v>28818</v>
      </c>
      <c r="B28768" s="1">
        <v>45961</v>
      </c>
      <c r="C28768" t="s">
        <v>61</v>
      </c>
      <c r="D28768" t="s">
        <v>18</v>
      </c>
      <c r="E28768" t="s">
        <v>46</v>
      </c>
      <c r="F28768" t="s">
        <v>41</v>
      </c>
      <c r="G28768" t="s">
        <v>21</v>
      </c>
      <c r="H28768">
        <v>23</v>
      </c>
      <c r="I28768">
        <v>5668.16</v>
      </c>
      <c r="J28768">
        <v>20.91</v>
      </c>
      <c r="K28768">
        <v>4482.95</v>
      </c>
      <c r="L28768">
        <v>26</v>
      </c>
      <c r="M28768">
        <v>116556.7</v>
      </c>
      <c r="N28768" t="s">
        <v>22</v>
      </c>
      <c r="O28768" t="s">
        <v>24</v>
      </c>
      <c r="P28768" t="s">
        <v>24</v>
      </c>
    </row>
    <row r="28769" spans="1:16" x14ac:dyDescent="0.3">
      <c r="A28769" t="s">
        <v>28819</v>
      </c>
      <c r="B28769" s="1">
        <v>45961</v>
      </c>
      <c r="C28769" t="s">
        <v>54</v>
      </c>
      <c r="D28769" t="s">
        <v>55</v>
      </c>
      <c r="E28769" t="s">
        <v>46</v>
      </c>
      <c r="F28769" t="s">
        <v>20</v>
      </c>
      <c r="G28769" t="s">
        <v>38</v>
      </c>
      <c r="H28769">
        <v>24</v>
      </c>
      <c r="I28769">
        <v>4351.63</v>
      </c>
      <c r="J28769">
        <v>16.28</v>
      </c>
      <c r="K28769">
        <v>3643.18</v>
      </c>
      <c r="L28769">
        <v>37</v>
      </c>
      <c r="M28769">
        <v>134797.66</v>
      </c>
      <c r="N28769" t="s">
        <v>22</v>
      </c>
      <c r="O28769" t="s">
        <v>23</v>
      </c>
      <c r="P28769" t="s">
        <v>33</v>
      </c>
    </row>
    <row r="28770" spans="1:16" x14ac:dyDescent="0.3">
      <c r="A28770" t="s">
        <v>28820</v>
      </c>
      <c r="B28770" s="1">
        <v>45961</v>
      </c>
      <c r="C28770" t="s">
        <v>30</v>
      </c>
      <c r="D28770" t="s">
        <v>31</v>
      </c>
      <c r="E28770" t="s">
        <v>19</v>
      </c>
      <c r="F28770" t="s">
        <v>41</v>
      </c>
      <c r="G28770" t="s">
        <v>38</v>
      </c>
      <c r="H28770">
        <v>39</v>
      </c>
      <c r="I28770">
        <v>1158.1199999999999</v>
      </c>
      <c r="J28770">
        <v>21.62</v>
      </c>
      <c r="K28770">
        <v>907.73</v>
      </c>
      <c r="L28770">
        <v>22</v>
      </c>
      <c r="M28770">
        <v>19970.060000000001</v>
      </c>
      <c r="N28770" t="s">
        <v>22</v>
      </c>
      <c r="O28770" t="s">
        <v>33</v>
      </c>
      <c r="P28770" t="s">
        <v>24</v>
      </c>
    </row>
    <row r="28771" spans="1:16" x14ac:dyDescent="0.3">
      <c r="A28771" t="s">
        <v>28821</v>
      </c>
      <c r="B28771" s="1">
        <v>45961</v>
      </c>
      <c r="C28771" t="s">
        <v>30</v>
      </c>
      <c r="D28771" t="s">
        <v>31</v>
      </c>
      <c r="E28771" t="s">
        <v>32</v>
      </c>
      <c r="F28771" t="s">
        <v>20</v>
      </c>
      <c r="G28771" t="s">
        <v>21</v>
      </c>
      <c r="H28771">
        <v>25</v>
      </c>
      <c r="I28771">
        <v>218.99</v>
      </c>
      <c r="J28771">
        <v>38.86</v>
      </c>
      <c r="K28771">
        <v>133.88999999999999</v>
      </c>
      <c r="L28771">
        <v>60</v>
      </c>
      <c r="M28771">
        <v>8033.4</v>
      </c>
      <c r="N28771" t="s">
        <v>22</v>
      </c>
      <c r="O28771" t="s">
        <v>33</v>
      </c>
      <c r="P28771" t="s">
        <v>24</v>
      </c>
    </row>
    <row r="28772" spans="1:16" x14ac:dyDescent="0.3">
      <c r="A28772" t="s">
        <v>28822</v>
      </c>
      <c r="B28772" s="1">
        <v>45961</v>
      </c>
      <c r="C28772" t="s">
        <v>54</v>
      </c>
      <c r="D28772" t="s">
        <v>55</v>
      </c>
      <c r="E28772" t="s">
        <v>37</v>
      </c>
      <c r="F28772" t="s">
        <v>20</v>
      </c>
      <c r="G28772" t="s">
        <v>38</v>
      </c>
      <c r="H28772">
        <v>26</v>
      </c>
      <c r="I28772">
        <v>1570</v>
      </c>
      <c r="J28772">
        <v>26.04</v>
      </c>
      <c r="K28772">
        <v>1161.17</v>
      </c>
      <c r="L28772">
        <v>20</v>
      </c>
      <c r="M28772">
        <v>23223.4</v>
      </c>
      <c r="N28772" t="s">
        <v>22</v>
      </c>
      <c r="O28772" t="s">
        <v>23</v>
      </c>
      <c r="P28772" t="s">
        <v>33</v>
      </c>
    </row>
    <row r="28773" spans="1:16" x14ac:dyDescent="0.3">
      <c r="A28773" t="s">
        <v>28823</v>
      </c>
      <c r="B28773" s="1">
        <v>45961</v>
      </c>
      <c r="C28773" t="s">
        <v>26</v>
      </c>
      <c r="D28773" t="s">
        <v>27</v>
      </c>
      <c r="E28773" t="s">
        <v>69</v>
      </c>
      <c r="F28773" t="s">
        <v>41</v>
      </c>
      <c r="G28773" t="s">
        <v>38</v>
      </c>
      <c r="H28773">
        <v>22</v>
      </c>
      <c r="I28773">
        <v>8743.2000000000007</v>
      </c>
      <c r="J28773">
        <v>39.43</v>
      </c>
      <c r="K28773">
        <v>5295.76</v>
      </c>
      <c r="L28773">
        <v>31</v>
      </c>
      <c r="M28773">
        <v>164168.56</v>
      </c>
      <c r="N28773" t="s">
        <v>42</v>
      </c>
      <c r="O28773" t="s">
        <v>23</v>
      </c>
      <c r="P28773" t="s">
        <v>24</v>
      </c>
    </row>
    <row r="28774" spans="1:16" x14ac:dyDescent="0.3">
      <c r="A28774" t="s">
        <v>28824</v>
      </c>
      <c r="B28774" s="1">
        <v>45961</v>
      </c>
      <c r="C28774" t="s">
        <v>30</v>
      </c>
      <c r="D28774" t="s">
        <v>31</v>
      </c>
      <c r="E28774" t="s">
        <v>19</v>
      </c>
      <c r="F28774" t="s">
        <v>20</v>
      </c>
      <c r="G28774" t="s">
        <v>38</v>
      </c>
      <c r="H28774">
        <v>54</v>
      </c>
      <c r="I28774">
        <v>846.27</v>
      </c>
      <c r="J28774">
        <v>29.23</v>
      </c>
      <c r="K28774">
        <v>598.91</v>
      </c>
      <c r="L28774">
        <v>43</v>
      </c>
      <c r="M28774">
        <v>25753.13</v>
      </c>
      <c r="N28774" t="s">
        <v>22</v>
      </c>
      <c r="O28774" t="s">
        <v>23</v>
      </c>
      <c r="P28774" t="s">
        <v>33</v>
      </c>
    </row>
    <row r="28775" spans="1:16" x14ac:dyDescent="0.3">
      <c r="A28775" t="s">
        <v>28825</v>
      </c>
      <c r="B28775" s="1">
        <v>45961</v>
      </c>
      <c r="C28775" t="s">
        <v>81</v>
      </c>
      <c r="D28775" t="s">
        <v>55</v>
      </c>
      <c r="E28775" t="s">
        <v>37</v>
      </c>
      <c r="F28775" t="s">
        <v>20</v>
      </c>
      <c r="G28775" t="s">
        <v>38</v>
      </c>
      <c r="H28775">
        <v>33</v>
      </c>
      <c r="I28775">
        <v>4908.03</v>
      </c>
      <c r="J28775">
        <v>14.92</v>
      </c>
      <c r="K28775">
        <v>4175.75</v>
      </c>
      <c r="L28775">
        <v>36</v>
      </c>
      <c r="M28775">
        <v>150327</v>
      </c>
      <c r="N28775" t="s">
        <v>22</v>
      </c>
      <c r="O28775" t="s">
        <v>33</v>
      </c>
      <c r="P28775" t="s">
        <v>33</v>
      </c>
    </row>
    <row r="28776" spans="1:16" x14ac:dyDescent="0.3">
      <c r="A28776" t="s">
        <v>28826</v>
      </c>
      <c r="B28776" s="1">
        <v>45961</v>
      </c>
      <c r="C28776" t="s">
        <v>95</v>
      </c>
      <c r="D28776" t="s">
        <v>36</v>
      </c>
      <c r="E28776" t="s">
        <v>37</v>
      </c>
      <c r="F28776" t="s">
        <v>41</v>
      </c>
      <c r="G28776" t="s">
        <v>21</v>
      </c>
      <c r="H28776">
        <v>22</v>
      </c>
      <c r="I28776">
        <v>4873.2700000000004</v>
      </c>
      <c r="J28776">
        <v>15.18</v>
      </c>
      <c r="K28776">
        <v>4133.51</v>
      </c>
      <c r="L28776">
        <v>24</v>
      </c>
      <c r="M28776">
        <v>99204.24</v>
      </c>
      <c r="N28776" t="s">
        <v>42</v>
      </c>
      <c r="O28776" t="s">
        <v>23</v>
      </c>
      <c r="P28776" t="s">
        <v>33</v>
      </c>
    </row>
    <row r="28777" spans="1:16" x14ac:dyDescent="0.3">
      <c r="A28777" t="s">
        <v>28827</v>
      </c>
      <c r="B28777" s="1">
        <v>45961</v>
      </c>
      <c r="C28777" t="s">
        <v>95</v>
      </c>
      <c r="D28777" t="s">
        <v>36</v>
      </c>
      <c r="E28777" t="s">
        <v>19</v>
      </c>
      <c r="F28777" t="s">
        <v>20</v>
      </c>
      <c r="G28777" t="s">
        <v>21</v>
      </c>
      <c r="H28777">
        <v>30</v>
      </c>
      <c r="I28777">
        <v>1503.6</v>
      </c>
      <c r="J28777">
        <v>31.14</v>
      </c>
      <c r="K28777">
        <v>1035.3800000000001</v>
      </c>
      <c r="L28777">
        <v>31</v>
      </c>
      <c r="M28777">
        <v>32096.78</v>
      </c>
      <c r="N28777" t="s">
        <v>22</v>
      </c>
      <c r="O28777" t="s">
        <v>33</v>
      </c>
      <c r="P28777" t="s">
        <v>24</v>
      </c>
    </row>
    <row r="28778" spans="1:16" x14ac:dyDescent="0.3">
      <c r="A28778" t="s">
        <v>28828</v>
      </c>
      <c r="B28778" s="1">
        <v>45961</v>
      </c>
      <c r="C28778" t="s">
        <v>26</v>
      </c>
      <c r="D28778" t="s">
        <v>27</v>
      </c>
      <c r="E28778" t="s">
        <v>71</v>
      </c>
      <c r="F28778" t="s">
        <v>41</v>
      </c>
      <c r="G28778" t="s">
        <v>21</v>
      </c>
      <c r="H28778">
        <v>26</v>
      </c>
      <c r="I28778">
        <v>7759.4</v>
      </c>
      <c r="J28778">
        <v>44.64</v>
      </c>
      <c r="K28778">
        <v>4295.6000000000004</v>
      </c>
      <c r="L28778">
        <v>27</v>
      </c>
      <c r="M28778">
        <v>115981.2</v>
      </c>
      <c r="N28778" t="s">
        <v>22</v>
      </c>
      <c r="O28778" t="s">
        <v>23</v>
      </c>
      <c r="P28778" t="s">
        <v>24</v>
      </c>
    </row>
    <row r="28779" spans="1:16" x14ac:dyDescent="0.3">
      <c r="A28779" t="s">
        <v>28829</v>
      </c>
      <c r="B28779" s="1">
        <v>45961</v>
      </c>
      <c r="C28779" t="s">
        <v>40</v>
      </c>
      <c r="D28779" t="s">
        <v>31</v>
      </c>
      <c r="E28779" t="s">
        <v>37</v>
      </c>
      <c r="F28779" t="s">
        <v>20</v>
      </c>
      <c r="G28779" t="s">
        <v>38</v>
      </c>
      <c r="H28779">
        <v>25</v>
      </c>
      <c r="I28779">
        <v>3498.03</v>
      </c>
      <c r="J28779">
        <v>7.74</v>
      </c>
      <c r="K28779">
        <v>3227.28</v>
      </c>
      <c r="L28779">
        <v>6</v>
      </c>
      <c r="M28779">
        <v>19363.68</v>
      </c>
      <c r="N28779" t="s">
        <v>22</v>
      </c>
      <c r="O28779" t="s">
        <v>33</v>
      </c>
      <c r="P28779" t="s">
        <v>33</v>
      </c>
    </row>
    <row r="28780" spans="1:16" x14ac:dyDescent="0.3">
      <c r="A28780" t="s">
        <v>28830</v>
      </c>
      <c r="B28780" s="1">
        <v>45961</v>
      </c>
      <c r="C28780" t="s">
        <v>44</v>
      </c>
      <c r="D28780" t="s">
        <v>31</v>
      </c>
      <c r="E28780" t="s">
        <v>69</v>
      </c>
      <c r="F28780" t="s">
        <v>20</v>
      </c>
      <c r="G28780" t="s">
        <v>21</v>
      </c>
      <c r="H28780">
        <v>31</v>
      </c>
      <c r="I28780">
        <v>9704.3799999999992</v>
      </c>
      <c r="J28780">
        <v>59.65</v>
      </c>
      <c r="K28780">
        <v>3915.72</v>
      </c>
      <c r="L28780">
        <v>33</v>
      </c>
      <c r="M28780">
        <v>129218.76</v>
      </c>
      <c r="N28780" t="s">
        <v>22</v>
      </c>
      <c r="O28780" t="s">
        <v>23</v>
      </c>
      <c r="P28780" t="s">
        <v>24</v>
      </c>
    </row>
    <row r="28781" spans="1:16" x14ac:dyDescent="0.3">
      <c r="A28781" t="s">
        <v>28831</v>
      </c>
      <c r="B28781" s="1">
        <v>45961</v>
      </c>
      <c r="C28781" t="s">
        <v>54</v>
      </c>
      <c r="D28781" t="s">
        <v>55</v>
      </c>
      <c r="E28781" t="s">
        <v>52</v>
      </c>
      <c r="F28781" t="s">
        <v>41</v>
      </c>
      <c r="G28781" t="s">
        <v>21</v>
      </c>
      <c r="H28781">
        <v>21</v>
      </c>
      <c r="I28781">
        <v>1247.47</v>
      </c>
      <c r="J28781">
        <v>11.45</v>
      </c>
      <c r="K28781">
        <v>1104.6300000000001</v>
      </c>
      <c r="L28781">
        <v>27</v>
      </c>
      <c r="M28781">
        <v>29825.01</v>
      </c>
      <c r="N28781" t="s">
        <v>22</v>
      </c>
      <c r="O28781" t="s">
        <v>24</v>
      </c>
      <c r="P28781" t="s">
        <v>33</v>
      </c>
    </row>
    <row r="28782" spans="1:16" x14ac:dyDescent="0.3">
      <c r="A28782" t="s">
        <v>28832</v>
      </c>
      <c r="B28782" s="1">
        <v>45961</v>
      </c>
      <c r="C28782" t="s">
        <v>81</v>
      </c>
      <c r="D28782" t="s">
        <v>55</v>
      </c>
      <c r="E28782" t="s">
        <v>28</v>
      </c>
      <c r="F28782" t="s">
        <v>20</v>
      </c>
      <c r="G28782" t="s">
        <v>21</v>
      </c>
      <c r="H28782">
        <v>35</v>
      </c>
      <c r="I28782">
        <v>4108.17</v>
      </c>
      <c r="J28782">
        <v>50.02</v>
      </c>
      <c r="K28782">
        <v>2053.2600000000002</v>
      </c>
      <c r="L28782">
        <v>68</v>
      </c>
      <c r="M28782">
        <v>139621.68</v>
      </c>
      <c r="N28782" t="s">
        <v>42</v>
      </c>
      <c r="O28782" t="s">
        <v>23</v>
      </c>
      <c r="P28782" t="s">
        <v>33</v>
      </c>
    </row>
    <row r="28783" spans="1:16" x14ac:dyDescent="0.3">
      <c r="A28783" t="s">
        <v>28833</v>
      </c>
      <c r="B28783" s="1">
        <v>45961</v>
      </c>
      <c r="C28783" t="s">
        <v>66</v>
      </c>
      <c r="D28783" t="s">
        <v>55</v>
      </c>
      <c r="E28783" t="s">
        <v>32</v>
      </c>
      <c r="F28783" t="s">
        <v>41</v>
      </c>
      <c r="G28783" t="s">
        <v>21</v>
      </c>
      <c r="H28783">
        <v>20</v>
      </c>
      <c r="I28783">
        <v>243.55</v>
      </c>
      <c r="J28783">
        <v>34.64</v>
      </c>
      <c r="K28783">
        <v>159.18</v>
      </c>
      <c r="L28783">
        <v>42</v>
      </c>
      <c r="M28783">
        <v>6685.56</v>
      </c>
      <c r="N28783" t="s">
        <v>22</v>
      </c>
      <c r="O28783" t="s">
        <v>23</v>
      </c>
      <c r="P28783" t="s">
        <v>33</v>
      </c>
    </row>
    <row r="28784" spans="1:16" x14ac:dyDescent="0.3">
      <c r="A28784" t="s">
        <v>28834</v>
      </c>
      <c r="B28784" s="1">
        <v>45961</v>
      </c>
      <c r="C28784" t="s">
        <v>59</v>
      </c>
      <c r="D28784" t="s">
        <v>27</v>
      </c>
      <c r="E28784" t="s">
        <v>69</v>
      </c>
      <c r="F28784" t="s">
        <v>41</v>
      </c>
      <c r="G28784" t="s">
        <v>38</v>
      </c>
      <c r="H28784">
        <v>50</v>
      </c>
      <c r="I28784">
        <v>7186.3</v>
      </c>
      <c r="J28784">
        <v>18.809999999999999</v>
      </c>
      <c r="K28784">
        <v>5834.56</v>
      </c>
      <c r="L28784">
        <v>18</v>
      </c>
      <c r="M28784">
        <v>105022.08</v>
      </c>
      <c r="N28784" t="s">
        <v>22</v>
      </c>
      <c r="O28784" t="s">
        <v>23</v>
      </c>
      <c r="P28784" t="s">
        <v>33</v>
      </c>
    </row>
    <row r="28785" spans="1:16" x14ac:dyDescent="0.3">
      <c r="A28785" t="s">
        <v>28835</v>
      </c>
      <c r="B28785" s="1">
        <v>45961</v>
      </c>
      <c r="C28785" t="s">
        <v>57</v>
      </c>
      <c r="D28785" t="s">
        <v>55</v>
      </c>
      <c r="E28785" t="s">
        <v>19</v>
      </c>
      <c r="F28785" t="s">
        <v>20</v>
      </c>
      <c r="G28785" t="s">
        <v>21</v>
      </c>
      <c r="H28785">
        <v>40</v>
      </c>
      <c r="I28785">
        <v>3297.13</v>
      </c>
      <c r="J28785">
        <v>48.69</v>
      </c>
      <c r="K28785">
        <v>1691.76</v>
      </c>
      <c r="L28785">
        <v>14</v>
      </c>
      <c r="M28785">
        <v>23684.639999999999</v>
      </c>
      <c r="N28785" t="s">
        <v>22</v>
      </c>
      <c r="O28785" t="s">
        <v>23</v>
      </c>
      <c r="P28785" t="s">
        <v>24</v>
      </c>
    </row>
    <row r="28786" spans="1:16" x14ac:dyDescent="0.3">
      <c r="A28786" t="s">
        <v>28836</v>
      </c>
      <c r="B28786" s="1">
        <v>45961</v>
      </c>
      <c r="C28786" t="s">
        <v>57</v>
      </c>
      <c r="D28786" t="s">
        <v>55</v>
      </c>
      <c r="E28786" t="s">
        <v>37</v>
      </c>
      <c r="F28786" t="s">
        <v>41</v>
      </c>
      <c r="G28786" t="s">
        <v>38</v>
      </c>
      <c r="H28786">
        <v>26</v>
      </c>
      <c r="I28786">
        <v>3635.3</v>
      </c>
      <c r="J28786">
        <v>42.71</v>
      </c>
      <c r="K28786">
        <v>2082.66</v>
      </c>
      <c r="L28786">
        <v>82</v>
      </c>
      <c r="M28786">
        <v>170778.12</v>
      </c>
      <c r="N28786" t="s">
        <v>42</v>
      </c>
      <c r="O28786" t="s">
        <v>23</v>
      </c>
      <c r="P28786" t="s">
        <v>33</v>
      </c>
    </row>
    <row r="28787" spans="1:16" x14ac:dyDescent="0.3">
      <c r="A28787" t="s">
        <v>28837</v>
      </c>
      <c r="B28787" s="1">
        <v>45961</v>
      </c>
      <c r="C28787" t="s">
        <v>51</v>
      </c>
      <c r="D28787" t="s">
        <v>31</v>
      </c>
      <c r="E28787" t="s">
        <v>52</v>
      </c>
      <c r="F28787" t="s">
        <v>41</v>
      </c>
      <c r="G28787" t="s">
        <v>21</v>
      </c>
      <c r="H28787">
        <v>35</v>
      </c>
      <c r="I28787">
        <v>1345.19</v>
      </c>
      <c r="J28787">
        <v>27.47</v>
      </c>
      <c r="K28787">
        <v>975.67</v>
      </c>
      <c r="L28787">
        <v>13</v>
      </c>
      <c r="M28787">
        <v>12683.71</v>
      </c>
      <c r="N28787" t="s">
        <v>22</v>
      </c>
      <c r="O28787" t="s">
        <v>23</v>
      </c>
      <c r="P28787" t="s">
        <v>33</v>
      </c>
    </row>
    <row r="28788" spans="1:16" x14ac:dyDescent="0.3">
      <c r="A28788" t="s">
        <v>28838</v>
      </c>
      <c r="B28788" s="1">
        <v>45961</v>
      </c>
      <c r="C28788" t="s">
        <v>95</v>
      </c>
      <c r="D28788" t="s">
        <v>36</v>
      </c>
      <c r="E28788" t="s">
        <v>32</v>
      </c>
      <c r="F28788" t="s">
        <v>20</v>
      </c>
      <c r="G28788" t="s">
        <v>21</v>
      </c>
      <c r="H28788">
        <v>18</v>
      </c>
      <c r="I28788">
        <v>250.31</v>
      </c>
      <c r="J28788">
        <v>65</v>
      </c>
      <c r="K28788">
        <v>87.61</v>
      </c>
      <c r="L28788">
        <v>55</v>
      </c>
      <c r="M28788">
        <v>4818.55</v>
      </c>
      <c r="N28788" t="s">
        <v>22</v>
      </c>
      <c r="O28788" t="s">
        <v>33</v>
      </c>
      <c r="P28788" t="s">
        <v>24</v>
      </c>
    </row>
    <row r="28789" spans="1:16" x14ac:dyDescent="0.3">
      <c r="A28789" t="s">
        <v>28839</v>
      </c>
      <c r="B28789" s="1">
        <v>45961</v>
      </c>
      <c r="C28789" t="s">
        <v>30</v>
      </c>
      <c r="D28789" t="s">
        <v>31</v>
      </c>
      <c r="E28789" t="s">
        <v>46</v>
      </c>
      <c r="F28789" t="s">
        <v>41</v>
      </c>
      <c r="G28789" t="s">
        <v>38</v>
      </c>
      <c r="H28789">
        <v>31</v>
      </c>
      <c r="I28789">
        <v>5550.68</v>
      </c>
      <c r="J28789">
        <v>22.38</v>
      </c>
      <c r="K28789">
        <v>4308.4399999999996</v>
      </c>
      <c r="L28789">
        <v>24</v>
      </c>
      <c r="M28789">
        <v>103402.56</v>
      </c>
      <c r="N28789" t="s">
        <v>22</v>
      </c>
      <c r="O28789" t="s">
        <v>23</v>
      </c>
      <c r="P28789" t="s">
        <v>33</v>
      </c>
    </row>
    <row r="28790" spans="1:16" x14ac:dyDescent="0.3">
      <c r="A28790" t="s">
        <v>28840</v>
      </c>
      <c r="B28790" s="1">
        <v>45961</v>
      </c>
      <c r="C28790" t="s">
        <v>35</v>
      </c>
      <c r="D28790" t="s">
        <v>36</v>
      </c>
      <c r="E28790" t="s">
        <v>19</v>
      </c>
      <c r="F28790" t="s">
        <v>20</v>
      </c>
      <c r="G28790" t="s">
        <v>38</v>
      </c>
      <c r="H28790">
        <v>30</v>
      </c>
      <c r="I28790">
        <v>1055.77</v>
      </c>
      <c r="J28790">
        <v>26.61</v>
      </c>
      <c r="K28790">
        <v>774.83</v>
      </c>
      <c r="L28790">
        <v>34</v>
      </c>
      <c r="M28790">
        <v>26344.22</v>
      </c>
      <c r="N28790" t="s">
        <v>22</v>
      </c>
      <c r="O28790" t="s">
        <v>33</v>
      </c>
      <c r="P28790" t="s">
        <v>33</v>
      </c>
    </row>
    <row r="28791" spans="1:16" x14ac:dyDescent="0.3">
      <c r="A28791" t="s">
        <v>28841</v>
      </c>
      <c r="B28791" s="1">
        <v>45961</v>
      </c>
      <c r="C28791" t="s">
        <v>30</v>
      </c>
      <c r="D28791" t="s">
        <v>31</v>
      </c>
      <c r="E28791" t="s">
        <v>28</v>
      </c>
      <c r="F28791" t="s">
        <v>41</v>
      </c>
      <c r="G28791" t="s">
        <v>38</v>
      </c>
      <c r="H28791">
        <v>29</v>
      </c>
      <c r="I28791">
        <v>6561.49</v>
      </c>
      <c r="J28791">
        <v>60.07</v>
      </c>
      <c r="K28791">
        <v>2620</v>
      </c>
      <c r="L28791">
        <v>58</v>
      </c>
      <c r="M28791">
        <v>151960</v>
      </c>
      <c r="N28791" t="s">
        <v>42</v>
      </c>
      <c r="O28791" t="s">
        <v>24</v>
      </c>
      <c r="P28791" t="s">
        <v>24</v>
      </c>
    </row>
    <row r="28792" spans="1:16" x14ac:dyDescent="0.3">
      <c r="A28792" t="s">
        <v>28842</v>
      </c>
      <c r="B28792" s="1">
        <v>45961</v>
      </c>
      <c r="C28792" t="s">
        <v>81</v>
      </c>
      <c r="D28792" t="s">
        <v>55</v>
      </c>
      <c r="E28792" t="s">
        <v>28</v>
      </c>
      <c r="F28792" t="s">
        <v>41</v>
      </c>
      <c r="G28792" t="s">
        <v>21</v>
      </c>
      <c r="H28792">
        <v>26</v>
      </c>
      <c r="I28792">
        <v>2809.16</v>
      </c>
      <c r="J28792">
        <v>28.11</v>
      </c>
      <c r="K28792">
        <v>2019.51</v>
      </c>
      <c r="L28792">
        <v>11</v>
      </c>
      <c r="M28792">
        <v>22214.61</v>
      </c>
      <c r="N28792" t="s">
        <v>22</v>
      </c>
      <c r="O28792" t="s">
        <v>23</v>
      </c>
      <c r="P28792" t="s">
        <v>33</v>
      </c>
    </row>
    <row r="28793" spans="1:16" x14ac:dyDescent="0.3">
      <c r="A28793" t="s">
        <v>28843</v>
      </c>
      <c r="B28793" s="1">
        <v>45961</v>
      </c>
      <c r="C28793" t="s">
        <v>35</v>
      </c>
      <c r="D28793" t="s">
        <v>36</v>
      </c>
      <c r="E28793" t="s">
        <v>52</v>
      </c>
      <c r="F28793" t="s">
        <v>20</v>
      </c>
      <c r="G28793" t="s">
        <v>21</v>
      </c>
      <c r="H28793">
        <v>28</v>
      </c>
      <c r="I28793">
        <v>1326.19</v>
      </c>
      <c r="J28793">
        <v>61.93</v>
      </c>
      <c r="K28793">
        <v>504.88</v>
      </c>
      <c r="L28793">
        <v>23</v>
      </c>
      <c r="M28793">
        <v>11612.24</v>
      </c>
      <c r="N28793" t="s">
        <v>22</v>
      </c>
      <c r="O28793" t="s">
        <v>24</v>
      </c>
      <c r="P28793" t="s">
        <v>33</v>
      </c>
    </row>
    <row r="28794" spans="1:16" x14ac:dyDescent="0.3">
      <c r="A28794" t="s">
        <v>28844</v>
      </c>
      <c r="B28794" s="1">
        <v>45961</v>
      </c>
      <c r="C28794" t="s">
        <v>61</v>
      </c>
      <c r="D28794" t="s">
        <v>18</v>
      </c>
      <c r="E28794" t="s">
        <v>19</v>
      </c>
      <c r="F28794" t="s">
        <v>20</v>
      </c>
      <c r="G28794" t="s">
        <v>38</v>
      </c>
      <c r="H28794">
        <v>26</v>
      </c>
      <c r="I28794">
        <v>2661.51</v>
      </c>
      <c r="J28794">
        <v>33.96</v>
      </c>
      <c r="K28794">
        <v>1757.66</v>
      </c>
      <c r="L28794">
        <v>19</v>
      </c>
      <c r="M28794">
        <v>33395.54</v>
      </c>
      <c r="N28794" t="s">
        <v>22</v>
      </c>
      <c r="O28794" t="s">
        <v>23</v>
      </c>
      <c r="P28794" t="s">
        <v>33</v>
      </c>
    </row>
    <row r="28795" spans="1:16" x14ac:dyDescent="0.3">
      <c r="A28795" t="s">
        <v>28845</v>
      </c>
      <c r="B28795" s="1">
        <v>45961</v>
      </c>
      <c r="C28795" t="s">
        <v>81</v>
      </c>
      <c r="D28795" t="s">
        <v>55</v>
      </c>
      <c r="E28795" t="s">
        <v>37</v>
      </c>
      <c r="F28795" t="s">
        <v>20</v>
      </c>
      <c r="G28795" t="s">
        <v>21</v>
      </c>
      <c r="H28795">
        <v>32</v>
      </c>
      <c r="I28795">
        <v>4841.82</v>
      </c>
      <c r="J28795">
        <v>38.549999999999997</v>
      </c>
      <c r="K28795">
        <v>2975.3</v>
      </c>
      <c r="L28795">
        <v>55</v>
      </c>
      <c r="M28795">
        <v>163641.5</v>
      </c>
      <c r="N28795" t="s">
        <v>42</v>
      </c>
      <c r="O28795" t="s">
        <v>23</v>
      </c>
      <c r="P28795" t="s">
        <v>24</v>
      </c>
    </row>
    <row r="28796" spans="1:16" x14ac:dyDescent="0.3">
      <c r="A28796" t="s">
        <v>28846</v>
      </c>
      <c r="B28796" s="1">
        <v>45961</v>
      </c>
      <c r="C28796" t="s">
        <v>40</v>
      </c>
      <c r="D28796" t="s">
        <v>31</v>
      </c>
      <c r="E28796" t="s">
        <v>28</v>
      </c>
      <c r="F28796" t="s">
        <v>41</v>
      </c>
      <c r="G28796" t="s">
        <v>21</v>
      </c>
      <c r="H28796">
        <v>58</v>
      </c>
      <c r="I28796">
        <v>1353.48</v>
      </c>
      <c r="J28796">
        <v>16.77</v>
      </c>
      <c r="K28796">
        <v>1126.5</v>
      </c>
      <c r="L28796">
        <v>7</v>
      </c>
      <c r="M28796">
        <v>7885.5</v>
      </c>
      <c r="N28796" t="s">
        <v>22</v>
      </c>
      <c r="O28796" t="s">
        <v>33</v>
      </c>
      <c r="P28796" t="s">
        <v>33</v>
      </c>
    </row>
    <row r="28797" spans="1:16" x14ac:dyDescent="0.3">
      <c r="A28797" t="s">
        <v>28847</v>
      </c>
      <c r="B28797" s="1">
        <v>45961</v>
      </c>
      <c r="C28797" t="s">
        <v>26</v>
      </c>
      <c r="D28797" t="s">
        <v>27</v>
      </c>
      <c r="E28797" t="s">
        <v>69</v>
      </c>
      <c r="F28797" t="s">
        <v>20</v>
      </c>
      <c r="G28797" t="s">
        <v>21</v>
      </c>
      <c r="H28797">
        <v>28</v>
      </c>
      <c r="I28797">
        <v>7143.29</v>
      </c>
      <c r="J28797">
        <v>31.16</v>
      </c>
      <c r="K28797">
        <v>4917.4399999999996</v>
      </c>
      <c r="L28797">
        <v>33</v>
      </c>
      <c r="M28797">
        <v>162275.51999999999</v>
      </c>
      <c r="N28797" t="s">
        <v>22</v>
      </c>
      <c r="O28797" t="s">
        <v>23</v>
      </c>
      <c r="P28797" t="s">
        <v>33</v>
      </c>
    </row>
    <row r="28798" spans="1:16" x14ac:dyDescent="0.3">
      <c r="A28798" t="s">
        <v>28848</v>
      </c>
      <c r="B28798" s="1">
        <v>45961</v>
      </c>
      <c r="C28798" t="s">
        <v>54</v>
      </c>
      <c r="D28798" t="s">
        <v>55</v>
      </c>
      <c r="E28798" t="s">
        <v>32</v>
      </c>
      <c r="F28798" t="s">
        <v>20</v>
      </c>
      <c r="G28798" t="s">
        <v>38</v>
      </c>
      <c r="H28798">
        <v>22</v>
      </c>
      <c r="I28798">
        <v>355.02</v>
      </c>
      <c r="J28798">
        <v>7.07</v>
      </c>
      <c r="K28798">
        <v>329.92</v>
      </c>
      <c r="L28798">
        <v>4</v>
      </c>
      <c r="M28798">
        <v>1319.68</v>
      </c>
      <c r="N28798" t="s">
        <v>22</v>
      </c>
      <c r="O28798" t="s">
        <v>33</v>
      </c>
      <c r="P28798" t="s">
        <v>33</v>
      </c>
    </row>
    <row r="28799" spans="1:16" x14ac:dyDescent="0.3">
      <c r="A28799" t="s">
        <v>28849</v>
      </c>
      <c r="B28799" s="1">
        <v>45961</v>
      </c>
      <c r="C28799" t="s">
        <v>35</v>
      </c>
      <c r="D28799" t="s">
        <v>36</v>
      </c>
      <c r="E28799" t="s">
        <v>19</v>
      </c>
      <c r="F28799" t="s">
        <v>20</v>
      </c>
      <c r="G28799" t="s">
        <v>21</v>
      </c>
      <c r="H28799">
        <v>56</v>
      </c>
      <c r="I28799">
        <v>3582.12</v>
      </c>
      <c r="J28799">
        <v>31.09</v>
      </c>
      <c r="K28799">
        <v>2468.44</v>
      </c>
      <c r="L28799">
        <v>26</v>
      </c>
      <c r="M28799">
        <v>64179.44</v>
      </c>
      <c r="N28799" t="s">
        <v>42</v>
      </c>
      <c r="O28799" t="s">
        <v>23</v>
      </c>
      <c r="P28799" t="s">
        <v>24</v>
      </c>
    </row>
    <row r="28800" spans="1:16" x14ac:dyDescent="0.3">
      <c r="A28800" t="s">
        <v>28850</v>
      </c>
      <c r="B28800" s="1">
        <v>45961</v>
      </c>
      <c r="C28800" t="s">
        <v>81</v>
      </c>
      <c r="D28800" t="s">
        <v>55</v>
      </c>
      <c r="E28800" t="s">
        <v>37</v>
      </c>
      <c r="F28800" t="s">
        <v>41</v>
      </c>
      <c r="G28800" t="s">
        <v>21</v>
      </c>
      <c r="H28800">
        <v>62</v>
      </c>
      <c r="I28800">
        <v>1565.44</v>
      </c>
      <c r="J28800">
        <v>27.6</v>
      </c>
      <c r="K28800">
        <v>1133.3800000000001</v>
      </c>
      <c r="L28800">
        <v>6</v>
      </c>
      <c r="M28800">
        <v>6800.28</v>
      </c>
      <c r="N28800" t="s">
        <v>22</v>
      </c>
      <c r="O28800" t="s">
        <v>23</v>
      </c>
      <c r="P28800" t="s">
        <v>33</v>
      </c>
    </row>
    <row r="28801" spans="1:16" x14ac:dyDescent="0.3">
      <c r="A28801" t="s">
        <v>28851</v>
      </c>
      <c r="B28801" s="1">
        <v>45961</v>
      </c>
      <c r="C28801" t="s">
        <v>81</v>
      </c>
      <c r="D28801" t="s">
        <v>55</v>
      </c>
      <c r="E28801" t="s">
        <v>19</v>
      </c>
      <c r="F28801" t="s">
        <v>41</v>
      </c>
      <c r="G28801" t="s">
        <v>21</v>
      </c>
      <c r="H28801">
        <v>38</v>
      </c>
      <c r="I28801">
        <v>1822.62</v>
      </c>
      <c r="J28801">
        <v>23.51</v>
      </c>
      <c r="K28801">
        <v>1394.12</v>
      </c>
      <c r="L28801">
        <v>11</v>
      </c>
      <c r="M28801">
        <v>15335.32</v>
      </c>
      <c r="N28801" t="s">
        <v>22</v>
      </c>
      <c r="O28801" t="s">
        <v>23</v>
      </c>
      <c r="P28801" t="s">
        <v>33</v>
      </c>
    </row>
    <row r="28802" spans="1:16" x14ac:dyDescent="0.3">
      <c r="A28802" t="s">
        <v>28852</v>
      </c>
      <c r="B28802" s="1">
        <v>45961</v>
      </c>
      <c r="C28802" t="s">
        <v>17</v>
      </c>
      <c r="D28802" t="s">
        <v>18</v>
      </c>
      <c r="E28802" t="s">
        <v>19</v>
      </c>
      <c r="F28802" t="s">
        <v>20</v>
      </c>
      <c r="G28802" t="s">
        <v>38</v>
      </c>
      <c r="H28802">
        <v>63</v>
      </c>
      <c r="I28802">
        <v>504.83</v>
      </c>
      <c r="J28802">
        <v>52.38</v>
      </c>
      <c r="K28802">
        <v>240.4</v>
      </c>
      <c r="L28802">
        <v>23</v>
      </c>
      <c r="M28802">
        <v>5529.2</v>
      </c>
      <c r="N28802" t="s">
        <v>42</v>
      </c>
      <c r="O28802" t="s">
        <v>33</v>
      </c>
      <c r="P28802" t="s">
        <v>33</v>
      </c>
    </row>
    <row r="28803" spans="1:16" x14ac:dyDescent="0.3">
      <c r="A28803" t="s">
        <v>28853</v>
      </c>
      <c r="B28803" s="1">
        <v>45961</v>
      </c>
      <c r="C28803" t="s">
        <v>81</v>
      </c>
      <c r="D28803" t="s">
        <v>55</v>
      </c>
      <c r="E28803" t="s">
        <v>19</v>
      </c>
      <c r="F28803" t="s">
        <v>41</v>
      </c>
      <c r="G28803" t="s">
        <v>38</v>
      </c>
      <c r="H28803">
        <v>31</v>
      </c>
      <c r="I28803">
        <v>598.32000000000005</v>
      </c>
      <c r="J28803">
        <v>33.049999999999997</v>
      </c>
      <c r="K28803">
        <v>400.58</v>
      </c>
      <c r="L28803">
        <v>36</v>
      </c>
      <c r="M28803">
        <v>14420.88</v>
      </c>
      <c r="N28803" t="s">
        <v>22</v>
      </c>
      <c r="O28803" t="s">
        <v>33</v>
      </c>
      <c r="P28803" t="s">
        <v>33</v>
      </c>
    </row>
    <row r="28804" spans="1:16" x14ac:dyDescent="0.3">
      <c r="A28804" t="s">
        <v>28854</v>
      </c>
      <c r="B28804" s="1">
        <v>45961</v>
      </c>
      <c r="C28804" t="s">
        <v>66</v>
      </c>
      <c r="D28804" t="s">
        <v>55</v>
      </c>
      <c r="E28804" t="s">
        <v>71</v>
      </c>
      <c r="F28804" t="s">
        <v>20</v>
      </c>
      <c r="G28804" t="s">
        <v>38</v>
      </c>
      <c r="H28804">
        <v>27</v>
      </c>
      <c r="I28804">
        <v>6455.07</v>
      </c>
      <c r="J28804">
        <v>16.66</v>
      </c>
      <c r="K28804">
        <v>5379.66</v>
      </c>
      <c r="L28804">
        <v>58</v>
      </c>
      <c r="M28804">
        <v>312020.28000000003</v>
      </c>
      <c r="N28804" t="s">
        <v>42</v>
      </c>
      <c r="O28804" t="s">
        <v>33</v>
      </c>
      <c r="P28804" t="s">
        <v>33</v>
      </c>
    </row>
    <row r="28805" spans="1:16" x14ac:dyDescent="0.3">
      <c r="A28805" t="s">
        <v>28855</v>
      </c>
      <c r="B28805" s="1">
        <v>45961</v>
      </c>
      <c r="C28805" t="s">
        <v>26</v>
      </c>
      <c r="D28805" t="s">
        <v>27</v>
      </c>
      <c r="E28805" t="s">
        <v>71</v>
      </c>
      <c r="F28805" t="s">
        <v>20</v>
      </c>
      <c r="G28805" t="s">
        <v>21</v>
      </c>
      <c r="H28805">
        <v>44</v>
      </c>
      <c r="I28805">
        <v>9491</v>
      </c>
      <c r="J28805">
        <v>37.78</v>
      </c>
      <c r="K28805">
        <v>5905.3</v>
      </c>
      <c r="L28805">
        <v>20</v>
      </c>
      <c r="M28805">
        <v>118106</v>
      </c>
      <c r="N28805" t="s">
        <v>22</v>
      </c>
      <c r="O28805" t="s">
        <v>33</v>
      </c>
      <c r="P28805" t="s">
        <v>24</v>
      </c>
    </row>
    <row r="28806" spans="1:16" x14ac:dyDescent="0.3">
      <c r="A28806" t="s">
        <v>28856</v>
      </c>
      <c r="B28806" s="1">
        <v>45961</v>
      </c>
      <c r="C28806" t="s">
        <v>81</v>
      </c>
      <c r="D28806" t="s">
        <v>55</v>
      </c>
      <c r="E28806" t="s">
        <v>71</v>
      </c>
      <c r="F28806" t="s">
        <v>41</v>
      </c>
      <c r="G28806" t="s">
        <v>38</v>
      </c>
      <c r="H28806">
        <v>34</v>
      </c>
      <c r="I28806">
        <v>10033.290000000001</v>
      </c>
      <c r="J28806">
        <v>47.63</v>
      </c>
      <c r="K28806">
        <v>5254.43</v>
      </c>
      <c r="L28806">
        <v>23</v>
      </c>
      <c r="M28806">
        <v>120851.89</v>
      </c>
      <c r="N28806" t="s">
        <v>42</v>
      </c>
      <c r="O28806" t="s">
        <v>33</v>
      </c>
      <c r="P28806" t="s">
        <v>24</v>
      </c>
    </row>
    <row r="28807" spans="1:16" x14ac:dyDescent="0.3">
      <c r="A28807" t="s">
        <v>28857</v>
      </c>
      <c r="B28807" s="1">
        <v>45961</v>
      </c>
      <c r="C28807" t="s">
        <v>51</v>
      </c>
      <c r="D28807" t="s">
        <v>31</v>
      </c>
      <c r="E28807" t="s">
        <v>28</v>
      </c>
      <c r="F28807" t="s">
        <v>20</v>
      </c>
      <c r="G28807" t="s">
        <v>38</v>
      </c>
      <c r="H28807">
        <v>29</v>
      </c>
      <c r="I28807">
        <v>3092.44</v>
      </c>
      <c r="J28807">
        <v>15.72</v>
      </c>
      <c r="K28807">
        <v>2606.31</v>
      </c>
      <c r="L28807">
        <v>8</v>
      </c>
      <c r="M28807">
        <v>20850.48</v>
      </c>
      <c r="N28807" t="s">
        <v>22</v>
      </c>
      <c r="O28807" t="s">
        <v>23</v>
      </c>
      <c r="P28807" t="s">
        <v>33</v>
      </c>
    </row>
    <row r="28808" spans="1:16" x14ac:dyDescent="0.3">
      <c r="A28808" t="s">
        <v>28858</v>
      </c>
      <c r="B28808" s="1">
        <v>45961</v>
      </c>
      <c r="C28808" t="s">
        <v>17</v>
      </c>
      <c r="D28808" t="s">
        <v>18</v>
      </c>
      <c r="E28808" t="s">
        <v>69</v>
      </c>
      <c r="F28808" t="s">
        <v>41</v>
      </c>
      <c r="G28808" t="s">
        <v>21</v>
      </c>
      <c r="H28808">
        <v>52</v>
      </c>
      <c r="I28808">
        <v>9085.7099999999991</v>
      </c>
      <c r="J28808">
        <v>29.76</v>
      </c>
      <c r="K28808">
        <v>6381.8</v>
      </c>
      <c r="L28808">
        <v>49</v>
      </c>
      <c r="M28808">
        <v>312708.2</v>
      </c>
      <c r="N28808" t="s">
        <v>42</v>
      </c>
      <c r="O28808" t="s">
        <v>23</v>
      </c>
      <c r="P28808" t="s">
        <v>33</v>
      </c>
    </row>
    <row r="28809" spans="1:16" x14ac:dyDescent="0.3">
      <c r="A28809" t="s">
        <v>28859</v>
      </c>
      <c r="B28809" s="1">
        <v>45961</v>
      </c>
      <c r="C28809" t="s">
        <v>95</v>
      </c>
      <c r="D28809" t="s">
        <v>36</v>
      </c>
      <c r="E28809" t="s">
        <v>32</v>
      </c>
      <c r="F28809" t="s">
        <v>20</v>
      </c>
      <c r="G28809" t="s">
        <v>21</v>
      </c>
      <c r="H28809">
        <v>20</v>
      </c>
      <c r="I28809">
        <v>616.16999999999996</v>
      </c>
      <c r="J28809">
        <v>57.75</v>
      </c>
      <c r="K28809">
        <v>260.33</v>
      </c>
      <c r="L28809">
        <v>56</v>
      </c>
      <c r="M28809">
        <v>14578.48</v>
      </c>
      <c r="N28809" t="s">
        <v>22</v>
      </c>
      <c r="O28809" t="s">
        <v>23</v>
      </c>
      <c r="P28809" t="s">
        <v>33</v>
      </c>
    </row>
    <row r="28810" spans="1:16" x14ac:dyDescent="0.3">
      <c r="A28810" t="s">
        <v>28860</v>
      </c>
      <c r="B28810" s="1">
        <v>45961</v>
      </c>
      <c r="C28810" t="s">
        <v>59</v>
      </c>
      <c r="D28810" t="s">
        <v>27</v>
      </c>
      <c r="E28810" t="s">
        <v>32</v>
      </c>
      <c r="F28810" t="s">
        <v>20</v>
      </c>
      <c r="G28810" t="s">
        <v>21</v>
      </c>
      <c r="H28810">
        <v>53</v>
      </c>
      <c r="I28810">
        <v>175.08</v>
      </c>
      <c r="J28810">
        <v>65</v>
      </c>
      <c r="K28810">
        <v>61.28</v>
      </c>
      <c r="L28810">
        <v>84</v>
      </c>
      <c r="M28810">
        <v>5147.5200000000004</v>
      </c>
      <c r="N28810" t="s">
        <v>42</v>
      </c>
      <c r="O28810" t="s">
        <v>33</v>
      </c>
      <c r="P28810" t="s">
        <v>33</v>
      </c>
    </row>
    <row r="28811" spans="1:16" x14ac:dyDescent="0.3">
      <c r="A28811" t="s">
        <v>28861</v>
      </c>
      <c r="B28811" s="1">
        <v>45961</v>
      </c>
      <c r="C28811" t="s">
        <v>26</v>
      </c>
      <c r="D28811" t="s">
        <v>27</v>
      </c>
      <c r="E28811" t="s">
        <v>19</v>
      </c>
      <c r="F28811" t="s">
        <v>20</v>
      </c>
      <c r="G28811" t="s">
        <v>21</v>
      </c>
      <c r="H28811">
        <v>29</v>
      </c>
      <c r="I28811">
        <v>3976.29</v>
      </c>
      <c r="J28811">
        <v>28.02</v>
      </c>
      <c r="K28811">
        <v>2862.13</v>
      </c>
      <c r="L28811">
        <v>8</v>
      </c>
      <c r="M28811">
        <v>22897.040000000001</v>
      </c>
      <c r="N28811" t="s">
        <v>22</v>
      </c>
      <c r="O28811" t="s">
        <v>33</v>
      </c>
      <c r="P28811" t="s">
        <v>33</v>
      </c>
    </row>
    <row r="28812" spans="1:16" x14ac:dyDescent="0.3">
      <c r="A28812" t="s">
        <v>28862</v>
      </c>
      <c r="B28812" s="1">
        <v>45961</v>
      </c>
      <c r="C28812" t="s">
        <v>51</v>
      </c>
      <c r="D28812" t="s">
        <v>31</v>
      </c>
      <c r="E28812" t="s">
        <v>46</v>
      </c>
      <c r="F28812" t="s">
        <v>20</v>
      </c>
      <c r="G28812" t="s">
        <v>21</v>
      </c>
      <c r="H28812">
        <v>40</v>
      </c>
      <c r="I28812">
        <v>2099.1799999999998</v>
      </c>
      <c r="J28812">
        <v>27</v>
      </c>
      <c r="K28812">
        <v>1532.4</v>
      </c>
      <c r="L28812">
        <v>36</v>
      </c>
      <c r="M28812">
        <v>55166.400000000001</v>
      </c>
      <c r="N28812" t="s">
        <v>42</v>
      </c>
      <c r="O28812" t="s">
        <v>33</v>
      </c>
      <c r="P28812" t="s">
        <v>24</v>
      </c>
    </row>
    <row r="28813" spans="1:16" x14ac:dyDescent="0.3">
      <c r="A28813" t="s">
        <v>28863</v>
      </c>
      <c r="B28813" s="1">
        <v>45961</v>
      </c>
      <c r="C28813" t="s">
        <v>59</v>
      </c>
      <c r="D28813" t="s">
        <v>27</v>
      </c>
      <c r="E28813" t="s">
        <v>69</v>
      </c>
      <c r="F28813" t="s">
        <v>41</v>
      </c>
      <c r="G28813" t="s">
        <v>38</v>
      </c>
      <c r="H28813">
        <v>41</v>
      </c>
      <c r="I28813">
        <v>8532.57</v>
      </c>
      <c r="J28813">
        <v>26.37</v>
      </c>
      <c r="K28813">
        <v>6282.53</v>
      </c>
      <c r="L28813">
        <v>41</v>
      </c>
      <c r="M28813">
        <v>257583.73</v>
      </c>
      <c r="N28813" t="s">
        <v>22</v>
      </c>
      <c r="O28813" t="s">
        <v>33</v>
      </c>
      <c r="P28813" t="s">
        <v>24</v>
      </c>
    </row>
    <row r="28814" spans="1:16" x14ac:dyDescent="0.3">
      <c r="A28814" t="s">
        <v>28864</v>
      </c>
      <c r="B28814" s="1">
        <v>45961</v>
      </c>
      <c r="C28814" t="s">
        <v>66</v>
      </c>
      <c r="D28814" t="s">
        <v>55</v>
      </c>
      <c r="E28814" t="s">
        <v>32</v>
      </c>
      <c r="F28814" t="s">
        <v>20</v>
      </c>
      <c r="G28814" t="s">
        <v>21</v>
      </c>
      <c r="H28814">
        <v>22</v>
      </c>
      <c r="I28814">
        <v>351.35</v>
      </c>
      <c r="J28814">
        <v>48.76</v>
      </c>
      <c r="K28814">
        <v>180.03</v>
      </c>
      <c r="L28814">
        <v>50</v>
      </c>
      <c r="M28814">
        <v>9001.5</v>
      </c>
      <c r="N28814" t="s">
        <v>22</v>
      </c>
      <c r="O28814" t="s">
        <v>23</v>
      </c>
      <c r="P28814" t="s">
        <v>33</v>
      </c>
    </row>
    <row r="28815" spans="1:16" x14ac:dyDescent="0.3">
      <c r="A28815" t="s">
        <v>28865</v>
      </c>
      <c r="B28815" s="1">
        <v>45961</v>
      </c>
      <c r="C28815" t="s">
        <v>66</v>
      </c>
      <c r="D28815" t="s">
        <v>55</v>
      </c>
      <c r="E28815" t="s">
        <v>46</v>
      </c>
      <c r="F28815" t="s">
        <v>20</v>
      </c>
      <c r="G28815" t="s">
        <v>21</v>
      </c>
      <c r="H28815">
        <v>42</v>
      </c>
      <c r="I28815">
        <v>3807.54</v>
      </c>
      <c r="J28815">
        <v>51.12</v>
      </c>
      <c r="K28815">
        <v>1861.13</v>
      </c>
      <c r="L28815">
        <v>9</v>
      </c>
      <c r="M28815">
        <v>16750.169999999998</v>
      </c>
      <c r="N28815" t="s">
        <v>22</v>
      </c>
      <c r="O28815" t="s">
        <v>23</v>
      </c>
      <c r="P28815" t="s">
        <v>33</v>
      </c>
    </row>
    <row r="28816" spans="1:16" x14ac:dyDescent="0.3">
      <c r="A28816" t="s">
        <v>28866</v>
      </c>
      <c r="B28816" s="1">
        <v>45961</v>
      </c>
      <c r="C28816" t="s">
        <v>61</v>
      </c>
      <c r="D28816" t="s">
        <v>18</v>
      </c>
      <c r="E28816" t="s">
        <v>19</v>
      </c>
      <c r="F28816" t="s">
        <v>20</v>
      </c>
      <c r="G28816" t="s">
        <v>38</v>
      </c>
      <c r="H28816">
        <v>23</v>
      </c>
      <c r="I28816">
        <v>663.68</v>
      </c>
      <c r="J28816">
        <v>65</v>
      </c>
      <c r="K28816">
        <v>232.29</v>
      </c>
      <c r="L28816">
        <v>55</v>
      </c>
      <c r="M28816">
        <v>12775.95</v>
      </c>
      <c r="N28816" t="s">
        <v>22</v>
      </c>
      <c r="O28816" t="s">
        <v>24</v>
      </c>
      <c r="P28816" t="s">
        <v>33</v>
      </c>
    </row>
    <row r="28817" spans="1:16" x14ac:dyDescent="0.3">
      <c r="A28817" t="s">
        <v>28867</v>
      </c>
      <c r="B28817" s="1">
        <v>45961</v>
      </c>
      <c r="C28817" t="s">
        <v>40</v>
      </c>
      <c r="D28817" t="s">
        <v>31</v>
      </c>
      <c r="E28817" t="s">
        <v>19</v>
      </c>
      <c r="F28817" t="s">
        <v>20</v>
      </c>
      <c r="G28817" t="s">
        <v>38</v>
      </c>
      <c r="H28817">
        <v>21</v>
      </c>
      <c r="I28817">
        <v>2741.75</v>
      </c>
      <c r="J28817">
        <v>51.9</v>
      </c>
      <c r="K28817">
        <v>1318.78</v>
      </c>
      <c r="L28817">
        <v>52</v>
      </c>
      <c r="M28817">
        <v>68576.56</v>
      </c>
      <c r="N28817" t="s">
        <v>22</v>
      </c>
      <c r="O28817" t="s">
        <v>33</v>
      </c>
      <c r="P28817" t="s">
        <v>33</v>
      </c>
    </row>
    <row r="28818" spans="1:16" x14ac:dyDescent="0.3">
      <c r="A28818" t="s">
        <v>28868</v>
      </c>
      <c r="B28818" s="1">
        <v>45961</v>
      </c>
      <c r="C28818" t="s">
        <v>35</v>
      </c>
      <c r="D28818" t="s">
        <v>36</v>
      </c>
      <c r="E28818" t="s">
        <v>28</v>
      </c>
      <c r="F28818" t="s">
        <v>20</v>
      </c>
      <c r="G28818" t="s">
        <v>21</v>
      </c>
      <c r="H28818">
        <v>26</v>
      </c>
      <c r="I28818">
        <v>6217.19</v>
      </c>
      <c r="J28818">
        <v>44.73</v>
      </c>
      <c r="K28818">
        <v>3436.24</v>
      </c>
      <c r="L28818">
        <v>32</v>
      </c>
      <c r="M28818">
        <v>109959.67999999999</v>
      </c>
      <c r="N28818" t="s">
        <v>22</v>
      </c>
      <c r="O28818" t="s">
        <v>23</v>
      </c>
      <c r="P28818" t="s">
        <v>33</v>
      </c>
    </row>
    <row r="28819" spans="1:16" x14ac:dyDescent="0.3">
      <c r="A28819" t="s">
        <v>28869</v>
      </c>
      <c r="B28819" s="1">
        <v>45961</v>
      </c>
      <c r="C28819" t="s">
        <v>26</v>
      </c>
      <c r="D28819" t="s">
        <v>27</v>
      </c>
      <c r="E28819" t="s">
        <v>19</v>
      </c>
      <c r="F28819" t="s">
        <v>20</v>
      </c>
      <c r="G28819" t="s">
        <v>21</v>
      </c>
      <c r="H28819">
        <v>18</v>
      </c>
      <c r="I28819">
        <v>3855.23</v>
      </c>
      <c r="J28819">
        <v>15.98</v>
      </c>
      <c r="K28819">
        <v>3239.16</v>
      </c>
      <c r="L28819">
        <v>7</v>
      </c>
      <c r="M28819">
        <v>22674.12</v>
      </c>
      <c r="N28819" t="s">
        <v>22</v>
      </c>
      <c r="O28819" t="s">
        <v>24</v>
      </c>
      <c r="P28819" t="s">
        <v>33</v>
      </c>
    </row>
    <row r="28820" spans="1:16" x14ac:dyDescent="0.3">
      <c r="A28820" t="s">
        <v>28870</v>
      </c>
      <c r="B28820" s="1">
        <v>45961</v>
      </c>
      <c r="C28820" t="s">
        <v>59</v>
      </c>
      <c r="D28820" t="s">
        <v>27</v>
      </c>
      <c r="E28820" t="s">
        <v>28</v>
      </c>
      <c r="F28820" t="s">
        <v>41</v>
      </c>
      <c r="G28820" t="s">
        <v>21</v>
      </c>
      <c r="H28820">
        <v>32</v>
      </c>
      <c r="I28820">
        <v>1625.31</v>
      </c>
      <c r="J28820">
        <v>23.47</v>
      </c>
      <c r="K28820">
        <v>1243.8499999999999</v>
      </c>
      <c r="L28820">
        <v>35</v>
      </c>
      <c r="M28820">
        <v>43534.75</v>
      </c>
      <c r="N28820" t="s">
        <v>22</v>
      </c>
      <c r="O28820" t="s">
        <v>24</v>
      </c>
      <c r="P28820" t="s">
        <v>33</v>
      </c>
    </row>
    <row r="28821" spans="1:16" x14ac:dyDescent="0.3">
      <c r="A28821" t="s">
        <v>28871</v>
      </c>
      <c r="B28821" s="1">
        <v>45961</v>
      </c>
      <c r="C28821" t="s">
        <v>54</v>
      </c>
      <c r="D28821" t="s">
        <v>55</v>
      </c>
      <c r="E28821" t="s">
        <v>37</v>
      </c>
      <c r="F28821" t="s">
        <v>41</v>
      </c>
      <c r="G28821" t="s">
        <v>38</v>
      </c>
      <c r="H28821">
        <v>28</v>
      </c>
      <c r="I28821">
        <v>3437.91</v>
      </c>
      <c r="J28821">
        <v>7.19</v>
      </c>
      <c r="K28821">
        <v>3190.72</v>
      </c>
      <c r="L28821">
        <v>14</v>
      </c>
      <c r="M28821">
        <v>44670.080000000002</v>
      </c>
      <c r="N28821" t="s">
        <v>22</v>
      </c>
      <c r="O28821" t="s">
        <v>23</v>
      </c>
      <c r="P28821" t="s">
        <v>33</v>
      </c>
    </row>
    <row r="28822" spans="1:16" x14ac:dyDescent="0.3">
      <c r="A28822" t="s">
        <v>28872</v>
      </c>
      <c r="B28822" s="1">
        <v>45961</v>
      </c>
      <c r="C28822" t="s">
        <v>59</v>
      </c>
      <c r="D28822" t="s">
        <v>27</v>
      </c>
      <c r="E28822" t="s">
        <v>71</v>
      </c>
      <c r="F28822" t="s">
        <v>41</v>
      </c>
      <c r="G28822" t="s">
        <v>38</v>
      </c>
      <c r="H28822">
        <v>22</v>
      </c>
      <c r="I28822">
        <v>6860.12</v>
      </c>
      <c r="J28822">
        <v>13.67</v>
      </c>
      <c r="K28822">
        <v>5922.34</v>
      </c>
      <c r="L28822">
        <v>14</v>
      </c>
      <c r="M28822">
        <v>82912.759999999995</v>
      </c>
      <c r="N28822" t="s">
        <v>22</v>
      </c>
      <c r="O28822" t="s">
        <v>33</v>
      </c>
      <c r="P28822" t="s">
        <v>33</v>
      </c>
    </row>
    <row r="28823" spans="1:16" x14ac:dyDescent="0.3">
      <c r="A28823" t="s">
        <v>28873</v>
      </c>
      <c r="B28823" s="1">
        <v>45961</v>
      </c>
      <c r="C28823" t="s">
        <v>51</v>
      </c>
      <c r="D28823" t="s">
        <v>31</v>
      </c>
      <c r="E28823" t="s">
        <v>71</v>
      </c>
      <c r="F28823" t="s">
        <v>20</v>
      </c>
      <c r="G28823" t="s">
        <v>38</v>
      </c>
      <c r="H28823">
        <v>32</v>
      </c>
      <c r="I28823">
        <v>10271.26</v>
      </c>
      <c r="J28823">
        <v>26.74</v>
      </c>
      <c r="K28823">
        <v>7524.73</v>
      </c>
      <c r="L28823">
        <v>26</v>
      </c>
      <c r="M28823">
        <v>195642.98</v>
      </c>
      <c r="N28823" t="s">
        <v>42</v>
      </c>
      <c r="O28823" t="s">
        <v>24</v>
      </c>
      <c r="P28823" t="s">
        <v>33</v>
      </c>
    </row>
    <row r="28824" spans="1:16" x14ac:dyDescent="0.3">
      <c r="A28824" t="s">
        <v>28874</v>
      </c>
      <c r="B28824" s="1">
        <v>45961</v>
      </c>
      <c r="C28824" t="s">
        <v>30</v>
      </c>
      <c r="D28824" t="s">
        <v>31</v>
      </c>
      <c r="E28824" t="s">
        <v>19</v>
      </c>
      <c r="F28824" t="s">
        <v>20</v>
      </c>
      <c r="G28824" t="s">
        <v>38</v>
      </c>
      <c r="H28824">
        <v>22</v>
      </c>
      <c r="I28824">
        <v>2881.65</v>
      </c>
      <c r="J28824">
        <v>63.54</v>
      </c>
      <c r="K28824">
        <v>1050.6500000000001</v>
      </c>
      <c r="L28824">
        <v>12</v>
      </c>
      <c r="M28824">
        <v>12607.8</v>
      </c>
      <c r="N28824" t="s">
        <v>22</v>
      </c>
      <c r="O28824" t="s">
        <v>33</v>
      </c>
      <c r="P28824" t="s">
        <v>24</v>
      </c>
    </row>
    <row r="28825" spans="1:16" x14ac:dyDescent="0.3">
      <c r="A28825" t="s">
        <v>28875</v>
      </c>
      <c r="B28825" s="1">
        <v>45961</v>
      </c>
      <c r="C28825" t="s">
        <v>40</v>
      </c>
      <c r="D28825" t="s">
        <v>31</v>
      </c>
      <c r="E28825" t="s">
        <v>19</v>
      </c>
      <c r="F28825" t="s">
        <v>20</v>
      </c>
      <c r="G28825" t="s">
        <v>21</v>
      </c>
      <c r="H28825">
        <v>29</v>
      </c>
      <c r="I28825">
        <v>3003.22</v>
      </c>
      <c r="J28825">
        <v>47.36</v>
      </c>
      <c r="K28825">
        <v>1580.9</v>
      </c>
      <c r="L28825">
        <v>45</v>
      </c>
      <c r="M28825">
        <v>71140.5</v>
      </c>
      <c r="N28825" t="s">
        <v>22</v>
      </c>
      <c r="O28825" t="s">
        <v>23</v>
      </c>
      <c r="P28825" t="s">
        <v>24</v>
      </c>
    </row>
    <row r="28826" spans="1:16" x14ac:dyDescent="0.3">
      <c r="A28826" t="s">
        <v>28876</v>
      </c>
      <c r="B28826" s="1">
        <v>45961</v>
      </c>
      <c r="C28826" t="s">
        <v>26</v>
      </c>
      <c r="D28826" t="s">
        <v>27</v>
      </c>
      <c r="E28826" t="s">
        <v>52</v>
      </c>
      <c r="F28826" t="s">
        <v>41</v>
      </c>
      <c r="G28826" t="s">
        <v>21</v>
      </c>
      <c r="H28826">
        <v>49</v>
      </c>
      <c r="I28826">
        <v>1589.97</v>
      </c>
      <c r="J28826">
        <v>19.920000000000002</v>
      </c>
      <c r="K28826">
        <v>1273.25</v>
      </c>
      <c r="L28826">
        <v>11</v>
      </c>
      <c r="M28826">
        <v>14005.75</v>
      </c>
      <c r="N28826" t="s">
        <v>22</v>
      </c>
      <c r="O28826" t="s">
        <v>24</v>
      </c>
      <c r="P28826" t="s">
        <v>33</v>
      </c>
    </row>
    <row r="28827" spans="1:16" x14ac:dyDescent="0.3">
      <c r="A28827" t="s">
        <v>28877</v>
      </c>
      <c r="B28827" s="1">
        <v>45961</v>
      </c>
      <c r="C28827" t="s">
        <v>44</v>
      </c>
      <c r="D28827" t="s">
        <v>31</v>
      </c>
      <c r="E28827" t="s">
        <v>71</v>
      </c>
      <c r="F28827" t="s">
        <v>20</v>
      </c>
      <c r="G28827" t="s">
        <v>38</v>
      </c>
      <c r="H28827">
        <v>45</v>
      </c>
      <c r="I28827">
        <v>14501.94</v>
      </c>
      <c r="J28827">
        <v>24.53</v>
      </c>
      <c r="K28827">
        <v>10944.61</v>
      </c>
      <c r="L28827">
        <v>18</v>
      </c>
      <c r="M28827">
        <v>197002.98</v>
      </c>
      <c r="N28827" t="s">
        <v>22</v>
      </c>
      <c r="O28827" t="s">
        <v>23</v>
      </c>
      <c r="P28827" t="s">
        <v>33</v>
      </c>
    </row>
    <row r="28828" spans="1:16" x14ac:dyDescent="0.3">
      <c r="A28828" t="s">
        <v>28878</v>
      </c>
      <c r="B28828" s="1">
        <v>45961</v>
      </c>
      <c r="C28828" t="s">
        <v>81</v>
      </c>
      <c r="D28828" t="s">
        <v>55</v>
      </c>
      <c r="E28828" t="s">
        <v>71</v>
      </c>
      <c r="F28828" t="s">
        <v>20</v>
      </c>
      <c r="G28828" t="s">
        <v>38</v>
      </c>
      <c r="H28828">
        <v>21</v>
      </c>
      <c r="I28828">
        <v>7531.29</v>
      </c>
      <c r="J28828">
        <v>36.4</v>
      </c>
      <c r="K28828">
        <v>4789.8999999999996</v>
      </c>
      <c r="L28828">
        <v>40</v>
      </c>
      <c r="M28828">
        <v>191596</v>
      </c>
      <c r="N28828" t="s">
        <v>42</v>
      </c>
      <c r="O28828" t="s">
        <v>23</v>
      </c>
      <c r="P28828" t="s">
        <v>33</v>
      </c>
    </row>
    <row r="28829" spans="1:16" x14ac:dyDescent="0.3">
      <c r="A28829" t="s">
        <v>28879</v>
      </c>
      <c r="B28829" s="1">
        <v>45961</v>
      </c>
      <c r="C28829" t="s">
        <v>40</v>
      </c>
      <c r="D28829" t="s">
        <v>31</v>
      </c>
      <c r="E28829" t="s">
        <v>46</v>
      </c>
      <c r="F28829" t="s">
        <v>20</v>
      </c>
      <c r="G28829" t="s">
        <v>21</v>
      </c>
      <c r="H28829">
        <v>36</v>
      </c>
      <c r="I28829">
        <v>4517.2700000000004</v>
      </c>
      <c r="J28829">
        <v>38.26</v>
      </c>
      <c r="K28829">
        <v>2788.96</v>
      </c>
      <c r="L28829">
        <v>37</v>
      </c>
      <c r="M28829">
        <v>103191.52</v>
      </c>
      <c r="N28829" t="s">
        <v>22</v>
      </c>
      <c r="O28829" t="s">
        <v>33</v>
      </c>
      <c r="P28829" t="s">
        <v>33</v>
      </c>
    </row>
    <row r="28830" spans="1:16" x14ac:dyDescent="0.3">
      <c r="A28830" t="s">
        <v>28880</v>
      </c>
      <c r="B28830" s="1">
        <v>45961</v>
      </c>
      <c r="C28830" t="s">
        <v>57</v>
      </c>
      <c r="D28830" t="s">
        <v>55</v>
      </c>
      <c r="E28830" t="s">
        <v>71</v>
      </c>
      <c r="F28830" t="s">
        <v>20</v>
      </c>
      <c r="G28830" t="s">
        <v>21</v>
      </c>
      <c r="H28830">
        <v>49</v>
      </c>
      <c r="I28830">
        <v>9156.9699999999993</v>
      </c>
      <c r="J28830">
        <v>53.79</v>
      </c>
      <c r="K28830">
        <v>4231.4399999999996</v>
      </c>
      <c r="L28830">
        <v>91</v>
      </c>
      <c r="M28830">
        <v>385061.04</v>
      </c>
      <c r="N28830" t="s">
        <v>42</v>
      </c>
      <c r="O28830" t="s">
        <v>33</v>
      </c>
      <c r="P28830" t="s">
        <v>33</v>
      </c>
    </row>
    <row r="28831" spans="1:16" x14ac:dyDescent="0.3">
      <c r="A28831" t="s">
        <v>28881</v>
      </c>
      <c r="B28831" s="1">
        <v>45961</v>
      </c>
      <c r="C28831" t="s">
        <v>35</v>
      </c>
      <c r="D28831" t="s">
        <v>36</v>
      </c>
      <c r="E28831" t="s">
        <v>37</v>
      </c>
      <c r="F28831" t="s">
        <v>41</v>
      </c>
      <c r="G28831" t="s">
        <v>21</v>
      </c>
      <c r="H28831">
        <v>34</v>
      </c>
      <c r="I28831">
        <v>4854.41</v>
      </c>
      <c r="J28831">
        <v>41.3</v>
      </c>
      <c r="K28831">
        <v>2849.54</v>
      </c>
      <c r="L28831">
        <v>27</v>
      </c>
      <c r="M28831">
        <v>76937.58</v>
      </c>
      <c r="N28831" t="s">
        <v>22</v>
      </c>
      <c r="O28831" t="s">
        <v>24</v>
      </c>
      <c r="P28831" t="s">
        <v>33</v>
      </c>
    </row>
    <row r="28832" spans="1:16" x14ac:dyDescent="0.3">
      <c r="A28832" t="s">
        <v>28882</v>
      </c>
      <c r="B28832" s="1">
        <v>45961</v>
      </c>
      <c r="C28832" t="s">
        <v>66</v>
      </c>
      <c r="D28832" t="s">
        <v>55</v>
      </c>
      <c r="E28832" t="s">
        <v>19</v>
      </c>
      <c r="F28832" t="s">
        <v>20</v>
      </c>
      <c r="G28832" t="s">
        <v>21</v>
      </c>
      <c r="H28832">
        <v>23</v>
      </c>
      <c r="I28832">
        <v>1527.11</v>
      </c>
      <c r="J28832">
        <v>65</v>
      </c>
      <c r="K28832">
        <v>534.49</v>
      </c>
      <c r="L28832">
        <v>47</v>
      </c>
      <c r="M28832">
        <v>25121.03</v>
      </c>
      <c r="N28832" t="s">
        <v>42</v>
      </c>
      <c r="O28832" t="s">
        <v>24</v>
      </c>
      <c r="P28832" t="s">
        <v>33</v>
      </c>
    </row>
    <row r="28833" spans="1:16" x14ac:dyDescent="0.3">
      <c r="A28833" t="s">
        <v>28883</v>
      </c>
      <c r="B28833" s="1">
        <v>45961</v>
      </c>
      <c r="C28833" t="s">
        <v>26</v>
      </c>
      <c r="D28833" t="s">
        <v>27</v>
      </c>
      <c r="E28833" t="s">
        <v>52</v>
      </c>
      <c r="F28833" t="s">
        <v>41</v>
      </c>
      <c r="G28833" t="s">
        <v>21</v>
      </c>
      <c r="H28833">
        <v>23</v>
      </c>
      <c r="I28833">
        <v>1740.27</v>
      </c>
      <c r="J28833">
        <v>22.57</v>
      </c>
      <c r="K28833">
        <v>1347.49</v>
      </c>
      <c r="L28833">
        <v>35</v>
      </c>
      <c r="M28833">
        <v>47162.15</v>
      </c>
      <c r="N28833" t="s">
        <v>22</v>
      </c>
      <c r="O28833" t="s">
        <v>33</v>
      </c>
      <c r="P28833" t="s">
        <v>33</v>
      </c>
    </row>
    <row r="28834" spans="1:16" x14ac:dyDescent="0.3">
      <c r="A28834" t="s">
        <v>28884</v>
      </c>
      <c r="B28834" s="1">
        <v>45961</v>
      </c>
      <c r="C28834" t="s">
        <v>26</v>
      </c>
      <c r="D28834" t="s">
        <v>27</v>
      </c>
      <c r="E28834" t="s">
        <v>69</v>
      </c>
      <c r="F28834" t="s">
        <v>20</v>
      </c>
      <c r="G28834" t="s">
        <v>21</v>
      </c>
      <c r="H28834">
        <v>33</v>
      </c>
      <c r="I28834">
        <v>5605.14</v>
      </c>
      <c r="J28834">
        <v>39.799999999999997</v>
      </c>
      <c r="K28834">
        <v>3374.29</v>
      </c>
      <c r="L28834">
        <v>56</v>
      </c>
      <c r="M28834">
        <v>188960.24</v>
      </c>
      <c r="N28834" t="s">
        <v>22</v>
      </c>
      <c r="O28834" t="s">
        <v>23</v>
      </c>
      <c r="P28834" t="s">
        <v>33</v>
      </c>
    </row>
    <row r="28835" spans="1:16" x14ac:dyDescent="0.3">
      <c r="A28835" t="s">
        <v>28885</v>
      </c>
      <c r="B28835" s="1">
        <v>45961</v>
      </c>
      <c r="C28835" t="s">
        <v>81</v>
      </c>
      <c r="D28835" t="s">
        <v>55</v>
      </c>
      <c r="E28835" t="s">
        <v>28</v>
      </c>
      <c r="F28835" t="s">
        <v>41</v>
      </c>
      <c r="G28835" t="s">
        <v>21</v>
      </c>
      <c r="H28835">
        <v>43</v>
      </c>
      <c r="I28835">
        <v>4004.54</v>
      </c>
      <c r="J28835">
        <v>10.19</v>
      </c>
      <c r="K28835">
        <v>3596.48</v>
      </c>
      <c r="L28835">
        <v>10</v>
      </c>
      <c r="M28835">
        <v>35964.800000000003</v>
      </c>
      <c r="N28835" t="s">
        <v>22</v>
      </c>
      <c r="O28835" t="s">
        <v>24</v>
      </c>
      <c r="P28835" t="s">
        <v>33</v>
      </c>
    </row>
    <row r="28836" spans="1:16" x14ac:dyDescent="0.3">
      <c r="A28836" t="s">
        <v>28886</v>
      </c>
      <c r="B28836" s="1">
        <v>45961</v>
      </c>
      <c r="C28836" t="s">
        <v>17</v>
      </c>
      <c r="D28836" t="s">
        <v>18</v>
      </c>
      <c r="E28836" t="s">
        <v>52</v>
      </c>
      <c r="F28836" t="s">
        <v>41</v>
      </c>
      <c r="G28836" t="s">
        <v>21</v>
      </c>
      <c r="H28836">
        <v>27</v>
      </c>
      <c r="I28836">
        <v>1642.81</v>
      </c>
      <c r="J28836">
        <v>34.159999999999997</v>
      </c>
      <c r="K28836">
        <v>1081.6300000000001</v>
      </c>
      <c r="L28836">
        <v>14</v>
      </c>
      <c r="M28836">
        <v>15142.82</v>
      </c>
      <c r="N28836" t="s">
        <v>22</v>
      </c>
      <c r="O28836" t="s">
        <v>23</v>
      </c>
      <c r="P28836" t="s">
        <v>24</v>
      </c>
    </row>
    <row r="28837" spans="1:16" x14ac:dyDescent="0.3">
      <c r="A28837" t="s">
        <v>28887</v>
      </c>
      <c r="B28837" s="1">
        <v>45961</v>
      </c>
      <c r="C28837" t="s">
        <v>61</v>
      </c>
      <c r="D28837" t="s">
        <v>18</v>
      </c>
      <c r="E28837" t="s">
        <v>37</v>
      </c>
      <c r="F28837" t="s">
        <v>41</v>
      </c>
      <c r="G28837" t="s">
        <v>38</v>
      </c>
      <c r="H28837">
        <v>32</v>
      </c>
      <c r="I28837">
        <v>4765.09</v>
      </c>
      <c r="J28837">
        <v>28.97</v>
      </c>
      <c r="K28837">
        <v>3384.64</v>
      </c>
      <c r="L28837">
        <v>33</v>
      </c>
      <c r="M28837">
        <v>111693.12</v>
      </c>
      <c r="N28837" t="s">
        <v>22</v>
      </c>
      <c r="O28837" t="s">
        <v>23</v>
      </c>
      <c r="P28837" t="s">
        <v>33</v>
      </c>
    </row>
    <row r="28838" spans="1:16" x14ac:dyDescent="0.3">
      <c r="A28838" t="s">
        <v>28888</v>
      </c>
      <c r="B28838" s="1">
        <v>45961</v>
      </c>
      <c r="C28838" t="s">
        <v>95</v>
      </c>
      <c r="D28838" t="s">
        <v>36</v>
      </c>
      <c r="E28838" t="s">
        <v>37</v>
      </c>
      <c r="F28838" t="s">
        <v>41</v>
      </c>
      <c r="G28838" t="s">
        <v>38</v>
      </c>
      <c r="H28838">
        <v>36</v>
      </c>
      <c r="I28838">
        <v>2778.03</v>
      </c>
      <c r="J28838">
        <v>27.08</v>
      </c>
      <c r="K28838">
        <v>2025.74</v>
      </c>
      <c r="L28838">
        <v>13</v>
      </c>
      <c r="M28838">
        <v>26334.62</v>
      </c>
      <c r="N28838" t="s">
        <v>22</v>
      </c>
      <c r="O28838" t="s">
        <v>33</v>
      </c>
      <c r="P28838" t="s">
        <v>24</v>
      </c>
    </row>
    <row r="28839" spans="1:16" x14ac:dyDescent="0.3">
      <c r="A28839" t="s">
        <v>28889</v>
      </c>
      <c r="B28839" s="1">
        <v>45961</v>
      </c>
      <c r="C28839" t="s">
        <v>59</v>
      </c>
      <c r="D28839" t="s">
        <v>27</v>
      </c>
      <c r="E28839" t="s">
        <v>37</v>
      </c>
      <c r="F28839" t="s">
        <v>20</v>
      </c>
      <c r="G28839" t="s">
        <v>38</v>
      </c>
      <c r="H28839">
        <v>44</v>
      </c>
      <c r="I28839">
        <v>2154.09</v>
      </c>
      <c r="J28839">
        <v>30.75</v>
      </c>
      <c r="K28839">
        <v>1491.71</v>
      </c>
      <c r="L28839">
        <v>31</v>
      </c>
      <c r="M28839">
        <v>46243.01</v>
      </c>
      <c r="N28839" t="s">
        <v>22</v>
      </c>
      <c r="O28839" t="s">
        <v>33</v>
      </c>
      <c r="P28839" t="s">
        <v>33</v>
      </c>
    </row>
    <row r="28840" spans="1:16" x14ac:dyDescent="0.3">
      <c r="A28840" t="s">
        <v>28890</v>
      </c>
      <c r="B28840" s="1">
        <v>45961</v>
      </c>
      <c r="C28840" t="s">
        <v>59</v>
      </c>
      <c r="D28840" t="s">
        <v>27</v>
      </c>
      <c r="E28840" t="s">
        <v>46</v>
      </c>
      <c r="F28840" t="s">
        <v>41</v>
      </c>
      <c r="G28840" t="s">
        <v>38</v>
      </c>
      <c r="H28840">
        <v>29</v>
      </c>
      <c r="I28840">
        <v>5645.06</v>
      </c>
      <c r="J28840">
        <v>4.8</v>
      </c>
      <c r="K28840">
        <v>5374.1</v>
      </c>
      <c r="L28840">
        <v>22</v>
      </c>
      <c r="M28840">
        <v>118230.2</v>
      </c>
      <c r="N28840" t="s">
        <v>22</v>
      </c>
      <c r="O28840" t="s">
        <v>33</v>
      </c>
      <c r="P28840" t="s">
        <v>33</v>
      </c>
    </row>
    <row r="28841" spans="1:16" x14ac:dyDescent="0.3">
      <c r="A28841" t="s">
        <v>28891</v>
      </c>
      <c r="B28841" s="1">
        <v>45961</v>
      </c>
      <c r="C28841" t="s">
        <v>35</v>
      </c>
      <c r="D28841" t="s">
        <v>36</v>
      </c>
      <c r="E28841" t="s">
        <v>71</v>
      </c>
      <c r="F28841" t="s">
        <v>20</v>
      </c>
      <c r="G28841" t="s">
        <v>38</v>
      </c>
      <c r="H28841">
        <v>42</v>
      </c>
      <c r="I28841">
        <v>4524.92</v>
      </c>
      <c r="J28841">
        <v>21.45</v>
      </c>
      <c r="K28841">
        <v>3554.32</v>
      </c>
      <c r="L28841">
        <v>6</v>
      </c>
      <c r="M28841">
        <v>21325.919999999998</v>
      </c>
      <c r="N28841" t="s">
        <v>22</v>
      </c>
      <c r="O28841" t="s">
        <v>33</v>
      </c>
      <c r="P28841" t="s">
        <v>33</v>
      </c>
    </row>
    <row r="28842" spans="1:16" x14ac:dyDescent="0.3">
      <c r="A28842" t="s">
        <v>28892</v>
      </c>
      <c r="B28842" s="1">
        <v>45961</v>
      </c>
      <c r="C28842" t="s">
        <v>35</v>
      </c>
      <c r="D28842" t="s">
        <v>36</v>
      </c>
      <c r="E28842" t="s">
        <v>28</v>
      </c>
      <c r="F28842" t="s">
        <v>20</v>
      </c>
      <c r="G28842" t="s">
        <v>38</v>
      </c>
      <c r="H28842">
        <v>51</v>
      </c>
      <c r="I28842">
        <v>2963.11</v>
      </c>
      <c r="J28842">
        <v>23.26</v>
      </c>
      <c r="K28842">
        <v>2273.89</v>
      </c>
      <c r="L28842">
        <v>15</v>
      </c>
      <c r="M28842">
        <v>34108.35</v>
      </c>
      <c r="N28842" t="s">
        <v>42</v>
      </c>
      <c r="O28842" t="s">
        <v>33</v>
      </c>
      <c r="P28842" t="s">
        <v>33</v>
      </c>
    </row>
    <row r="28843" spans="1:16" x14ac:dyDescent="0.3">
      <c r="A28843" t="s">
        <v>28893</v>
      </c>
      <c r="B28843" s="1">
        <v>45961</v>
      </c>
      <c r="C28843" t="s">
        <v>17</v>
      </c>
      <c r="D28843" t="s">
        <v>18</v>
      </c>
      <c r="E28843" t="s">
        <v>28</v>
      </c>
      <c r="F28843" t="s">
        <v>20</v>
      </c>
      <c r="G28843" t="s">
        <v>21</v>
      </c>
      <c r="H28843">
        <v>43</v>
      </c>
      <c r="I28843">
        <v>5678.87</v>
      </c>
      <c r="J28843">
        <v>51.82</v>
      </c>
      <c r="K28843">
        <v>2736.08</v>
      </c>
      <c r="L28843">
        <v>68</v>
      </c>
      <c r="M28843">
        <v>186053.44</v>
      </c>
      <c r="N28843" t="s">
        <v>42</v>
      </c>
      <c r="O28843" t="s">
        <v>23</v>
      </c>
      <c r="P28843" t="s">
        <v>33</v>
      </c>
    </row>
    <row r="28844" spans="1:16" x14ac:dyDescent="0.3">
      <c r="A28844" t="s">
        <v>28894</v>
      </c>
      <c r="B28844" s="1">
        <v>45961</v>
      </c>
      <c r="C28844" t="s">
        <v>61</v>
      </c>
      <c r="D28844" t="s">
        <v>18</v>
      </c>
      <c r="E28844" t="s">
        <v>46</v>
      </c>
      <c r="F28844" t="s">
        <v>20</v>
      </c>
      <c r="G28844" t="s">
        <v>38</v>
      </c>
      <c r="H28844">
        <v>30</v>
      </c>
      <c r="I28844">
        <v>5999.31</v>
      </c>
      <c r="J28844">
        <v>40.65</v>
      </c>
      <c r="K28844">
        <v>3560.59</v>
      </c>
      <c r="L28844">
        <v>6</v>
      </c>
      <c r="M28844">
        <v>21363.54</v>
      </c>
      <c r="N28844" t="s">
        <v>22</v>
      </c>
      <c r="O28844" t="s">
        <v>33</v>
      </c>
      <c r="P28844" t="s">
        <v>33</v>
      </c>
    </row>
    <row r="28845" spans="1:16" x14ac:dyDescent="0.3">
      <c r="A28845" t="s">
        <v>28895</v>
      </c>
      <c r="B28845" s="1">
        <v>45961</v>
      </c>
      <c r="C28845" t="s">
        <v>26</v>
      </c>
      <c r="D28845" t="s">
        <v>27</v>
      </c>
      <c r="E28845" t="s">
        <v>19</v>
      </c>
      <c r="F28845" t="s">
        <v>41</v>
      </c>
      <c r="G28845" t="s">
        <v>21</v>
      </c>
      <c r="H28845">
        <v>30</v>
      </c>
      <c r="I28845">
        <v>3801.76</v>
      </c>
      <c r="J28845">
        <v>10.9</v>
      </c>
      <c r="K28845">
        <v>3387.37</v>
      </c>
      <c r="L28845">
        <v>50</v>
      </c>
      <c r="M28845">
        <v>169368.5</v>
      </c>
      <c r="N28845" t="s">
        <v>42</v>
      </c>
      <c r="O28845" t="s">
        <v>33</v>
      </c>
      <c r="P28845" t="s">
        <v>33</v>
      </c>
    </row>
    <row r="28846" spans="1:16" x14ac:dyDescent="0.3">
      <c r="A28846" t="s">
        <v>28896</v>
      </c>
      <c r="B28846" s="1">
        <v>45961</v>
      </c>
      <c r="C28846" t="s">
        <v>40</v>
      </c>
      <c r="D28846" t="s">
        <v>31</v>
      </c>
      <c r="E28846" t="s">
        <v>28</v>
      </c>
      <c r="F28846" t="s">
        <v>20</v>
      </c>
      <c r="G28846" t="s">
        <v>38</v>
      </c>
      <c r="H28846">
        <v>44</v>
      </c>
      <c r="I28846">
        <v>4874.42</v>
      </c>
      <c r="J28846">
        <v>34.67</v>
      </c>
      <c r="K28846">
        <v>3184.46</v>
      </c>
      <c r="L28846">
        <v>12</v>
      </c>
      <c r="M28846">
        <v>38213.519999999997</v>
      </c>
      <c r="N28846" t="s">
        <v>22</v>
      </c>
      <c r="O28846" t="s">
        <v>24</v>
      </c>
      <c r="P28846" t="s">
        <v>33</v>
      </c>
    </row>
    <row r="28847" spans="1:16" x14ac:dyDescent="0.3">
      <c r="A28847" t="s">
        <v>28897</v>
      </c>
      <c r="B28847" s="1">
        <v>45961</v>
      </c>
      <c r="C28847" t="s">
        <v>44</v>
      </c>
      <c r="D28847" t="s">
        <v>31</v>
      </c>
      <c r="E28847" t="s">
        <v>32</v>
      </c>
      <c r="F28847" t="s">
        <v>20</v>
      </c>
      <c r="G28847" t="s">
        <v>38</v>
      </c>
      <c r="H28847">
        <v>29</v>
      </c>
      <c r="I28847">
        <v>644.6</v>
      </c>
      <c r="J28847">
        <v>27.94</v>
      </c>
      <c r="K28847">
        <v>464.5</v>
      </c>
      <c r="L28847">
        <v>30</v>
      </c>
      <c r="M28847">
        <v>13935</v>
      </c>
      <c r="N28847" t="s">
        <v>22</v>
      </c>
      <c r="O28847" t="s">
        <v>23</v>
      </c>
      <c r="P28847" t="s">
        <v>24</v>
      </c>
    </row>
    <row r="28848" spans="1:16" x14ac:dyDescent="0.3">
      <c r="A28848" t="s">
        <v>28898</v>
      </c>
      <c r="B28848" s="1">
        <v>45961</v>
      </c>
      <c r="C28848" t="s">
        <v>26</v>
      </c>
      <c r="D28848" t="s">
        <v>27</v>
      </c>
      <c r="E28848" t="s">
        <v>28</v>
      </c>
      <c r="F28848" t="s">
        <v>20</v>
      </c>
      <c r="G28848" t="s">
        <v>21</v>
      </c>
      <c r="H28848">
        <v>40</v>
      </c>
      <c r="I28848">
        <v>5857.54</v>
      </c>
      <c r="J28848">
        <v>24.99</v>
      </c>
      <c r="K28848">
        <v>4393.74</v>
      </c>
      <c r="L28848">
        <v>52</v>
      </c>
      <c r="M28848">
        <v>228474.48</v>
      </c>
      <c r="N28848" t="s">
        <v>42</v>
      </c>
      <c r="O28848" t="s">
        <v>23</v>
      </c>
      <c r="P28848" t="s">
        <v>33</v>
      </c>
    </row>
    <row r="28849" spans="1:16" x14ac:dyDescent="0.3">
      <c r="A28849" t="s">
        <v>28899</v>
      </c>
      <c r="B28849" s="1">
        <v>45961</v>
      </c>
      <c r="C28849" t="s">
        <v>40</v>
      </c>
      <c r="D28849" t="s">
        <v>31</v>
      </c>
      <c r="E28849" t="s">
        <v>37</v>
      </c>
      <c r="F28849" t="s">
        <v>20</v>
      </c>
      <c r="G28849" t="s">
        <v>21</v>
      </c>
      <c r="H28849">
        <v>20</v>
      </c>
      <c r="I28849">
        <v>666.55</v>
      </c>
      <c r="J28849">
        <v>31.88</v>
      </c>
      <c r="K28849">
        <v>454.05</v>
      </c>
      <c r="L28849">
        <v>18</v>
      </c>
      <c r="M28849">
        <v>8172.9</v>
      </c>
      <c r="N28849" t="s">
        <v>22</v>
      </c>
      <c r="O28849" t="s">
        <v>33</v>
      </c>
      <c r="P28849" t="s">
        <v>24</v>
      </c>
    </row>
    <row r="28850" spans="1:16" x14ac:dyDescent="0.3">
      <c r="A28850" t="s">
        <v>28900</v>
      </c>
      <c r="B28850" s="1">
        <v>45961</v>
      </c>
      <c r="C28850" t="s">
        <v>66</v>
      </c>
      <c r="D28850" t="s">
        <v>55</v>
      </c>
      <c r="E28850" t="s">
        <v>71</v>
      </c>
      <c r="F28850" t="s">
        <v>20</v>
      </c>
      <c r="G28850" t="s">
        <v>21</v>
      </c>
      <c r="H28850">
        <v>40</v>
      </c>
      <c r="I28850">
        <v>7073.67</v>
      </c>
      <c r="J28850">
        <v>14.04</v>
      </c>
      <c r="K28850">
        <v>6080.53</v>
      </c>
      <c r="L28850">
        <v>22</v>
      </c>
      <c r="M28850">
        <v>133771.66</v>
      </c>
      <c r="N28850" t="s">
        <v>22</v>
      </c>
      <c r="O28850" t="s">
        <v>23</v>
      </c>
      <c r="P28850" t="s">
        <v>33</v>
      </c>
    </row>
    <row r="28851" spans="1:16" x14ac:dyDescent="0.3">
      <c r="A28851" t="s">
        <v>28901</v>
      </c>
      <c r="B28851" s="1">
        <v>45961</v>
      </c>
      <c r="C28851" t="s">
        <v>51</v>
      </c>
      <c r="D28851" t="s">
        <v>31</v>
      </c>
      <c r="E28851" t="s">
        <v>69</v>
      </c>
      <c r="F28851" t="s">
        <v>41</v>
      </c>
      <c r="G28851" t="s">
        <v>21</v>
      </c>
      <c r="H28851">
        <v>39</v>
      </c>
      <c r="I28851">
        <v>7025.53</v>
      </c>
      <c r="J28851">
        <v>18.16</v>
      </c>
      <c r="K28851">
        <v>5749.69</v>
      </c>
      <c r="L28851">
        <v>6</v>
      </c>
      <c r="M28851">
        <v>34498.14</v>
      </c>
      <c r="N28851" t="s">
        <v>22</v>
      </c>
      <c r="O28851" t="s">
        <v>23</v>
      </c>
      <c r="P28851" t="s">
        <v>24</v>
      </c>
    </row>
    <row r="28852" spans="1:16" x14ac:dyDescent="0.3">
      <c r="A28852" t="s">
        <v>28902</v>
      </c>
      <c r="B28852" s="1">
        <v>45961</v>
      </c>
      <c r="C28852" t="s">
        <v>81</v>
      </c>
      <c r="D28852" t="s">
        <v>55</v>
      </c>
      <c r="E28852" t="s">
        <v>28</v>
      </c>
      <c r="F28852" t="s">
        <v>20</v>
      </c>
      <c r="G28852" t="s">
        <v>38</v>
      </c>
      <c r="H28852">
        <v>61</v>
      </c>
      <c r="I28852">
        <v>5629.82</v>
      </c>
      <c r="J28852">
        <v>38.14</v>
      </c>
      <c r="K28852">
        <v>3482.61</v>
      </c>
      <c r="L28852">
        <v>27</v>
      </c>
      <c r="M28852">
        <v>94030.47</v>
      </c>
      <c r="N28852" t="s">
        <v>22</v>
      </c>
      <c r="O28852" t="s">
        <v>23</v>
      </c>
      <c r="P28852" t="s">
        <v>33</v>
      </c>
    </row>
    <row r="28853" spans="1:16" x14ac:dyDescent="0.3">
      <c r="A28853" t="s">
        <v>28903</v>
      </c>
      <c r="B28853" s="1">
        <v>45961</v>
      </c>
      <c r="C28853" t="s">
        <v>44</v>
      </c>
      <c r="D28853" t="s">
        <v>31</v>
      </c>
      <c r="E28853" t="s">
        <v>52</v>
      </c>
      <c r="F28853" t="s">
        <v>41</v>
      </c>
      <c r="G28853" t="s">
        <v>21</v>
      </c>
      <c r="H28853">
        <v>44</v>
      </c>
      <c r="I28853">
        <v>2092.6999999999998</v>
      </c>
      <c r="J28853">
        <v>18.84</v>
      </c>
      <c r="K28853">
        <v>1698.44</v>
      </c>
      <c r="L28853">
        <v>14</v>
      </c>
      <c r="M28853">
        <v>23778.16</v>
      </c>
      <c r="N28853" t="s">
        <v>22</v>
      </c>
      <c r="O28853" t="s">
        <v>33</v>
      </c>
      <c r="P28853" t="s">
        <v>33</v>
      </c>
    </row>
    <row r="28854" spans="1:16" x14ac:dyDescent="0.3">
      <c r="A28854" t="s">
        <v>28904</v>
      </c>
      <c r="B28854" s="1">
        <v>45961</v>
      </c>
      <c r="C28854" t="s">
        <v>81</v>
      </c>
      <c r="D28854" t="s">
        <v>55</v>
      </c>
      <c r="E28854" t="s">
        <v>46</v>
      </c>
      <c r="F28854" t="s">
        <v>20</v>
      </c>
      <c r="G28854" t="s">
        <v>38</v>
      </c>
      <c r="H28854">
        <v>24</v>
      </c>
      <c r="I28854">
        <v>5596.85</v>
      </c>
      <c r="J28854">
        <v>25.74</v>
      </c>
      <c r="K28854">
        <v>4156.22</v>
      </c>
      <c r="L28854">
        <v>8</v>
      </c>
      <c r="M28854">
        <v>33249.760000000002</v>
      </c>
      <c r="N28854" t="s">
        <v>22</v>
      </c>
      <c r="O28854" t="s">
        <v>23</v>
      </c>
      <c r="P28854" t="s">
        <v>24</v>
      </c>
    </row>
    <row r="28855" spans="1:16" x14ac:dyDescent="0.3">
      <c r="A28855" t="s">
        <v>28905</v>
      </c>
      <c r="B28855" s="1">
        <v>45961</v>
      </c>
      <c r="C28855" t="s">
        <v>81</v>
      </c>
      <c r="D28855" t="s">
        <v>55</v>
      </c>
      <c r="E28855" t="s">
        <v>69</v>
      </c>
      <c r="F28855" t="s">
        <v>20</v>
      </c>
      <c r="G28855" t="s">
        <v>38</v>
      </c>
      <c r="H28855">
        <v>21</v>
      </c>
      <c r="I28855">
        <v>8508.92</v>
      </c>
      <c r="J28855">
        <v>61.03</v>
      </c>
      <c r="K28855">
        <v>3315.93</v>
      </c>
      <c r="L28855">
        <v>47</v>
      </c>
      <c r="M28855">
        <v>155848.71</v>
      </c>
      <c r="N28855" t="s">
        <v>22</v>
      </c>
      <c r="O28855" t="s">
        <v>23</v>
      </c>
      <c r="P28855" t="s">
        <v>33</v>
      </c>
    </row>
    <row r="28856" spans="1:16" x14ac:dyDescent="0.3">
      <c r="A28856" t="s">
        <v>28906</v>
      </c>
      <c r="B28856" s="1">
        <v>45961</v>
      </c>
      <c r="C28856" t="s">
        <v>30</v>
      </c>
      <c r="D28856" t="s">
        <v>31</v>
      </c>
      <c r="E28856" t="s">
        <v>69</v>
      </c>
      <c r="F28856" t="s">
        <v>20</v>
      </c>
      <c r="G28856" t="s">
        <v>38</v>
      </c>
      <c r="H28856">
        <v>27</v>
      </c>
      <c r="I28856">
        <v>10161.89</v>
      </c>
      <c r="J28856">
        <v>64.92</v>
      </c>
      <c r="K28856">
        <v>3564.79</v>
      </c>
      <c r="L28856">
        <v>31</v>
      </c>
      <c r="M28856">
        <v>110508.49</v>
      </c>
      <c r="N28856" t="s">
        <v>22</v>
      </c>
      <c r="O28856" t="s">
        <v>23</v>
      </c>
      <c r="P28856" t="s">
        <v>24</v>
      </c>
    </row>
    <row r="28857" spans="1:16" x14ac:dyDescent="0.3">
      <c r="A28857" t="s">
        <v>28907</v>
      </c>
      <c r="B28857" s="1">
        <v>45961</v>
      </c>
      <c r="C28857" t="s">
        <v>51</v>
      </c>
      <c r="D28857" t="s">
        <v>31</v>
      </c>
      <c r="E28857" t="s">
        <v>28</v>
      </c>
      <c r="F28857" t="s">
        <v>20</v>
      </c>
      <c r="G28857" t="s">
        <v>21</v>
      </c>
      <c r="H28857">
        <v>47</v>
      </c>
      <c r="I28857">
        <v>6339.73</v>
      </c>
      <c r="J28857">
        <v>56.89</v>
      </c>
      <c r="K28857">
        <v>2733.06</v>
      </c>
      <c r="L28857">
        <v>32</v>
      </c>
      <c r="M28857">
        <v>87457.919999999998</v>
      </c>
      <c r="N28857" t="s">
        <v>42</v>
      </c>
      <c r="O28857" t="s">
        <v>23</v>
      </c>
      <c r="P28857" t="s">
        <v>24</v>
      </c>
    </row>
    <row r="28858" spans="1:16" x14ac:dyDescent="0.3">
      <c r="A28858" t="s">
        <v>28908</v>
      </c>
      <c r="B28858" s="1">
        <v>45961</v>
      </c>
      <c r="C28858" t="s">
        <v>17</v>
      </c>
      <c r="D28858" t="s">
        <v>18</v>
      </c>
      <c r="E28858" t="s">
        <v>69</v>
      </c>
      <c r="F28858" t="s">
        <v>20</v>
      </c>
      <c r="G28858" t="s">
        <v>38</v>
      </c>
      <c r="H28858">
        <v>34</v>
      </c>
      <c r="I28858">
        <v>10359.14</v>
      </c>
      <c r="J28858">
        <v>64.78</v>
      </c>
      <c r="K28858">
        <v>3648.49</v>
      </c>
      <c r="L28858">
        <v>15</v>
      </c>
      <c r="M28858">
        <v>54727.35</v>
      </c>
      <c r="N28858" t="s">
        <v>22</v>
      </c>
      <c r="O28858" t="s">
        <v>24</v>
      </c>
      <c r="P28858" t="s">
        <v>33</v>
      </c>
    </row>
    <row r="28859" spans="1:16" x14ac:dyDescent="0.3">
      <c r="A28859" t="s">
        <v>28909</v>
      </c>
      <c r="B28859" s="1">
        <v>45961</v>
      </c>
      <c r="C28859" t="s">
        <v>26</v>
      </c>
      <c r="D28859" t="s">
        <v>27</v>
      </c>
      <c r="E28859" t="s">
        <v>46</v>
      </c>
      <c r="F28859" t="s">
        <v>20</v>
      </c>
      <c r="G28859" t="s">
        <v>38</v>
      </c>
      <c r="H28859">
        <v>27</v>
      </c>
      <c r="I28859">
        <v>2841.39</v>
      </c>
      <c r="J28859">
        <v>65</v>
      </c>
      <c r="K28859">
        <v>994.49</v>
      </c>
      <c r="L28859">
        <v>33</v>
      </c>
      <c r="M28859">
        <v>32818.17</v>
      </c>
      <c r="N28859" t="s">
        <v>22</v>
      </c>
      <c r="O28859" t="s">
        <v>23</v>
      </c>
      <c r="P28859" t="s">
        <v>24</v>
      </c>
    </row>
    <row r="28860" spans="1:16" x14ac:dyDescent="0.3">
      <c r="A28860" t="s">
        <v>28910</v>
      </c>
      <c r="B28860" s="1">
        <v>45961</v>
      </c>
      <c r="C28860" t="s">
        <v>66</v>
      </c>
      <c r="D28860" t="s">
        <v>55</v>
      </c>
      <c r="E28860" t="s">
        <v>19</v>
      </c>
      <c r="F28860" t="s">
        <v>41</v>
      </c>
      <c r="G28860" t="s">
        <v>21</v>
      </c>
      <c r="H28860">
        <v>55</v>
      </c>
      <c r="I28860">
        <v>2927.58</v>
      </c>
      <c r="J28860">
        <v>18.47</v>
      </c>
      <c r="K28860">
        <v>2386.86</v>
      </c>
      <c r="L28860">
        <v>16</v>
      </c>
      <c r="M28860">
        <v>38189.760000000002</v>
      </c>
      <c r="N28860" t="s">
        <v>22</v>
      </c>
      <c r="O28860" t="s">
        <v>23</v>
      </c>
      <c r="P28860" t="s">
        <v>24</v>
      </c>
    </row>
    <row r="28861" spans="1:16" x14ac:dyDescent="0.3">
      <c r="A28861" t="s">
        <v>28911</v>
      </c>
      <c r="B28861" s="1">
        <v>45961</v>
      </c>
      <c r="C28861" t="s">
        <v>95</v>
      </c>
      <c r="D28861" t="s">
        <v>36</v>
      </c>
      <c r="E28861" t="s">
        <v>46</v>
      </c>
      <c r="F28861" t="s">
        <v>20</v>
      </c>
      <c r="G28861" t="s">
        <v>38</v>
      </c>
      <c r="H28861">
        <v>21</v>
      </c>
      <c r="I28861">
        <v>5833.39</v>
      </c>
      <c r="J28861">
        <v>30.25</v>
      </c>
      <c r="K28861">
        <v>4068.79</v>
      </c>
      <c r="L28861">
        <v>17</v>
      </c>
      <c r="M28861">
        <v>69169.429999999993</v>
      </c>
      <c r="N28861" t="s">
        <v>22</v>
      </c>
      <c r="O28861" t="s">
        <v>23</v>
      </c>
      <c r="P28861" t="s">
        <v>24</v>
      </c>
    </row>
    <row r="28862" spans="1:16" x14ac:dyDescent="0.3">
      <c r="A28862" t="s">
        <v>28912</v>
      </c>
      <c r="B28862" s="1">
        <v>45961</v>
      </c>
      <c r="C28862" t="s">
        <v>26</v>
      </c>
      <c r="D28862" t="s">
        <v>27</v>
      </c>
      <c r="E28862" t="s">
        <v>37</v>
      </c>
      <c r="F28862" t="s">
        <v>20</v>
      </c>
      <c r="G28862" t="s">
        <v>21</v>
      </c>
      <c r="H28862">
        <v>18</v>
      </c>
      <c r="I28862">
        <v>1321.89</v>
      </c>
      <c r="J28862">
        <v>44.9</v>
      </c>
      <c r="K28862">
        <v>728.36</v>
      </c>
      <c r="L28862">
        <v>32</v>
      </c>
      <c r="M28862">
        <v>23307.52</v>
      </c>
      <c r="N28862" t="s">
        <v>22</v>
      </c>
      <c r="O28862" t="s">
        <v>23</v>
      </c>
      <c r="P28862" t="s">
        <v>33</v>
      </c>
    </row>
    <row r="28863" spans="1:16" x14ac:dyDescent="0.3">
      <c r="A28863" t="s">
        <v>28913</v>
      </c>
      <c r="B28863" s="1">
        <v>45961</v>
      </c>
      <c r="C28863" t="s">
        <v>61</v>
      </c>
      <c r="D28863" t="s">
        <v>18</v>
      </c>
      <c r="E28863" t="s">
        <v>71</v>
      </c>
      <c r="F28863" t="s">
        <v>20</v>
      </c>
      <c r="G28863" t="s">
        <v>38</v>
      </c>
      <c r="H28863">
        <v>41</v>
      </c>
      <c r="I28863">
        <v>7012.94</v>
      </c>
      <c r="J28863">
        <v>63.09</v>
      </c>
      <c r="K28863">
        <v>2588.48</v>
      </c>
      <c r="L28863">
        <v>31</v>
      </c>
      <c r="M28863">
        <v>80242.880000000005</v>
      </c>
      <c r="N28863" t="s">
        <v>22</v>
      </c>
      <c r="O28863" t="s">
        <v>23</v>
      </c>
      <c r="P28863" t="s">
        <v>24</v>
      </c>
    </row>
    <row r="28864" spans="1:16" x14ac:dyDescent="0.3">
      <c r="A28864" t="s">
        <v>28914</v>
      </c>
      <c r="B28864" s="1">
        <v>45961</v>
      </c>
      <c r="C28864" t="s">
        <v>61</v>
      </c>
      <c r="D28864" t="s">
        <v>18</v>
      </c>
      <c r="E28864" t="s">
        <v>19</v>
      </c>
      <c r="F28864" t="s">
        <v>41</v>
      </c>
      <c r="G28864" t="s">
        <v>38</v>
      </c>
      <c r="H28864">
        <v>47</v>
      </c>
      <c r="I28864">
        <v>2937.2</v>
      </c>
      <c r="J28864">
        <v>23.41</v>
      </c>
      <c r="K28864">
        <v>2249.6</v>
      </c>
      <c r="L28864">
        <v>17</v>
      </c>
      <c r="M28864">
        <v>38243.199999999997</v>
      </c>
      <c r="N28864" t="s">
        <v>22</v>
      </c>
      <c r="O28864" t="s">
        <v>23</v>
      </c>
      <c r="P28864" t="s">
        <v>33</v>
      </c>
    </row>
    <row r="28865" spans="1:16" x14ac:dyDescent="0.3">
      <c r="A28865" t="s">
        <v>28915</v>
      </c>
      <c r="B28865" s="1">
        <v>45961</v>
      </c>
      <c r="C28865" t="s">
        <v>51</v>
      </c>
      <c r="D28865" t="s">
        <v>31</v>
      </c>
      <c r="E28865" t="s">
        <v>32</v>
      </c>
      <c r="F28865" t="s">
        <v>20</v>
      </c>
      <c r="G28865" t="s">
        <v>21</v>
      </c>
      <c r="H28865">
        <v>27</v>
      </c>
      <c r="I28865">
        <v>345.02</v>
      </c>
      <c r="J28865">
        <v>21.33</v>
      </c>
      <c r="K28865">
        <v>271.43</v>
      </c>
      <c r="L28865">
        <v>26</v>
      </c>
      <c r="M28865">
        <v>7057.18</v>
      </c>
      <c r="N28865" t="s">
        <v>22</v>
      </c>
      <c r="O28865" t="s">
        <v>23</v>
      </c>
      <c r="P28865" t="s">
        <v>33</v>
      </c>
    </row>
    <row r="28866" spans="1:16" x14ac:dyDescent="0.3">
      <c r="A28866" t="s">
        <v>28916</v>
      </c>
      <c r="B28866" s="1">
        <v>45961</v>
      </c>
      <c r="C28866" t="s">
        <v>66</v>
      </c>
      <c r="D28866" t="s">
        <v>55</v>
      </c>
      <c r="E28866" t="s">
        <v>32</v>
      </c>
      <c r="F28866" t="s">
        <v>20</v>
      </c>
      <c r="G28866" t="s">
        <v>21</v>
      </c>
      <c r="H28866">
        <v>64</v>
      </c>
      <c r="I28866">
        <v>254.53</v>
      </c>
      <c r="J28866">
        <v>39.909999999999997</v>
      </c>
      <c r="K28866">
        <v>152.94999999999999</v>
      </c>
      <c r="L28866">
        <v>35</v>
      </c>
      <c r="M28866">
        <v>5353.25</v>
      </c>
      <c r="N28866" t="s">
        <v>22</v>
      </c>
      <c r="O28866" t="s">
        <v>23</v>
      </c>
      <c r="P28866" t="s">
        <v>33</v>
      </c>
    </row>
    <row r="28867" spans="1:16" x14ac:dyDescent="0.3">
      <c r="A28867" t="s">
        <v>28917</v>
      </c>
      <c r="B28867" s="1">
        <v>45961</v>
      </c>
      <c r="C28867" t="s">
        <v>61</v>
      </c>
      <c r="D28867" t="s">
        <v>18</v>
      </c>
      <c r="E28867" t="s">
        <v>37</v>
      </c>
      <c r="F28867" t="s">
        <v>41</v>
      </c>
      <c r="G28867" t="s">
        <v>38</v>
      </c>
      <c r="H28867">
        <v>22</v>
      </c>
      <c r="I28867">
        <v>4099.05</v>
      </c>
      <c r="J28867">
        <v>30.11</v>
      </c>
      <c r="K28867">
        <v>2864.83</v>
      </c>
      <c r="L28867">
        <v>20</v>
      </c>
      <c r="M28867">
        <v>57296.6</v>
      </c>
      <c r="N28867" t="s">
        <v>22</v>
      </c>
      <c r="O28867" t="s">
        <v>24</v>
      </c>
      <c r="P28867" t="s">
        <v>24</v>
      </c>
    </row>
    <row r="28868" spans="1:16" x14ac:dyDescent="0.3">
      <c r="A28868" t="s">
        <v>28918</v>
      </c>
      <c r="B28868" s="1">
        <v>45961</v>
      </c>
      <c r="C28868" t="s">
        <v>40</v>
      </c>
      <c r="D28868" t="s">
        <v>31</v>
      </c>
      <c r="E28868" t="s">
        <v>19</v>
      </c>
      <c r="F28868" t="s">
        <v>20</v>
      </c>
      <c r="G28868" t="s">
        <v>21</v>
      </c>
      <c r="H28868">
        <v>21</v>
      </c>
      <c r="I28868">
        <v>2381.58</v>
      </c>
      <c r="J28868">
        <v>48.64</v>
      </c>
      <c r="K28868">
        <v>1223.18</v>
      </c>
      <c r="L28868">
        <v>19</v>
      </c>
      <c r="M28868">
        <v>23240.42</v>
      </c>
      <c r="N28868" t="s">
        <v>22</v>
      </c>
      <c r="O28868" t="s">
        <v>23</v>
      </c>
      <c r="P28868" t="s">
        <v>24</v>
      </c>
    </row>
    <row r="28869" spans="1:16" x14ac:dyDescent="0.3">
      <c r="A28869" t="s">
        <v>28919</v>
      </c>
      <c r="B28869" s="1">
        <v>45961</v>
      </c>
      <c r="C28869" t="s">
        <v>17</v>
      </c>
      <c r="D28869" t="s">
        <v>18</v>
      </c>
      <c r="E28869" t="s">
        <v>37</v>
      </c>
      <c r="F28869" t="s">
        <v>20</v>
      </c>
      <c r="G28869" t="s">
        <v>38</v>
      </c>
      <c r="H28869">
        <v>31</v>
      </c>
      <c r="I28869">
        <v>2575</v>
      </c>
      <c r="J28869">
        <v>18.940000000000001</v>
      </c>
      <c r="K28869">
        <v>2087.3000000000002</v>
      </c>
      <c r="L28869">
        <v>8</v>
      </c>
      <c r="M28869">
        <v>16698.400000000001</v>
      </c>
      <c r="N28869" t="s">
        <v>22</v>
      </c>
      <c r="O28869" t="s">
        <v>23</v>
      </c>
      <c r="P28869" t="s">
        <v>33</v>
      </c>
    </row>
    <row r="28870" spans="1:16" x14ac:dyDescent="0.3">
      <c r="A28870" t="s">
        <v>28920</v>
      </c>
      <c r="B28870" s="1">
        <v>45961</v>
      </c>
      <c r="C28870" t="s">
        <v>40</v>
      </c>
      <c r="D28870" t="s">
        <v>31</v>
      </c>
      <c r="E28870" t="s">
        <v>32</v>
      </c>
      <c r="F28870" t="s">
        <v>20</v>
      </c>
      <c r="G28870" t="s">
        <v>38</v>
      </c>
      <c r="H28870">
        <v>42</v>
      </c>
      <c r="I28870">
        <v>666.7</v>
      </c>
      <c r="J28870">
        <v>24.55</v>
      </c>
      <c r="K28870">
        <v>503.03</v>
      </c>
      <c r="L28870">
        <v>32</v>
      </c>
      <c r="M28870">
        <v>16096.96</v>
      </c>
      <c r="N28870" t="s">
        <v>22</v>
      </c>
      <c r="O28870" t="s">
        <v>23</v>
      </c>
      <c r="P28870" t="s">
        <v>33</v>
      </c>
    </row>
    <row r="28871" spans="1:16" x14ac:dyDescent="0.3">
      <c r="A28871" t="s">
        <v>28921</v>
      </c>
      <c r="B28871" s="1">
        <v>45961</v>
      </c>
      <c r="C28871" t="s">
        <v>61</v>
      </c>
      <c r="D28871" t="s">
        <v>18</v>
      </c>
      <c r="E28871" t="s">
        <v>37</v>
      </c>
      <c r="F28871" t="s">
        <v>20</v>
      </c>
      <c r="G28871" t="s">
        <v>38</v>
      </c>
      <c r="H28871">
        <v>27</v>
      </c>
      <c r="I28871">
        <v>3078.97</v>
      </c>
      <c r="J28871">
        <v>25.42</v>
      </c>
      <c r="K28871">
        <v>2296.3000000000002</v>
      </c>
      <c r="L28871">
        <v>3</v>
      </c>
      <c r="M28871">
        <v>6888.9</v>
      </c>
      <c r="N28871" t="s">
        <v>22</v>
      </c>
      <c r="O28871" t="s">
        <v>24</v>
      </c>
      <c r="P28871" t="s">
        <v>33</v>
      </c>
    </row>
    <row r="28872" spans="1:16" x14ac:dyDescent="0.3">
      <c r="A28872" t="s">
        <v>28922</v>
      </c>
      <c r="B28872" s="1">
        <v>45961</v>
      </c>
      <c r="C28872" t="s">
        <v>40</v>
      </c>
      <c r="D28872" t="s">
        <v>31</v>
      </c>
      <c r="E28872" t="s">
        <v>52</v>
      </c>
      <c r="F28872" t="s">
        <v>20</v>
      </c>
      <c r="G28872" t="s">
        <v>21</v>
      </c>
      <c r="H28872">
        <v>46</v>
      </c>
      <c r="I28872">
        <v>2243.7800000000002</v>
      </c>
      <c r="J28872">
        <v>36.26</v>
      </c>
      <c r="K28872">
        <v>1430.19</v>
      </c>
      <c r="L28872">
        <v>13</v>
      </c>
      <c r="M28872">
        <v>18592.47</v>
      </c>
      <c r="N28872" t="s">
        <v>42</v>
      </c>
      <c r="O28872" t="s">
        <v>23</v>
      </c>
      <c r="P28872" t="s">
        <v>33</v>
      </c>
    </row>
    <row r="28873" spans="1:16" x14ac:dyDescent="0.3">
      <c r="A28873" t="s">
        <v>28923</v>
      </c>
      <c r="B28873" s="1">
        <v>45961</v>
      </c>
      <c r="C28873" t="s">
        <v>66</v>
      </c>
      <c r="D28873" t="s">
        <v>55</v>
      </c>
      <c r="E28873" t="s">
        <v>37</v>
      </c>
      <c r="F28873" t="s">
        <v>41</v>
      </c>
      <c r="G28873" t="s">
        <v>38</v>
      </c>
      <c r="H28873">
        <v>60</v>
      </c>
      <c r="I28873">
        <v>4177.41</v>
      </c>
      <c r="J28873">
        <v>36.06</v>
      </c>
      <c r="K28873">
        <v>2671.04</v>
      </c>
      <c r="L28873">
        <v>34</v>
      </c>
      <c r="M28873">
        <v>90815.360000000001</v>
      </c>
      <c r="N28873" t="s">
        <v>42</v>
      </c>
      <c r="O28873" t="s">
        <v>24</v>
      </c>
      <c r="P28873" t="s">
        <v>33</v>
      </c>
    </row>
    <row r="28874" spans="1:16" x14ac:dyDescent="0.3">
      <c r="A28874" t="s">
        <v>28924</v>
      </c>
      <c r="B28874" s="1">
        <v>45961</v>
      </c>
      <c r="C28874" t="s">
        <v>51</v>
      </c>
      <c r="D28874" t="s">
        <v>31</v>
      </c>
      <c r="E28874" t="s">
        <v>69</v>
      </c>
      <c r="F28874" t="s">
        <v>41</v>
      </c>
      <c r="G28874" t="s">
        <v>21</v>
      </c>
      <c r="H28874">
        <v>39</v>
      </c>
      <c r="I28874">
        <v>10872.48</v>
      </c>
      <c r="J28874">
        <v>37.39</v>
      </c>
      <c r="K28874">
        <v>6807.26</v>
      </c>
      <c r="L28874">
        <v>15</v>
      </c>
      <c r="M28874">
        <v>102108.9</v>
      </c>
      <c r="N28874" t="s">
        <v>22</v>
      </c>
      <c r="O28874" t="s">
        <v>24</v>
      </c>
      <c r="P28874" t="s">
        <v>33</v>
      </c>
    </row>
    <row r="28875" spans="1:16" x14ac:dyDescent="0.3">
      <c r="A28875" t="s">
        <v>28925</v>
      </c>
      <c r="B28875" s="1">
        <v>45961</v>
      </c>
      <c r="C28875" t="s">
        <v>26</v>
      </c>
      <c r="D28875" t="s">
        <v>27</v>
      </c>
      <c r="E28875" t="s">
        <v>46</v>
      </c>
      <c r="F28875" t="s">
        <v>20</v>
      </c>
      <c r="G28875" t="s">
        <v>38</v>
      </c>
      <c r="H28875">
        <v>43</v>
      </c>
      <c r="I28875">
        <v>3511.75</v>
      </c>
      <c r="J28875">
        <v>23.53</v>
      </c>
      <c r="K28875">
        <v>2685.44</v>
      </c>
      <c r="L28875">
        <v>40</v>
      </c>
      <c r="M28875">
        <v>107417.60000000001</v>
      </c>
      <c r="N28875" t="s">
        <v>22</v>
      </c>
      <c r="O28875" t="s">
        <v>33</v>
      </c>
      <c r="P28875" t="s">
        <v>24</v>
      </c>
    </row>
    <row r="28876" spans="1:16" x14ac:dyDescent="0.3">
      <c r="A28876" t="s">
        <v>28926</v>
      </c>
      <c r="B28876" s="1">
        <v>45961</v>
      </c>
      <c r="C28876" t="s">
        <v>26</v>
      </c>
      <c r="D28876" t="s">
        <v>27</v>
      </c>
      <c r="E28876" t="s">
        <v>46</v>
      </c>
      <c r="F28876" t="s">
        <v>20</v>
      </c>
      <c r="G28876" t="s">
        <v>38</v>
      </c>
      <c r="H28876">
        <v>33</v>
      </c>
      <c r="I28876">
        <v>3986.44</v>
      </c>
      <c r="J28876">
        <v>39.28</v>
      </c>
      <c r="K28876">
        <v>2420.5700000000002</v>
      </c>
      <c r="L28876">
        <v>34</v>
      </c>
      <c r="M28876">
        <v>82299.38</v>
      </c>
      <c r="N28876" t="s">
        <v>22</v>
      </c>
      <c r="O28876" t="s">
        <v>23</v>
      </c>
      <c r="P28876" t="s">
        <v>33</v>
      </c>
    </row>
    <row r="28877" spans="1:16" x14ac:dyDescent="0.3">
      <c r="A28877" t="s">
        <v>28927</v>
      </c>
      <c r="B28877" s="1">
        <v>45961</v>
      </c>
      <c r="C28877" t="s">
        <v>95</v>
      </c>
      <c r="D28877" t="s">
        <v>36</v>
      </c>
      <c r="E28877" t="s">
        <v>52</v>
      </c>
      <c r="F28877" t="s">
        <v>20</v>
      </c>
      <c r="G28877" t="s">
        <v>21</v>
      </c>
      <c r="H28877">
        <v>32</v>
      </c>
      <c r="I28877">
        <v>1672.21</v>
      </c>
      <c r="J28877">
        <v>12.1</v>
      </c>
      <c r="K28877">
        <v>1469.87</v>
      </c>
      <c r="L28877">
        <v>24</v>
      </c>
      <c r="M28877">
        <v>35276.879999999997</v>
      </c>
      <c r="N28877" t="s">
        <v>22</v>
      </c>
      <c r="O28877" t="s">
        <v>23</v>
      </c>
      <c r="P28877" t="s">
        <v>33</v>
      </c>
    </row>
    <row r="28878" spans="1:16" x14ac:dyDescent="0.3">
      <c r="A28878" t="s">
        <v>28928</v>
      </c>
      <c r="B28878" s="1">
        <v>45961</v>
      </c>
      <c r="C28878" t="s">
        <v>57</v>
      </c>
      <c r="D28878" t="s">
        <v>55</v>
      </c>
      <c r="E28878" t="s">
        <v>19</v>
      </c>
      <c r="F28878" t="s">
        <v>20</v>
      </c>
      <c r="G28878" t="s">
        <v>21</v>
      </c>
      <c r="H28878">
        <v>19</v>
      </c>
      <c r="I28878">
        <v>2261.2199999999998</v>
      </c>
      <c r="J28878">
        <v>33.94</v>
      </c>
      <c r="K28878">
        <v>1493.76</v>
      </c>
      <c r="L28878">
        <v>41</v>
      </c>
      <c r="M28878">
        <v>61244.160000000003</v>
      </c>
      <c r="N28878" t="s">
        <v>22</v>
      </c>
      <c r="O28878" t="s">
        <v>33</v>
      </c>
      <c r="P28878" t="s">
        <v>33</v>
      </c>
    </row>
    <row r="28879" spans="1:16" x14ac:dyDescent="0.3">
      <c r="A28879" t="s">
        <v>28929</v>
      </c>
      <c r="B28879" s="1">
        <v>45961</v>
      </c>
      <c r="C28879" t="s">
        <v>61</v>
      </c>
      <c r="D28879" t="s">
        <v>18</v>
      </c>
      <c r="E28879" t="s">
        <v>69</v>
      </c>
      <c r="F28879" t="s">
        <v>20</v>
      </c>
      <c r="G28879" t="s">
        <v>21</v>
      </c>
      <c r="H28879">
        <v>26</v>
      </c>
      <c r="I28879">
        <v>5489.74</v>
      </c>
      <c r="J28879">
        <v>26.13</v>
      </c>
      <c r="K28879">
        <v>4055.27</v>
      </c>
      <c r="L28879">
        <v>14</v>
      </c>
      <c r="M28879">
        <v>56773.78</v>
      </c>
      <c r="N28879" t="s">
        <v>22</v>
      </c>
      <c r="O28879" t="s">
        <v>33</v>
      </c>
      <c r="P28879" t="s">
        <v>33</v>
      </c>
    </row>
    <row r="28880" spans="1:16" x14ac:dyDescent="0.3">
      <c r="A28880" t="s">
        <v>28930</v>
      </c>
      <c r="B28880" s="1">
        <v>45961</v>
      </c>
      <c r="C28880" t="s">
        <v>44</v>
      </c>
      <c r="D28880" t="s">
        <v>31</v>
      </c>
      <c r="E28880" t="s">
        <v>32</v>
      </c>
      <c r="F28880" t="s">
        <v>20</v>
      </c>
      <c r="G28880" t="s">
        <v>38</v>
      </c>
      <c r="H28880">
        <v>23</v>
      </c>
      <c r="I28880">
        <v>125.43</v>
      </c>
      <c r="J28880">
        <v>47.23</v>
      </c>
      <c r="K28880">
        <v>66.19</v>
      </c>
      <c r="L28880">
        <v>93</v>
      </c>
      <c r="M28880">
        <v>6155.67</v>
      </c>
      <c r="N28880" t="s">
        <v>42</v>
      </c>
      <c r="O28880" t="s">
        <v>23</v>
      </c>
      <c r="P28880" t="s">
        <v>33</v>
      </c>
    </row>
    <row r="28881" spans="1:16" x14ac:dyDescent="0.3">
      <c r="A28881" t="s">
        <v>28931</v>
      </c>
      <c r="B28881" s="1">
        <v>45961</v>
      </c>
      <c r="C28881" t="s">
        <v>59</v>
      </c>
      <c r="D28881" t="s">
        <v>27</v>
      </c>
      <c r="E28881" t="s">
        <v>28</v>
      </c>
      <c r="F28881" t="s">
        <v>20</v>
      </c>
      <c r="G28881" t="s">
        <v>38</v>
      </c>
      <c r="H28881">
        <v>29</v>
      </c>
      <c r="I28881">
        <v>4007.56</v>
      </c>
      <c r="J28881">
        <v>38.909999999999997</v>
      </c>
      <c r="K28881">
        <v>2448.2199999999998</v>
      </c>
      <c r="L28881">
        <v>12</v>
      </c>
      <c r="M28881">
        <v>29378.639999999999</v>
      </c>
      <c r="N28881" t="s">
        <v>22</v>
      </c>
      <c r="O28881" t="s">
        <v>23</v>
      </c>
      <c r="P28881" t="s">
        <v>33</v>
      </c>
    </row>
    <row r="28882" spans="1:16" x14ac:dyDescent="0.3">
      <c r="A28882" t="s">
        <v>28932</v>
      </c>
      <c r="B28882" s="1">
        <v>45961</v>
      </c>
      <c r="C28882" t="s">
        <v>17</v>
      </c>
      <c r="D28882" t="s">
        <v>18</v>
      </c>
      <c r="E28882" t="s">
        <v>19</v>
      </c>
      <c r="F28882" t="s">
        <v>20</v>
      </c>
      <c r="G28882" t="s">
        <v>38</v>
      </c>
      <c r="H28882">
        <v>27</v>
      </c>
      <c r="I28882">
        <v>3770.06</v>
      </c>
      <c r="J28882">
        <v>20.37</v>
      </c>
      <c r="K28882">
        <v>3002.1</v>
      </c>
      <c r="L28882">
        <v>14</v>
      </c>
      <c r="M28882">
        <v>42029.4</v>
      </c>
      <c r="N28882" t="s">
        <v>22</v>
      </c>
      <c r="O28882" t="s">
        <v>33</v>
      </c>
      <c r="P28882" t="s">
        <v>33</v>
      </c>
    </row>
    <row r="28883" spans="1:16" x14ac:dyDescent="0.3">
      <c r="A28883" t="s">
        <v>28933</v>
      </c>
      <c r="B28883" s="1">
        <v>45961</v>
      </c>
      <c r="C28883" t="s">
        <v>61</v>
      </c>
      <c r="D28883" t="s">
        <v>18</v>
      </c>
      <c r="E28883" t="s">
        <v>32</v>
      </c>
      <c r="F28883" t="s">
        <v>20</v>
      </c>
      <c r="G28883" t="s">
        <v>38</v>
      </c>
      <c r="H28883">
        <v>23</v>
      </c>
      <c r="I28883">
        <v>462.65</v>
      </c>
      <c r="J28883">
        <v>41.45</v>
      </c>
      <c r="K28883">
        <v>270.88</v>
      </c>
      <c r="L28883">
        <v>59</v>
      </c>
      <c r="M28883">
        <v>15981.92</v>
      </c>
      <c r="N28883" t="s">
        <v>42</v>
      </c>
      <c r="O28883" t="s">
        <v>23</v>
      </c>
      <c r="P28883" t="s">
        <v>33</v>
      </c>
    </row>
    <row r="28884" spans="1:16" x14ac:dyDescent="0.3">
      <c r="A28884" t="s">
        <v>28934</v>
      </c>
      <c r="B28884" s="1">
        <v>45961</v>
      </c>
      <c r="C28884" t="s">
        <v>95</v>
      </c>
      <c r="D28884" t="s">
        <v>36</v>
      </c>
      <c r="E28884" t="s">
        <v>37</v>
      </c>
      <c r="F28884" t="s">
        <v>20</v>
      </c>
      <c r="G28884" t="s">
        <v>38</v>
      </c>
      <c r="H28884">
        <v>20</v>
      </c>
      <c r="I28884">
        <v>837.79</v>
      </c>
      <c r="J28884">
        <v>41.11</v>
      </c>
      <c r="K28884">
        <v>493.37</v>
      </c>
      <c r="L28884">
        <v>12</v>
      </c>
      <c r="M28884">
        <v>5920.44</v>
      </c>
      <c r="N28884" t="s">
        <v>42</v>
      </c>
      <c r="O28884" t="s">
        <v>23</v>
      </c>
      <c r="P28884" t="s">
        <v>33</v>
      </c>
    </row>
    <row r="28885" spans="1:16" x14ac:dyDescent="0.3">
      <c r="A28885" t="s">
        <v>28935</v>
      </c>
      <c r="B28885" s="1">
        <v>45961</v>
      </c>
      <c r="C28885" t="s">
        <v>61</v>
      </c>
      <c r="D28885" t="s">
        <v>18</v>
      </c>
      <c r="E28885" t="s">
        <v>71</v>
      </c>
      <c r="F28885" t="s">
        <v>20</v>
      </c>
      <c r="G28885" t="s">
        <v>38</v>
      </c>
      <c r="H28885">
        <v>52</v>
      </c>
      <c r="I28885">
        <v>4255.33</v>
      </c>
      <c r="J28885">
        <v>65</v>
      </c>
      <c r="K28885">
        <v>1489.37</v>
      </c>
      <c r="L28885">
        <v>17</v>
      </c>
      <c r="M28885">
        <v>25319.29</v>
      </c>
      <c r="N28885" t="s">
        <v>42</v>
      </c>
      <c r="O28885" t="s">
        <v>23</v>
      </c>
      <c r="P28885" t="s">
        <v>24</v>
      </c>
    </row>
    <row r="28886" spans="1:16" x14ac:dyDescent="0.3">
      <c r="A28886" t="s">
        <v>28936</v>
      </c>
      <c r="B28886" s="1">
        <v>45961</v>
      </c>
      <c r="C28886" t="s">
        <v>59</v>
      </c>
      <c r="D28886" t="s">
        <v>27</v>
      </c>
      <c r="E28886" t="s">
        <v>37</v>
      </c>
      <c r="F28886" t="s">
        <v>41</v>
      </c>
      <c r="G28886" t="s">
        <v>38</v>
      </c>
      <c r="H28886">
        <v>23</v>
      </c>
      <c r="I28886">
        <v>2991.8</v>
      </c>
      <c r="J28886">
        <v>35.04</v>
      </c>
      <c r="K28886">
        <v>1943.47</v>
      </c>
      <c r="L28886">
        <v>16</v>
      </c>
      <c r="M28886">
        <v>31095.52</v>
      </c>
      <c r="N28886" t="s">
        <v>22</v>
      </c>
      <c r="O28886" t="s">
        <v>23</v>
      </c>
      <c r="P28886" t="s">
        <v>33</v>
      </c>
    </row>
    <row r="28887" spans="1:16" x14ac:dyDescent="0.3">
      <c r="A28887" t="s">
        <v>28937</v>
      </c>
      <c r="B28887" s="1">
        <v>45961</v>
      </c>
      <c r="C28887" t="s">
        <v>26</v>
      </c>
      <c r="D28887" t="s">
        <v>27</v>
      </c>
      <c r="E28887" t="s">
        <v>37</v>
      </c>
      <c r="F28887" t="s">
        <v>20</v>
      </c>
      <c r="G28887" t="s">
        <v>38</v>
      </c>
      <c r="H28887">
        <v>39</v>
      </c>
      <c r="I28887">
        <v>1793.17</v>
      </c>
      <c r="J28887">
        <v>33.53</v>
      </c>
      <c r="K28887">
        <v>1191.92</v>
      </c>
      <c r="L28887">
        <v>33</v>
      </c>
      <c r="M28887">
        <v>39333.360000000001</v>
      </c>
      <c r="N28887" t="s">
        <v>22</v>
      </c>
      <c r="O28887" t="s">
        <v>23</v>
      </c>
      <c r="P28887" t="s">
        <v>33</v>
      </c>
    </row>
    <row r="28888" spans="1:16" x14ac:dyDescent="0.3">
      <c r="A28888" t="s">
        <v>28938</v>
      </c>
      <c r="B28888" s="1">
        <v>45961</v>
      </c>
      <c r="C28888" t="s">
        <v>61</v>
      </c>
      <c r="D28888" t="s">
        <v>18</v>
      </c>
      <c r="E28888" t="s">
        <v>28</v>
      </c>
      <c r="F28888" t="s">
        <v>20</v>
      </c>
      <c r="G28888" t="s">
        <v>38</v>
      </c>
      <c r="H28888">
        <v>21</v>
      </c>
      <c r="I28888">
        <v>4544.66</v>
      </c>
      <c r="J28888">
        <v>36.479999999999997</v>
      </c>
      <c r="K28888">
        <v>2886.77</v>
      </c>
      <c r="L28888">
        <v>44</v>
      </c>
      <c r="M28888">
        <v>127017.88</v>
      </c>
      <c r="N28888" t="s">
        <v>42</v>
      </c>
      <c r="O28888" t="s">
        <v>33</v>
      </c>
      <c r="P28888" t="s">
        <v>33</v>
      </c>
    </row>
    <row r="28889" spans="1:16" x14ac:dyDescent="0.3">
      <c r="A28889" t="s">
        <v>28939</v>
      </c>
      <c r="B28889" s="1">
        <v>45961</v>
      </c>
      <c r="C28889" t="s">
        <v>30</v>
      </c>
      <c r="D28889" t="s">
        <v>31</v>
      </c>
      <c r="E28889" t="s">
        <v>69</v>
      </c>
      <c r="F28889" t="s">
        <v>20</v>
      </c>
      <c r="G28889" t="s">
        <v>21</v>
      </c>
      <c r="H28889">
        <v>22</v>
      </c>
      <c r="I28889">
        <v>6088.43</v>
      </c>
      <c r="J28889">
        <v>46.22</v>
      </c>
      <c r="K28889">
        <v>3274.36</v>
      </c>
      <c r="L28889">
        <v>31</v>
      </c>
      <c r="M28889">
        <v>101505.16</v>
      </c>
      <c r="N28889" t="s">
        <v>22</v>
      </c>
      <c r="O28889" t="s">
        <v>33</v>
      </c>
      <c r="P28889" t="s">
        <v>24</v>
      </c>
    </row>
    <row r="28890" spans="1:16" x14ac:dyDescent="0.3">
      <c r="A28890" t="s">
        <v>28940</v>
      </c>
      <c r="B28890" s="1">
        <v>45961</v>
      </c>
      <c r="C28890" t="s">
        <v>54</v>
      </c>
      <c r="D28890" t="s">
        <v>55</v>
      </c>
      <c r="E28890" t="s">
        <v>69</v>
      </c>
      <c r="F28890" t="s">
        <v>20</v>
      </c>
      <c r="G28890" t="s">
        <v>38</v>
      </c>
      <c r="H28890">
        <v>55</v>
      </c>
      <c r="I28890">
        <v>11456.04</v>
      </c>
      <c r="J28890">
        <v>20.059999999999999</v>
      </c>
      <c r="K28890">
        <v>9157.9599999999991</v>
      </c>
      <c r="L28890">
        <v>13</v>
      </c>
      <c r="M28890">
        <v>119053.48</v>
      </c>
      <c r="N28890" t="s">
        <v>22</v>
      </c>
      <c r="O28890" t="s">
        <v>23</v>
      </c>
      <c r="P28890" t="s">
        <v>33</v>
      </c>
    </row>
    <row r="28891" spans="1:16" x14ac:dyDescent="0.3">
      <c r="A28891" t="s">
        <v>28941</v>
      </c>
      <c r="B28891" s="1">
        <v>45961</v>
      </c>
      <c r="C28891" t="s">
        <v>44</v>
      </c>
      <c r="D28891" t="s">
        <v>31</v>
      </c>
      <c r="E28891" t="s">
        <v>52</v>
      </c>
      <c r="F28891" t="s">
        <v>20</v>
      </c>
      <c r="G28891" t="s">
        <v>38</v>
      </c>
      <c r="H28891">
        <v>40</v>
      </c>
      <c r="I28891">
        <v>1783.17</v>
      </c>
      <c r="J28891">
        <v>61.26</v>
      </c>
      <c r="K28891">
        <v>690.8</v>
      </c>
      <c r="L28891">
        <v>44</v>
      </c>
      <c r="M28891">
        <v>30395.200000000001</v>
      </c>
      <c r="N28891" t="s">
        <v>42</v>
      </c>
      <c r="O28891" t="s">
        <v>33</v>
      </c>
      <c r="P28891" t="s">
        <v>33</v>
      </c>
    </row>
    <row r="28892" spans="1:16" x14ac:dyDescent="0.3">
      <c r="A28892" t="s">
        <v>28942</v>
      </c>
      <c r="B28892" s="1">
        <v>45961</v>
      </c>
      <c r="C28892" t="s">
        <v>95</v>
      </c>
      <c r="D28892" t="s">
        <v>36</v>
      </c>
      <c r="E28892" t="s">
        <v>69</v>
      </c>
      <c r="F28892" t="s">
        <v>20</v>
      </c>
      <c r="G28892" t="s">
        <v>38</v>
      </c>
      <c r="H28892">
        <v>42</v>
      </c>
      <c r="I28892">
        <v>9159.7000000000007</v>
      </c>
      <c r="J28892">
        <v>61.24</v>
      </c>
      <c r="K28892">
        <v>3550.3</v>
      </c>
      <c r="L28892">
        <v>22</v>
      </c>
      <c r="M28892">
        <v>78106.600000000006</v>
      </c>
      <c r="N28892" t="s">
        <v>22</v>
      </c>
      <c r="O28892" t="s">
        <v>23</v>
      </c>
      <c r="P28892" t="s">
        <v>24</v>
      </c>
    </row>
    <row r="28893" spans="1:16" x14ac:dyDescent="0.3">
      <c r="A28893" t="s">
        <v>28943</v>
      </c>
      <c r="B28893" s="1">
        <v>45961</v>
      </c>
      <c r="C28893" t="s">
        <v>40</v>
      </c>
      <c r="D28893" t="s">
        <v>31</v>
      </c>
      <c r="E28893" t="s">
        <v>28</v>
      </c>
      <c r="F28893" t="s">
        <v>20</v>
      </c>
      <c r="G28893" t="s">
        <v>38</v>
      </c>
      <c r="H28893">
        <v>27</v>
      </c>
      <c r="I28893">
        <v>5467.24</v>
      </c>
      <c r="J28893">
        <v>60.34</v>
      </c>
      <c r="K28893">
        <v>2168.31</v>
      </c>
      <c r="L28893">
        <v>58</v>
      </c>
      <c r="M28893">
        <v>125761.98</v>
      </c>
      <c r="N28893" t="s">
        <v>22</v>
      </c>
      <c r="O28893" t="s">
        <v>23</v>
      </c>
      <c r="P28893" t="s">
        <v>24</v>
      </c>
    </row>
    <row r="28894" spans="1:16" x14ac:dyDescent="0.3">
      <c r="A28894" t="s">
        <v>28944</v>
      </c>
      <c r="B28894" s="1">
        <v>45961</v>
      </c>
      <c r="C28894" t="s">
        <v>95</v>
      </c>
      <c r="D28894" t="s">
        <v>36</v>
      </c>
      <c r="E28894" t="s">
        <v>19</v>
      </c>
      <c r="F28894" t="s">
        <v>41</v>
      </c>
      <c r="G28894" t="s">
        <v>21</v>
      </c>
      <c r="H28894">
        <v>34</v>
      </c>
      <c r="I28894">
        <v>3626.26</v>
      </c>
      <c r="J28894">
        <v>35.99</v>
      </c>
      <c r="K28894">
        <v>2321.17</v>
      </c>
      <c r="L28894">
        <v>37</v>
      </c>
      <c r="M28894">
        <v>85883.29</v>
      </c>
      <c r="N28894" t="s">
        <v>22</v>
      </c>
      <c r="O28894" t="s">
        <v>23</v>
      </c>
      <c r="P28894" t="s">
        <v>24</v>
      </c>
    </row>
    <row r="28895" spans="1:16" x14ac:dyDescent="0.3">
      <c r="A28895" t="s">
        <v>28945</v>
      </c>
      <c r="B28895" s="1">
        <v>45961</v>
      </c>
      <c r="C28895" t="s">
        <v>35</v>
      </c>
      <c r="D28895" t="s">
        <v>36</v>
      </c>
      <c r="E28895" t="s">
        <v>37</v>
      </c>
      <c r="F28895" t="s">
        <v>20</v>
      </c>
      <c r="G28895" t="s">
        <v>38</v>
      </c>
      <c r="H28895">
        <v>29</v>
      </c>
      <c r="I28895">
        <v>2957.98</v>
      </c>
      <c r="J28895">
        <v>43.67</v>
      </c>
      <c r="K28895">
        <v>1666.23</v>
      </c>
      <c r="L28895">
        <v>15</v>
      </c>
      <c r="M28895">
        <v>24993.45</v>
      </c>
      <c r="N28895" t="s">
        <v>22</v>
      </c>
      <c r="O28895" t="s">
        <v>23</v>
      </c>
      <c r="P28895" t="s">
        <v>33</v>
      </c>
    </row>
    <row r="28896" spans="1:16" x14ac:dyDescent="0.3">
      <c r="A28896" t="s">
        <v>28946</v>
      </c>
      <c r="B28896" s="1">
        <v>45961</v>
      </c>
      <c r="C28896" t="s">
        <v>54</v>
      </c>
      <c r="D28896" t="s">
        <v>55</v>
      </c>
      <c r="E28896" t="s">
        <v>52</v>
      </c>
      <c r="F28896" t="s">
        <v>20</v>
      </c>
      <c r="G28896" t="s">
        <v>38</v>
      </c>
      <c r="H28896">
        <v>26</v>
      </c>
      <c r="I28896">
        <v>1404.01</v>
      </c>
      <c r="J28896">
        <v>55.12</v>
      </c>
      <c r="K28896">
        <v>630.12</v>
      </c>
      <c r="L28896">
        <v>7</v>
      </c>
      <c r="M28896">
        <v>4410.84</v>
      </c>
      <c r="N28896" t="s">
        <v>22</v>
      </c>
      <c r="O28896" t="s">
        <v>23</v>
      </c>
      <c r="P28896" t="s">
        <v>33</v>
      </c>
    </row>
    <row r="28897" spans="1:16" x14ac:dyDescent="0.3">
      <c r="A28897" t="s">
        <v>28947</v>
      </c>
      <c r="B28897" s="1">
        <v>45961</v>
      </c>
      <c r="C28897" t="s">
        <v>35</v>
      </c>
      <c r="D28897" t="s">
        <v>36</v>
      </c>
      <c r="E28897" t="s">
        <v>46</v>
      </c>
      <c r="F28897" t="s">
        <v>20</v>
      </c>
      <c r="G28897" t="s">
        <v>38</v>
      </c>
      <c r="H28897">
        <v>19</v>
      </c>
      <c r="I28897">
        <v>3477.28</v>
      </c>
      <c r="J28897">
        <v>26.52</v>
      </c>
      <c r="K28897">
        <v>2555.11</v>
      </c>
      <c r="L28897">
        <v>25</v>
      </c>
      <c r="M28897">
        <v>63877.75</v>
      </c>
      <c r="N28897" t="s">
        <v>22</v>
      </c>
      <c r="O28897" t="s">
        <v>24</v>
      </c>
      <c r="P28897" t="s">
        <v>33</v>
      </c>
    </row>
    <row r="28898" spans="1:16" x14ac:dyDescent="0.3">
      <c r="A28898" t="s">
        <v>28948</v>
      </c>
      <c r="B28898" s="1">
        <v>45961</v>
      </c>
      <c r="C28898" t="s">
        <v>66</v>
      </c>
      <c r="D28898" t="s">
        <v>55</v>
      </c>
      <c r="E28898" t="s">
        <v>71</v>
      </c>
      <c r="F28898" t="s">
        <v>20</v>
      </c>
      <c r="G28898" t="s">
        <v>38</v>
      </c>
      <c r="H28898">
        <v>61</v>
      </c>
      <c r="I28898">
        <v>8846.08</v>
      </c>
      <c r="J28898">
        <v>58.4</v>
      </c>
      <c r="K28898">
        <v>3679.97</v>
      </c>
      <c r="L28898">
        <v>59</v>
      </c>
      <c r="M28898">
        <v>217118.23</v>
      </c>
      <c r="N28898" t="s">
        <v>42</v>
      </c>
      <c r="O28898" t="s">
        <v>23</v>
      </c>
      <c r="P28898" t="s">
        <v>33</v>
      </c>
    </row>
    <row r="28899" spans="1:16" x14ac:dyDescent="0.3">
      <c r="A28899" t="s">
        <v>28949</v>
      </c>
      <c r="B28899" s="1">
        <v>45961</v>
      </c>
      <c r="C28899" t="s">
        <v>35</v>
      </c>
      <c r="D28899" t="s">
        <v>36</v>
      </c>
      <c r="E28899" t="s">
        <v>32</v>
      </c>
      <c r="F28899" t="s">
        <v>41</v>
      </c>
      <c r="G28899" t="s">
        <v>21</v>
      </c>
      <c r="H28899">
        <v>29</v>
      </c>
      <c r="I28899">
        <v>147.97999999999999</v>
      </c>
      <c r="J28899">
        <v>30.51</v>
      </c>
      <c r="K28899">
        <v>102.83</v>
      </c>
      <c r="L28899">
        <v>17</v>
      </c>
      <c r="M28899">
        <v>1748.11</v>
      </c>
      <c r="N28899" t="s">
        <v>22</v>
      </c>
      <c r="O28899" t="s">
        <v>23</v>
      </c>
      <c r="P28899" t="s">
        <v>33</v>
      </c>
    </row>
    <row r="28900" spans="1:16" x14ac:dyDescent="0.3">
      <c r="A28900" t="s">
        <v>28950</v>
      </c>
      <c r="B28900" s="1">
        <v>45961</v>
      </c>
      <c r="C28900" t="s">
        <v>51</v>
      </c>
      <c r="D28900" t="s">
        <v>31</v>
      </c>
      <c r="E28900" t="s">
        <v>69</v>
      </c>
      <c r="F28900" t="s">
        <v>20</v>
      </c>
      <c r="G28900" t="s">
        <v>38</v>
      </c>
      <c r="H28900">
        <v>19</v>
      </c>
      <c r="I28900">
        <v>11072.81</v>
      </c>
      <c r="J28900">
        <v>63.16</v>
      </c>
      <c r="K28900">
        <v>4079.22</v>
      </c>
      <c r="L28900">
        <v>24</v>
      </c>
      <c r="M28900">
        <v>97901.28</v>
      </c>
      <c r="N28900" t="s">
        <v>42</v>
      </c>
      <c r="O28900" t="s">
        <v>24</v>
      </c>
      <c r="P28900" t="s">
        <v>33</v>
      </c>
    </row>
    <row r="28901" spans="1:16" x14ac:dyDescent="0.3">
      <c r="A28901" t="s">
        <v>28951</v>
      </c>
      <c r="B28901" s="1">
        <v>45961</v>
      </c>
      <c r="C28901" t="s">
        <v>59</v>
      </c>
      <c r="D28901" t="s">
        <v>27</v>
      </c>
      <c r="E28901" t="s">
        <v>69</v>
      </c>
      <c r="F28901" t="s">
        <v>20</v>
      </c>
      <c r="G28901" t="s">
        <v>21</v>
      </c>
      <c r="H28901">
        <v>21</v>
      </c>
      <c r="I28901">
        <v>10666.15</v>
      </c>
      <c r="J28901">
        <v>14.76</v>
      </c>
      <c r="K28901">
        <v>9091.83</v>
      </c>
      <c r="L28901">
        <v>18</v>
      </c>
      <c r="M28901">
        <v>163652.94</v>
      </c>
      <c r="N28901" t="s">
        <v>22</v>
      </c>
      <c r="O28901" t="s">
        <v>33</v>
      </c>
      <c r="P28901" t="s">
        <v>33</v>
      </c>
    </row>
    <row r="28902" spans="1:16" x14ac:dyDescent="0.3">
      <c r="A28902" t="s">
        <v>28952</v>
      </c>
      <c r="B28902" s="1">
        <v>45991</v>
      </c>
      <c r="C28902" t="s">
        <v>44</v>
      </c>
      <c r="D28902" t="s">
        <v>31</v>
      </c>
      <c r="E28902" t="s">
        <v>32</v>
      </c>
      <c r="F28902" t="s">
        <v>41</v>
      </c>
      <c r="G28902" t="s">
        <v>38</v>
      </c>
      <c r="H28902">
        <v>37</v>
      </c>
      <c r="I28902">
        <v>152.15</v>
      </c>
      <c r="J28902">
        <v>46.5</v>
      </c>
      <c r="K28902">
        <v>81.400000000000006</v>
      </c>
      <c r="L28902">
        <v>23</v>
      </c>
      <c r="M28902">
        <v>1872.2</v>
      </c>
      <c r="N28902" t="s">
        <v>22</v>
      </c>
      <c r="O28902" t="s">
        <v>23</v>
      </c>
      <c r="P28902" t="s">
        <v>24</v>
      </c>
    </row>
    <row r="28903" spans="1:16" x14ac:dyDescent="0.3">
      <c r="A28903" t="s">
        <v>28953</v>
      </c>
      <c r="B28903" s="1">
        <v>45991</v>
      </c>
      <c r="C28903" t="s">
        <v>66</v>
      </c>
      <c r="D28903" t="s">
        <v>55</v>
      </c>
      <c r="E28903" t="s">
        <v>52</v>
      </c>
      <c r="F28903" t="s">
        <v>20</v>
      </c>
      <c r="G28903" t="s">
        <v>21</v>
      </c>
      <c r="H28903">
        <v>43</v>
      </c>
      <c r="I28903">
        <v>2499.11</v>
      </c>
      <c r="J28903">
        <v>65</v>
      </c>
      <c r="K28903">
        <v>874.69</v>
      </c>
      <c r="L28903">
        <v>19</v>
      </c>
      <c r="M28903">
        <v>16619.11</v>
      </c>
      <c r="N28903" t="s">
        <v>22</v>
      </c>
      <c r="O28903" t="s">
        <v>24</v>
      </c>
      <c r="P28903" t="s">
        <v>33</v>
      </c>
    </row>
    <row r="28904" spans="1:16" x14ac:dyDescent="0.3">
      <c r="A28904" t="s">
        <v>28954</v>
      </c>
      <c r="B28904" s="1">
        <v>45991</v>
      </c>
      <c r="C28904" t="s">
        <v>59</v>
      </c>
      <c r="D28904" t="s">
        <v>27</v>
      </c>
      <c r="E28904" t="s">
        <v>69</v>
      </c>
      <c r="F28904" t="s">
        <v>41</v>
      </c>
      <c r="G28904" t="s">
        <v>21</v>
      </c>
      <c r="H28904">
        <v>27</v>
      </c>
      <c r="I28904">
        <v>5416.81</v>
      </c>
      <c r="J28904">
        <v>28.04</v>
      </c>
      <c r="K28904">
        <v>3897.94</v>
      </c>
      <c r="L28904">
        <v>10</v>
      </c>
      <c r="M28904">
        <v>38979.4</v>
      </c>
      <c r="N28904" t="s">
        <v>22</v>
      </c>
      <c r="O28904" t="s">
        <v>23</v>
      </c>
      <c r="P28904" t="s">
        <v>24</v>
      </c>
    </row>
    <row r="28905" spans="1:16" x14ac:dyDescent="0.3">
      <c r="A28905" t="s">
        <v>28955</v>
      </c>
      <c r="B28905" s="1">
        <v>45991</v>
      </c>
      <c r="C28905" t="s">
        <v>17</v>
      </c>
      <c r="D28905" t="s">
        <v>18</v>
      </c>
      <c r="E28905" t="s">
        <v>46</v>
      </c>
      <c r="F28905" t="s">
        <v>20</v>
      </c>
      <c r="G28905" t="s">
        <v>38</v>
      </c>
      <c r="H28905">
        <v>52</v>
      </c>
      <c r="I28905">
        <v>1139.7</v>
      </c>
      <c r="J28905">
        <v>20.52</v>
      </c>
      <c r="K28905">
        <v>905.83</v>
      </c>
      <c r="L28905">
        <v>11</v>
      </c>
      <c r="M28905">
        <v>9964.1299999999992</v>
      </c>
      <c r="N28905" t="s">
        <v>22</v>
      </c>
      <c r="O28905" t="s">
        <v>24</v>
      </c>
      <c r="P28905" t="s">
        <v>33</v>
      </c>
    </row>
    <row r="28906" spans="1:16" x14ac:dyDescent="0.3">
      <c r="A28906" t="s">
        <v>28956</v>
      </c>
      <c r="B28906" s="1">
        <v>45991</v>
      </c>
      <c r="C28906" t="s">
        <v>66</v>
      </c>
      <c r="D28906" t="s">
        <v>55</v>
      </c>
      <c r="E28906" t="s">
        <v>37</v>
      </c>
      <c r="F28906" t="s">
        <v>41</v>
      </c>
      <c r="G28906" t="s">
        <v>21</v>
      </c>
      <c r="H28906">
        <v>49</v>
      </c>
      <c r="I28906">
        <v>3151.32</v>
      </c>
      <c r="J28906">
        <v>34.729999999999997</v>
      </c>
      <c r="K28906">
        <v>2056.87</v>
      </c>
      <c r="L28906">
        <v>11</v>
      </c>
      <c r="M28906">
        <v>22625.57</v>
      </c>
      <c r="N28906" t="s">
        <v>42</v>
      </c>
      <c r="O28906" t="s">
        <v>23</v>
      </c>
      <c r="P28906" t="s">
        <v>33</v>
      </c>
    </row>
    <row r="28907" spans="1:16" x14ac:dyDescent="0.3">
      <c r="A28907" t="s">
        <v>28957</v>
      </c>
      <c r="B28907" s="1">
        <v>45991</v>
      </c>
      <c r="C28907" t="s">
        <v>59</v>
      </c>
      <c r="D28907" t="s">
        <v>27</v>
      </c>
      <c r="E28907" t="s">
        <v>19</v>
      </c>
      <c r="F28907" t="s">
        <v>20</v>
      </c>
      <c r="G28907" t="s">
        <v>38</v>
      </c>
      <c r="H28907">
        <v>18</v>
      </c>
      <c r="I28907">
        <v>3560.37</v>
      </c>
      <c r="J28907">
        <v>40.9</v>
      </c>
      <c r="K28907">
        <v>2104.1799999999998</v>
      </c>
      <c r="L28907">
        <v>33</v>
      </c>
      <c r="M28907">
        <v>69437.94</v>
      </c>
      <c r="N28907" t="s">
        <v>22</v>
      </c>
      <c r="O28907" t="s">
        <v>24</v>
      </c>
      <c r="P28907" t="s">
        <v>33</v>
      </c>
    </row>
    <row r="28908" spans="1:16" x14ac:dyDescent="0.3">
      <c r="A28908" t="s">
        <v>28958</v>
      </c>
      <c r="B28908" s="1">
        <v>45991</v>
      </c>
      <c r="C28908" t="s">
        <v>40</v>
      </c>
      <c r="D28908" t="s">
        <v>31</v>
      </c>
      <c r="E28908" t="s">
        <v>32</v>
      </c>
      <c r="F28908" t="s">
        <v>20</v>
      </c>
      <c r="G28908" t="s">
        <v>38</v>
      </c>
      <c r="H28908">
        <v>23</v>
      </c>
      <c r="I28908">
        <v>379.01</v>
      </c>
      <c r="J28908">
        <v>62.04</v>
      </c>
      <c r="K28908">
        <v>143.87</v>
      </c>
      <c r="L28908">
        <v>64</v>
      </c>
      <c r="M28908">
        <v>9207.68</v>
      </c>
      <c r="N28908" t="s">
        <v>22</v>
      </c>
      <c r="O28908" t="s">
        <v>24</v>
      </c>
      <c r="P28908" t="s">
        <v>33</v>
      </c>
    </row>
    <row r="28909" spans="1:16" x14ac:dyDescent="0.3">
      <c r="A28909" t="s">
        <v>28959</v>
      </c>
      <c r="B28909" s="1">
        <v>45991</v>
      </c>
      <c r="C28909" t="s">
        <v>30</v>
      </c>
      <c r="D28909" t="s">
        <v>31</v>
      </c>
      <c r="E28909" t="s">
        <v>28</v>
      </c>
      <c r="F28909" t="s">
        <v>20</v>
      </c>
      <c r="G28909" t="s">
        <v>38</v>
      </c>
      <c r="H28909">
        <v>46</v>
      </c>
      <c r="I28909">
        <v>6062.09</v>
      </c>
      <c r="J28909">
        <v>54.73</v>
      </c>
      <c r="K28909">
        <v>2744.31</v>
      </c>
      <c r="L28909">
        <v>29</v>
      </c>
      <c r="M28909">
        <v>79584.990000000005</v>
      </c>
      <c r="N28909" t="s">
        <v>22</v>
      </c>
      <c r="O28909" t="s">
        <v>24</v>
      </c>
      <c r="P28909" t="s">
        <v>33</v>
      </c>
    </row>
    <row r="28910" spans="1:16" x14ac:dyDescent="0.3">
      <c r="A28910" t="s">
        <v>28960</v>
      </c>
      <c r="B28910" s="1">
        <v>45991</v>
      </c>
      <c r="C28910" t="s">
        <v>54</v>
      </c>
      <c r="D28910" t="s">
        <v>55</v>
      </c>
      <c r="E28910" t="s">
        <v>52</v>
      </c>
      <c r="F28910" t="s">
        <v>20</v>
      </c>
      <c r="G28910" t="s">
        <v>38</v>
      </c>
      <c r="H28910">
        <v>27</v>
      </c>
      <c r="I28910">
        <v>1878.93</v>
      </c>
      <c r="J28910">
        <v>65</v>
      </c>
      <c r="K28910">
        <v>657.63</v>
      </c>
      <c r="L28910">
        <v>93</v>
      </c>
      <c r="M28910">
        <v>61159.59</v>
      </c>
      <c r="N28910" t="s">
        <v>42</v>
      </c>
      <c r="O28910" t="s">
        <v>33</v>
      </c>
      <c r="P28910" t="s">
        <v>33</v>
      </c>
    </row>
    <row r="28911" spans="1:16" x14ac:dyDescent="0.3">
      <c r="A28911" t="s">
        <v>28961</v>
      </c>
      <c r="B28911" s="1">
        <v>45991</v>
      </c>
      <c r="C28911" t="s">
        <v>66</v>
      </c>
      <c r="D28911" t="s">
        <v>55</v>
      </c>
      <c r="E28911" t="s">
        <v>37</v>
      </c>
      <c r="F28911" t="s">
        <v>20</v>
      </c>
      <c r="G28911" t="s">
        <v>38</v>
      </c>
      <c r="H28911">
        <v>55</v>
      </c>
      <c r="I28911">
        <v>3996.12</v>
      </c>
      <c r="J28911">
        <v>65</v>
      </c>
      <c r="K28911">
        <v>1398.64</v>
      </c>
      <c r="L28911">
        <v>94</v>
      </c>
      <c r="M28911">
        <v>131472.16</v>
      </c>
      <c r="N28911" t="s">
        <v>42</v>
      </c>
      <c r="O28911" t="s">
        <v>23</v>
      </c>
      <c r="P28911" t="s">
        <v>33</v>
      </c>
    </row>
    <row r="28912" spans="1:16" x14ac:dyDescent="0.3">
      <c r="A28912" t="s">
        <v>28962</v>
      </c>
      <c r="B28912" s="1">
        <v>45991</v>
      </c>
      <c r="C28912" t="s">
        <v>57</v>
      </c>
      <c r="D28912" t="s">
        <v>55</v>
      </c>
      <c r="E28912" t="s">
        <v>37</v>
      </c>
      <c r="F28912" t="s">
        <v>20</v>
      </c>
      <c r="G28912" t="s">
        <v>38</v>
      </c>
      <c r="H28912">
        <v>34</v>
      </c>
      <c r="I28912">
        <v>4214.1499999999996</v>
      </c>
      <c r="J28912">
        <v>49.12</v>
      </c>
      <c r="K28912">
        <v>2144.16</v>
      </c>
      <c r="L28912">
        <v>19</v>
      </c>
      <c r="M28912">
        <v>40739.040000000001</v>
      </c>
      <c r="N28912" t="s">
        <v>22</v>
      </c>
      <c r="O28912" t="s">
        <v>24</v>
      </c>
      <c r="P28912" t="s">
        <v>33</v>
      </c>
    </row>
    <row r="28913" spans="1:16" x14ac:dyDescent="0.3">
      <c r="A28913" t="s">
        <v>28963</v>
      </c>
      <c r="B28913" s="1">
        <v>45991</v>
      </c>
      <c r="C28913" t="s">
        <v>66</v>
      </c>
      <c r="D28913" t="s">
        <v>55</v>
      </c>
      <c r="E28913" t="s">
        <v>19</v>
      </c>
      <c r="F28913" t="s">
        <v>20</v>
      </c>
      <c r="G28913" t="s">
        <v>38</v>
      </c>
      <c r="H28913">
        <v>18</v>
      </c>
      <c r="I28913">
        <v>2338.2600000000002</v>
      </c>
      <c r="J28913">
        <v>41.94</v>
      </c>
      <c r="K28913">
        <v>1357.59</v>
      </c>
      <c r="L28913">
        <v>41</v>
      </c>
      <c r="M28913">
        <v>55661.19</v>
      </c>
      <c r="N28913" t="s">
        <v>42</v>
      </c>
      <c r="O28913" t="s">
        <v>33</v>
      </c>
      <c r="P28913" t="s">
        <v>24</v>
      </c>
    </row>
    <row r="28914" spans="1:16" x14ac:dyDescent="0.3">
      <c r="A28914" t="s">
        <v>28964</v>
      </c>
      <c r="B28914" s="1">
        <v>45991</v>
      </c>
      <c r="C28914" t="s">
        <v>59</v>
      </c>
      <c r="D28914" t="s">
        <v>27</v>
      </c>
      <c r="E28914" t="s">
        <v>46</v>
      </c>
      <c r="F28914" t="s">
        <v>20</v>
      </c>
      <c r="G28914" t="s">
        <v>21</v>
      </c>
      <c r="H28914">
        <v>32</v>
      </c>
      <c r="I28914">
        <v>2930.24</v>
      </c>
      <c r="J28914">
        <v>65</v>
      </c>
      <c r="K28914">
        <v>1025.58</v>
      </c>
      <c r="L28914">
        <v>32</v>
      </c>
      <c r="M28914">
        <v>32818.559999999998</v>
      </c>
      <c r="N28914" t="s">
        <v>22</v>
      </c>
      <c r="O28914" t="s">
        <v>23</v>
      </c>
      <c r="P28914" t="s">
        <v>24</v>
      </c>
    </row>
    <row r="28915" spans="1:16" x14ac:dyDescent="0.3">
      <c r="A28915" t="s">
        <v>28965</v>
      </c>
      <c r="B28915" s="1">
        <v>45991</v>
      </c>
      <c r="C28915" t="s">
        <v>95</v>
      </c>
      <c r="D28915" t="s">
        <v>36</v>
      </c>
      <c r="E28915" t="s">
        <v>28</v>
      </c>
      <c r="F28915" t="s">
        <v>20</v>
      </c>
      <c r="G28915" t="s">
        <v>38</v>
      </c>
      <c r="H28915">
        <v>26</v>
      </c>
      <c r="I28915">
        <v>3942.32</v>
      </c>
      <c r="J28915">
        <v>31.12</v>
      </c>
      <c r="K28915">
        <v>2715.47</v>
      </c>
      <c r="L28915">
        <v>11</v>
      </c>
      <c r="M28915">
        <v>29870.17</v>
      </c>
      <c r="N28915" t="s">
        <v>22</v>
      </c>
      <c r="O28915" t="s">
        <v>23</v>
      </c>
      <c r="P28915" t="s">
        <v>33</v>
      </c>
    </row>
    <row r="28916" spans="1:16" x14ac:dyDescent="0.3">
      <c r="A28916" t="s">
        <v>28966</v>
      </c>
      <c r="B28916" s="1">
        <v>45991</v>
      </c>
      <c r="C28916" t="s">
        <v>51</v>
      </c>
      <c r="D28916" t="s">
        <v>31</v>
      </c>
      <c r="E28916" t="s">
        <v>71</v>
      </c>
      <c r="F28916" t="s">
        <v>20</v>
      </c>
      <c r="G28916" t="s">
        <v>21</v>
      </c>
      <c r="H28916">
        <v>52</v>
      </c>
      <c r="I28916">
        <v>8286.31</v>
      </c>
      <c r="J28916">
        <v>65</v>
      </c>
      <c r="K28916">
        <v>2900.21</v>
      </c>
      <c r="L28916">
        <v>11</v>
      </c>
      <c r="M28916">
        <v>31902.31</v>
      </c>
      <c r="N28916" t="s">
        <v>42</v>
      </c>
      <c r="O28916" t="s">
        <v>24</v>
      </c>
      <c r="P28916" t="s">
        <v>33</v>
      </c>
    </row>
    <row r="28917" spans="1:16" x14ac:dyDescent="0.3">
      <c r="A28917" t="s">
        <v>28967</v>
      </c>
      <c r="B28917" s="1">
        <v>45991</v>
      </c>
      <c r="C28917" t="s">
        <v>26</v>
      </c>
      <c r="D28917" t="s">
        <v>27</v>
      </c>
      <c r="E28917" t="s">
        <v>52</v>
      </c>
      <c r="F28917" t="s">
        <v>41</v>
      </c>
      <c r="G28917" t="s">
        <v>38</v>
      </c>
      <c r="H28917">
        <v>65</v>
      </c>
      <c r="I28917">
        <v>1893.62</v>
      </c>
      <c r="J28917">
        <v>3.73</v>
      </c>
      <c r="K28917">
        <v>1822.99</v>
      </c>
      <c r="L28917">
        <v>7</v>
      </c>
      <c r="M28917">
        <v>12760.93</v>
      </c>
      <c r="N28917" t="s">
        <v>22</v>
      </c>
      <c r="O28917" t="s">
        <v>33</v>
      </c>
      <c r="P28917" t="s">
        <v>33</v>
      </c>
    </row>
    <row r="28918" spans="1:16" x14ac:dyDescent="0.3">
      <c r="A28918" t="s">
        <v>28968</v>
      </c>
      <c r="B28918" s="1">
        <v>45991</v>
      </c>
      <c r="C28918" t="s">
        <v>59</v>
      </c>
      <c r="D28918" t="s">
        <v>27</v>
      </c>
      <c r="E28918" t="s">
        <v>32</v>
      </c>
      <c r="F28918" t="s">
        <v>20</v>
      </c>
      <c r="G28918" t="s">
        <v>38</v>
      </c>
      <c r="H28918">
        <v>34</v>
      </c>
      <c r="I28918">
        <v>195.46</v>
      </c>
      <c r="J28918">
        <v>23.84</v>
      </c>
      <c r="K28918">
        <v>148.86000000000001</v>
      </c>
      <c r="L28918">
        <v>31</v>
      </c>
      <c r="M28918">
        <v>4614.66</v>
      </c>
      <c r="N28918" t="s">
        <v>22</v>
      </c>
      <c r="O28918" t="s">
        <v>24</v>
      </c>
      <c r="P28918" t="s">
        <v>33</v>
      </c>
    </row>
    <row r="28919" spans="1:16" x14ac:dyDescent="0.3">
      <c r="A28919" t="s">
        <v>28969</v>
      </c>
      <c r="B28919" s="1">
        <v>45991</v>
      </c>
      <c r="C28919" t="s">
        <v>95</v>
      </c>
      <c r="D28919" t="s">
        <v>36</v>
      </c>
      <c r="E28919" t="s">
        <v>37</v>
      </c>
      <c r="F28919" t="s">
        <v>20</v>
      </c>
      <c r="G28919" t="s">
        <v>21</v>
      </c>
      <c r="H28919">
        <v>52</v>
      </c>
      <c r="I28919">
        <v>1935.67</v>
      </c>
      <c r="J28919">
        <v>31.75</v>
      </c>
      <c r="K28919">
        <v>1321.09</v>
      </c>
      <c r="L28919">
        <v>8</v>
      </c>
      <c r="M28919">
        <v>10568.72</v>
      </c>
      <c r="N28919" t="s">
        <v>22</v>
      </c>
      <c r="O28919" t="s">
        <v>33</v>
      </c>
      <c r="P28919" t="s">
        <v>24</v>
      </c>
    </row>
    <row r="28920" spans="1:16" x14ac:dyDescent="0.3">
      <c r="A28920" t="s">
        <v>28970</v>
      </c>
      <c r="B28920" s="1">
        <v>45991</v>
      </c>
      <c r="C28920" t="s">
        <v>26</v>
      </c>
      <c r="D28920" t="s">
        <v>27</v>
      </c>
      <c r="E28920" t="s">
        <v>37</v>
      </c>
      <c r="F28920" t="s">
        <v>20</v>
      </c>
      <c r="G28920" t="s">
        <v>21</v>
      </c>
      <c r="H28920">
        <v>62</v>
      </c>
      <c r="I28920">
        <v>3010.65</v>
      </c>
      <c r="J28920">
        <v>30.01</v>
      </c>
      <c r="K28920">
        <v>2107.15</v>
      </c>
      <c r="L28920">
        <v>24</v>
      </c>
      <c r="M28920">
        <v>50571.6</v>
      </c>
      <c r="N28920" t="s">
        <v>22</v>
      </c>
      <c r="O28920" t="s">
        <v>24</v>
      </c>
      <c r="P28920" t="s">
        <v>24</v>
      </c>
    </row>
    <row r="28921" spans="1:16" x14ac:dyDescent="0.3">
      <c r="A28921" t="s">
        <v>28971</v>
      </c>
      <c r="B28921" s="1">
        <v>45991</v>
      </c>
      <c r="C28921" t="s">
        <v>54</v>
      </c>
      <c r="D28921" t="s">
        <v>55</v>
      </c>
      <c r="E28921" t="s">
        <v>69</v>
      </c>
      <c r="F28921" t="s">
        <v>20</v>
      </c>
      <c r="G28921" t="s">
        <v>21</v>
      </c>
      <c r="H28921">
        <v>58</v>
      </c>
      <c r="I28921">
        <v>9263.23</v>
      </c>
      <c r="J28921">
        <v>11.69</v>
      </c>
      <c r="K28921">
        <v>8180.36</v>
      </c>
      <c r="L28921">
        <v>19</v>
      </c>
      <c r="M28921">
        <v>155426.84</v>
      </c>
      <c r="N28921" t="s">
        <v>22</v>
      </c>
      <c r="O28921" t="s">
        <v>23</v>
      </c>
      <c r="P28921" t="s">
        <v>33</v>
      </c>
    </row>
    <row r="28922" spans="1:16" x14ac:dyDescent="0.3">
      <c r="A28922" t="s">
        <v>28972</v>
      </c>
      <c r="B28922" s="1">
        <v>45991</v>
      </c>
      <c r="C28922" t="s">
        <v>44</v>
      </c>
      <c r="D28922" t="s">
        <v>31</v>
      </c>
      <c r="E28922" t="s">
        <v>19</v>
      </c>
      <c r="F28922" t="s">
        <v>20</v>
      </c>
      <c r="G28922" t="s">
        <v>38</v>
      </c>
      <c r="H28922">
        <v>57</v>
      </c>
      <c r="I28922">
        <v>3438.56</v>
      </c>
      <c r="J28922">
        <v>56.09</v>
      </c>
      <c r="K28922">
        <v>1509.87</v>
      </c>
      <c r="L28922">
        <v>23</v>
      </c>
      <c r="M28922">
        <v>34727.01</v>
      </c>
      <c r="N28922" t="s">
        <v>22</v>
      </c>
      <c r="O28922" t="s">
        <v>33</v>
      </c>
      <c r="P28922" t="s">
        <v>24</v>
      </c>
    </row>
    <row r="28923" spans="1:16" x14ac:dyDescent="0.3">
      <c r="A28923" t="s">
        <v>28973</v>
      </c>
      <c r="B28923" s="1">
        <v>45991</v>
      </c>
      <c r="C28923" t="s">
        <v>30</v>
      </c>
      <c r="D28923" t="s">
        <v>31</v>
      </c>
      <c r="E28923" t="s">
        <v>32</v>
      </c>
      <c r="F28923" t="s">
        <v>20</v>
      </c>
      <c r="G28923" t="s">
        <v>38</v>
      </c>
      <c r="H28923">
        <v>49</v>
      </c>
      <c r="I28923">
        <v>522.94000000000005</v>
      </c>
      <c r="J28923">
        <v>40.119999999999997</v>
      </c>
      <c r="K28923">
        <v>313.14</v>
      </c>
      <c r="L28923">
        <v>34</v>
      </c>
      <c r="M28923">
        <v>10646.76</v>
      </c>
      <c r="N28923" t="s">
        <v>22</v>
      </c>
      <c r="O28923" t="s">
        <v>24</v>
      </c>
      <c r="P28923" t="s">
        <v>33</v>
      </c>
    </row>
    <row r="28924" spans="1:16" x14ac:dyDescent="0.3">
      <c r="A28924" t="s">
        <v>28974</v>
      </c>
      <c r="B28924" s="1">
        <v>45991</v>
      </c>
      <c r="C28924" t="s">
        <v>66</v>
      </c>
      <c r="D28924" t="s">
        <v>55</v>
      </c>
      <c r="E28924" t="s">
        <v>19</v>
      </c>
      <c r="F28924" t="s">
        <v>20</v>
      </c>
      <c r="G28924" t="s">
        <v>38</v>
      </c>
      <c r="H28924">
        <v>49</v>
      </c>
      <c r="I28924">
        <v>3133.18</v>
      </c>
      <c r="J28924">
        <v>17.100000000000001</v>
      </c>
      <c r="K28924">
        <v>2597.41</v>
      </c>
      <c r="L28924">
        <v>18</v>
      </c>
      <c r="M28924">
        <v>46753.38</v>
      </c>
      <c r="N28924" t="s">
        <v>42</v>
      </c>
      <c r="O28924" t="s">
        <v>33</v>
      </c>
      <c r="P28924" t="s">
        <v>33</v>
      </c>
    </row>
    <row r="28925" spans="1:16" x14ac:dyDescent="0.3">
      <c r="A28925" t="s">
        <v>28975</v>
      </c>
      <c r="B28925" s="1">
        <v>45991</v>
      </c>
      <c r="C28925" t="s">
        <v>26</v>
      </c>
      <c r="D28925" t="s">
        <v>27</v>
      </c>
      <c r="E28925" t="s">
        <v>46</v>
      </c>
      <c r="F28925" t="s">
        <v>41</v>
      </c>
      <c r="G28925" t="s">
        <v>38</v>
      </c>
      <c r="H28925">
        <v>24</v>
      </c>
      <c r="I28925">
        <v>1179.51</v>
      </c>
      <c r="J28925">
        <v>34.81</v>
      </c>
      <c r="K28925">
        <v>768.92</v>
      </c>
      <c r="L28925">
        <v>13</v>
      </c>
      <c r="M28925">
        <v>9995.9599999999991</v>
      </c>
      <c r="N28925" t="s">
        <v>22</v>
      </c>
      <c r="O28925" t="s">
        <v>33</v>
      </c>
      <c r="P28925" t="s">
        <v>33</v>
      </c>
    </row>
    <row r="28926" spans="1:16" x14ac:dyDescent="0.3">
      <c r="A28926" t="s">
        <v>28976</v>
      </c>
      <c r="B28926" s="1">
        <v>45991</v>
      </c>
      <c r="C28926" t="s">
        <v>44</v>
      </c>
      <c r="D28926" t="s">
        <v>31</v>
      </c>
      <c r="E28926" t="s">
        <v>19</v>
      </c>
      <c r="F28926" t="s">
        <v>41</v>
      </c>
      <c r="G28926" t="s">
        <v>38</v>
      </c>
      <c r="H28926">
        <v>34</v>
      </c>
      <c r="I28926">
        <v>969.69</v>
      </c>
      <c r="J28926">
        <v>27.54</v>
      </c>
      <c r="K28926">
        <v>702.64</v>
      </c>
      <c r="L28926">
        <v>27</v>
      </c>
      <c r="M28926">
        <v>18971.28</v>
      </c>
      <c r="N28926" t="s">
        <v>42</v>
      </c>
      <c r="O28926" t="s">
        <v>23</v>
      </c>
      <c r="P28926" t="s">
        <v>33</v>
      </c>
    </row>
    <row r="28927" spans="1:16" x14ac:dyDescent="0.3">
      <c r="A28927" t="s">
        <v>28977</v>
      </c>
      <c r="B28927" s="1">
        <v>45991</v>
      </c>
      <c r="C28927" t="s">
        <v>35</v>
      </c>
      <c r="D28927" t="s">
        <v>36</v>
      </c>
      <c r="E28927" t="s">
        <v>46</v>
      </c>
      <c r="F28927" t="s">
        <v>20</v>
      </c>
      <c r="G28927" t="s">
        <v>38</v>
      </c>
      <c r="H28927">
        <v>40</v>
      </c>
      <c r="I28927">
        <v>1543.61</v>
      </c>
      <c r="J28927">
        <v>42.63</v>
      </c>
      <c r="K28927">
        <v>885.57</v>
      </c>
      <c r="L28927">
        <v>38</v>
      </c>
      <c r="M28927">
        <v>33651.660000000003</v>
      </c>
      <c r="N28927" t="s">
        <v>22</v>
      </c>
      <c r="O28927" t="s">
        <v>24</v>
      </c>
      <c r="P28927" t="s">
        <v>24</v>
      </c>
    </row>
    <row r="28928" spans="1:16" x14ac:dyDescent="0.3">
      <c r="A28928" t="s">
        <v>28978</v>
      </c>
      <c r="B28928" s="1">
        <v>45991</v>
      </c>
      <c r="C28928" t="s">
        <v>95</v>
      </c>
      <c r="D28928" t="s">
        <v>36</v>
      </c>
      <c r="E28928" t="s">
        <v>32</v>
      </c>
      <c r="F28928" t="s">
        <v>20</v>
      </c>
      <c r="G28928" t="s">
        <v>38</v>
      </c>
      <c r="H28928">
        <v>40</v>
      </c>
      <c r="I28928">
        <v>653.15</v>
      </c>
      <c r="J28928">
        <v>11.4</v>
      </c>
      <c r="K28928">
        <v>578.69000000000005</v>
      </c>
      <c r="L28928">
        <v>19</v>
      </c>
      <c r="M28928">
        <v>10995.11</v>
      </c>
      <c r="N28928" t="s">
        <v>22</v>
      </c>
      <c r="O28928" t="s">
        <v>23</v>
      </c>
      <c r="P28928" t="s">
        <v>33</v>
      </c>
    </row>
    <row r="28929" spans="1:16" x14ac:dyDescent="0.3">
      <c r="A28929" t="s">
        <v>28979</v>
      </c>
      <c r="B28929" s="1">
        <v>45991</v>
      </c>
      <c r="C28929" t="s">
        <v>95</v>
      </c>
      <c r="D28929" t="s">
        <v>36</v>
      </c>
      <c r="E28929" t="s">
        <v>37</v>
      </c>
      <c r="F28929" t="s">
        <v>20</v>
      </c>
      <c r="G28929" t="s">
        <v>38</v>
      </c>
      <c r="H28929">
        <v>65</v>
      </c>
      <c r="I28929">
        <v>4991.75</v>
      </c>
      <c r="J28929">
        <v>57.25</v>
      </c>
      <c r="K28929">
        <v>2133.9699999999998</v>
      </c>
      <c r="L28929">
        <v>14</v>
      </c>
      <c r="M28929">
        <v>29875.58</v>
      </c>
      <c r="N28929" t="s">
        <v>22</v>
      </c>
      <c r="O28929" t="s">
        <v>23</v>
      </c>
      <c r="P28929" t="s">
        <v>33</v>
      </c>
    </row>
    <row r="28930" spans="1:16" x14ac:dyDescent="0.3">
      <c r="A28930" t="s">
        <v>28980</v>
      </c>
      <c r="B28930" s="1">
        <v>45991</v>
      </c>
      <c r="C28930" t="s">
        <v>57</v>
      </c>
      <c r="D28930" t="s">
        <v>55</v>
      </c>
      <c r="E28930" t="s">
        <v>46</v>
      </c>
      <c r="F28930" t="s">
        <v>41</v>
      </c>
      <c r="G28930" t="s">
        <v>21</v>
      </c>
      <c r="H28930">
        <v>45</v>
      </c>
      <c r="I28930">
        <v>3001.97</v>
      </c>
      <c r="J28930">
        <v>10.17</v>
      </c>
      <c r="K28930">
        <v>2696.67</v>
      </c>
      <c r="L28930">
        <v>27</v>
      </c>
      <c r="M28930">
        <v>72810.09</v>
      </c>
      <c r="N28930" t="s">
        <v>22</v>
      </c>
      <c r="O28930" t="s">
        <v>23</v>
      </c>
      <c r="P28930" t="s">
        <v>33</v>
      </c>
    </row>
    <row r="28931" spans="1:16" x14ac:dyDescent="0.3">
      <c r="A28931" t="s">
        <v>28981</v>
      </c>
      <c r="B28931" s="1">
        <v>45991</v>
      </c>
      <c r="C28931" t="s">
        <v>40</v>
      </c>
      <c r="D28931" t="s">
        <v>31</v>
      </c>
      <c r="E28931" t="s">
        <v>37</v>
      </c>
      <c r="F28931" t="s">
        <v>20</v>
      </c>
      <c r="G28931" t="s">
        <v>21</v>
      </c>
      <c r="H28931">
        <v>24</v>
      </c>
      <c r="I28931">
        <v>2390.8200000000002</v>
      </c>
      <c r="J28931">
        <v>60.37</v>
      </c>
      <c r="K28931">
        <v>947.48</v>
      </c>
      <c r="L28931">
        <v>50</v>
      </c>
      <c r="M28931">
        <v>47374</v>
      </c>
      <c r="N28931" t="s">
        <v>22</v>
      </c>
      <c r="O28931" t="s">
        <v>24</v>
      </c>
      <c r="P28931" t="s">
        <v>33</v>
      </c>
    </row>
    <row r="28932" spans="1:16" x14ac:dyDescent="0.3">
      <c r="A28932" t="s">
        <v>28982</v>
      </c>
      <c r="B28932" s="1">
        <v>45991</v>
      </c>
      <c r="C28932" t="s">
        <v>61</v>
      </c>
      <c r="D28932" t="s">
        <v>18</v>
      </c>
      <c r="E28932" t="s">
        <v>52</v>
      </c>
      <c r="F28932" t="s">
        <v>20</v>
      </c>
      <c r="G28932" t="s">
        <v>21</v>
      </c>
      <c r="H28932">
        <v>22</v>
      </c>
      <c r="I28932">
        <v>1526.6</v>
      </c>
      <c r="J28932">
        <v>55.32</v>
      </c>
      <c r="K28932">
        <v>682.08</v>
      </c>
      <c r="L28932">
        <v>13</v>
      </c>
      <c r="M28932">
        <v>8867.0400000000009</v>
      </c>
      <c r="N28932" t="s">
        <v>22</v>
      </c>
      <c r="O28932" t="s">
        <v>23</v>
      </c>
      <c r="P28932" t="s">
        <v>33</v>
      </c>
    </row>
    <row r="28933" spans="1:16" x14ac:dyDescent="0.3">
      <c r="A28933" t="s">
        <v>28983</v>
      </c>
      <c r="B28933" s="1">
        <v>45991</v>
      </c>
      <c r="C28933" t="s">
        <v>59</v>
      </c>
      <c r="D28933" t="s">
        <v>27</v>
      </c>
      <c r="E28933" t="s">
        <v>69</v>
      </c>
      <c r="F28933" t="s">
        <v>20</v>
      </c>
      <c r="G28933" t="s">
        <v>21</v>
      </c>
      <c r="H28933">
        <v>18</v>
      </c>
      <c r="I28933">
        <v>7255.65</v>
      </c>
      <c r="J28933">
        <v>31.82</v>
      </c>
      <c r="K28933">
        <v>4946.8999999999996</v>
      </c>
      <c r="L28933">
        <v>16</v>
      </c>
      <c r="M28933">
        <v>79150.399999999994</v>
      </c>
      <c r="N28933" t="s">
        <v>22</v>
      </c>
      <c r="O28933" t="s">
        <v>24</v>
      </c>
      <c r="P28933" t="s">
        <v>33</v>
      </c>
    </row>
    <row r="28934" spans="1:16" x14ac:dyDescent="0.3">
      <c r="A28934" t="s">
        <v>28984</v>
      </c>
      <c r="B28934" s="1">
        <v>45991</v>
      </c>
      <c r="C28934" t="s">
        <v>30</v>
      </c>
      <c r="D28934" t="s">
        <v>31</v>
      </c>
      <c r="E28934" t="s">
        <v>32</v>
      </c>
      <c r="F28934" t="s">
        <v>20</v>
      </c>
      <c r="G28934" t="s">
        <v>21</v>
      </c>
      <c r="H28934">
        <v>55</v>
      </c>
      <c r="I28934">
        <v>676.05</v>
      </c>
      <c r="J28934">
        <v>38.24</v>
      </c>
      <c r="K28934">
        <v>417.53</v>
      </c>
      <c r="L28934">
        <v>16</v>
      </c>
      <c r="M28934">
        <v>6680.48</v>
      </c>
      <c r="N28934" t="s">
        <v>22</v>
      </c>
      <c r="O28934" t="s">
        <v>23</v>
      </c>
      <c r="P28934" t="s">
        <v>33</v>
      </c>
    </row>
    <row r="28935" spans="1:16" x14ac:dyDescent="0.3">
      <c r="A28935" t="s">
        <v>28985</v>
      </c>
      <c r="B28935" s="1">
        <v>45991</v>
      </c>
      <c r="C28935" t="s">
        <v>81</v>
      </c>
      <c r="D28935" t="s">
        <v>55</v>
      </c>
      <c r="E28935" t="s">
        <v>71</v>
      </c>
      <c r="F28935" t="s">
        <v>41</v>
      </c>
      <c r="G28935" t="s">
        <v>38</v>
      </c>
      <c r="H28935">
        <v>26</v>
      </c>
      <c r="I28935">
        <v>10963.89</v>
      </c>
      <c r="J28935">
        <v>42.56</v>
      </c>
      <c r="K28935">
        <v>6297.66</v>
      </c>
      <c r="L28935">
        <v>55</v>
      </c>
      <c r="M28935">
        <v>346371.3</v>
      </c>
      <c r="N28935" t="s">
        <v>42</v>
      </c>
      <c r="O28935" t="s">
        <v>23</v>
      </c>
      <c r="P28935" t="s">
        <v>24</v>
      </c>
    </row>
    <row r="28936" spans="1:16" x14ac:dyDescent="0.3">
      <c r="A28936" t="s">
        <v>28986</v>
      </c>
      <c r="B28936" s="1">
        <v>45991</v>
      </c>
      <c r="C28936" t="s">
        <v>57</v>
      </c>
      <c r="D28936" t="s">
        <v>55</v>
      </c>
      <c r="E28936" t="s">
        <v>19</v>
      </c>
      <c r="F28936" t="s">
        <v>20</v>
      </c>
      <c r="G28936" t="s">
        <v>21</v>
      </c>
      <c r="H28936">
        <v>34</v>
      </c>
      <c r="I28936">
        <v>3132.1</v>
      </c>
      <c r="J28936">
        <v>41.65</v>
      </c>
      <c r="K28936">
        <v>1827.58</v>
      </c>
      <c r="L28936">
        <v>53</v>
      </c>
      <c r="M28936">
        <v>96861.74</v>
      </c>
      <c r="N28936" t="s">
        <v>22</v>
      </c>
      <c r="O28936" t="s">
        <v>23</v>
      </c>
      <c r="P28936" t="s">
        <v>24</v>
      </c>
    </row>
    <row r="28937" spans="1:16" x14ac:dyDescent="0.3">
      <c r="A28937" t="s">
        <v>28987</v>
      </c>
      <c r="B28937" s="1">
        <v>45991</v>
      </c>
      <c r="C28937" t="s">
        <v>40</v>
      </c>
      <c r="D28937" t="s">
        <v>31</v>
      </c>
      <c r="E28937" t="s">
        <v>52</v>
      </c>
      <c r="F28937" t="s">
        <v>20</v>
      </c>
      <c r="G28937" t="s">
        <v>38</v>
      </c>
      <c r="H28937">
        <v>36</v>
      </c>
      <c r="I28937">
        <v>1635.76</v>
      </c>
      <c r="J28937">
        <v>33.64</v>
      </c>
      <c r="K28937">
        <v>1085.49</v>
      </c>
      <c r="L28937">
        <v>61</v>
      </c>
      <c r="M28937">
        <v>66214.89</v>
      </c>
      <c r="N28937" t="s">
        <v>42</v>
      </c>
      <c r="O28937" t="s">
        <v>33</v>
      </c>
      <c r="P28937" t="s">
        <v>33</v>
      </c>
    </row>
    <row r="28938" spans="1:16" x14ac:dyDescent="0.3">
      <c r="A28938" t="s">
        <v>28988</v>
      </c>
      <c r="B28938" s="1">
        <v>45991</v>
      </c>
      <c r="C28938" t="s">
        <v>17</v>
      </c>
      <c r="D28938" t="s">
        <v>18</v>
      </c>
      <c r="E28938" t="s">
        <v>69</v>
      </c>
      <c r="F28938" t="s">
        <v>20</v>
      </c>
      <c r="G28938" t="s">
        <v>38</v>
      </c>
      <c r="H28938">
        <v>18</v>
      </c>
      <c r="I28938">
        <v>10521.1</v>
      </c>
      <c r="J28938">
        <v>62.31</v>
      </c>
      <c r="K28938">
        <v>3965.4</v>
      </c>
      <c r="L28938">
        <v>21</v>
      </c>
      <c r="M28938">
        <v>83273.399999999994</v>
      </c>
      <c r="N28938" t="s">
        <v>22</v>
      </c>
      <c r="O28938" t="s">
        <v>24</v>
      </c>
      <c r="P28938" t="s">
        <v>33</v>
      </c>
    </row>
    <row r="28939" spans="1:16" x14ac:dyDescent="0.3">
      <c r="A28939" t="s">
        <v>28989</v>
      </c>
      <c r="B28939" s="1">
        <v>45991</v>
      </c>
      <c r="C28939" t="s">
        <v>44</v>
      </c>
      <c r="D28939" t="s">
        <v>31</v>
      </c>
      <c r="E28939" t="s">
        <v>71</v>
      </c>
      <c r="F28939" t="s">
        <v>20</v>
      </c>
      <c r="G28939" t="s">
        <v>21</v>
      </c>
      <c r="H28939">
        <v>31</v>
      </c>
      <c r="I28939">
        <v>4839.8599999999997</v>
      </c>
      <c r="J28939">
        <v>65</v>
      </c>
      <c r="K28939">
        <v>1693.95</v>
      </c>
      <c r="L28939">
        <v>88</v>
      </c>
      <c r="M28939">
        <v>149067.6</v>
      </c>
      <c r="N28939" t="s">
        <v>42</v>
      </c>
      <c r="O28939" t="s">
        <v>23</v>
      </c>
      <c r="P28939" t="s">
        <v>33</v>
      </c>
    </row>
    <row r="28940" spans="1:16" x14ac:dyDescent="0.3">
      <c r="A28940" t="s">
        <v>28990</v>
      </c>
      <c r="B28940" s="1">
        <v>45991</v>
      </c>
      <c r="C28940" t="s">
        <v>59</v>
      </c>
      <c r="D28940" t="s">
        <v>27</v>
      </c>
      <c r="E28940" t="s">
        <v>37</v>
      </c>
      <c r="F28940" t="s">
        <v>20</v>
      </c>
      <c r="G28940" t="s">
        <v>38</v>
      </c>
      <c r="H28940">
        <v>41</v>
      </c>
      <c r="I28940">
        <v>3724.19</v>
      </c>
      <c r="J28940">
        <v>65</v>
      </c>
      <c r="K28940">
        <v>1303.47</v>
      </c>
      <c r="L28940">
        <v>99</v>
      </c>
      <c r="M28940">
        <v>129043.53</v>
      </c>
      <c r="N28940" t="s">
        <v>42</v>
      </c>
      <c r="O28940" t="s">
        <v>24</v>
      </c>
      <c r="P28940" t="s">
        <v>33</v>
      </c>
    </row>
    <row r="28941" spans="1:16" x14ac:dyDescent="0.3">
      <c r="A28941" t="s">
        <v>28991</v>
      </c>
      <c r="B28941" s="1">
        <v>45991</v>
      </c>
      <c r="C28941" t="s">
        <v>44</v>
      </c>
      <c r="D28941" t="s">
        <v>31</v>
      </c>
      <c r="E28941" t="s">
        <v>19</v>
      </c>
      <c r="F28941" t="s">
        <v>20</v>
      </c>
      <c r="G28941" t="s">
        <v>38</v>
      </c>
      <c r="H28941">
        <v>33</v>
      </c>
      <c r="I28941">
        <v>3357.55</v>
      </c>
      <c r="J28941">
        <v>52.78</v>
      </c>
      <c r="K28941">
        <v>1585.44</v>
      </c>
      <c r="L28941">
        <v>59</v>
      </c>
      <c r="M28941">
        <v>93540.96</v>
      </c>
      <c r="N28941" t="s">
        <v>22</v>
      </c>
      <c r="O28941" t="s">
        <v>23</v>
      </c>
      <c r="P28941" t="s">
        <v>33</v>
      </c>
    </row>
    <row r="28942" spans="1:16" x14ac:dyDescent="0.3">
      <c r="A28942" t="s">
        <v>28992</v>
      </c>
      <c r="B28942" s="1">
        <v>45991</v>
      </c>
      <c r="C28942" t="s">
        <v>44</v>
      </c>
      <c r="D28942" t="s">
        <v>31</v>
      </c>
      <c r="E28942" t="s">
        <v>52</v>
      </c>
      <c r="F28942" t="s">
        <v>41</v>
      </c>
      <c r="G28942" t="s">
        <v>21</v>
      </c>
      <c r="H28942">
        <v>26</v>
      </c>
      <c r="I28942">
        <v>1050.0999999999999</v>
      </c>
      <c r="J28942">
        <v>53.48</v>
      </c>
      <c r="K28942">
        <v>488.51</v>
      </c>
      <c r="L28942">
        <v>66</v>
      </c>
      <c r="M28942">
        <v>32241.66</v>
      </c>
      <c r="N28942" t="s">
        <v>42</v>
      </c>
      <c r="O28942" t="s">
        <v>24</v>
      </c>
      <c r="P28942" t="s">
        <v>33</v>
      </c>
    </row>
    <row r="28943" spans="1:16" x14ac:dyDescent="0.3">
      <c r="A28943" t="s">
        <v>28993</v>
      </c>
      <c r="B28943" s="1">
        <v>45991</v>
      </c>
      <c r="C28943" t="s">
        <v>66</v>
      </c>
      <c r="D28943" t="s">
        <v>55</v>
      </c>
      <c r="E28943" t="s">
        <v>52</v>
      </c>
      <c r="F28943" t="s">
        <v>41</v>
      </c>
      <c r="G28943" t="s">
        <v>21</v>
      </c>
      <c r="H28943">
        <v>26</v>
      </c>
      <c r="I28943">
        <v>500.65</v>
      </c>
      <c r="J28943">
        <v>18.260000000000002</v>
      </c>
      <c r="K28943">
        <v>409.23</v>
      </c>
      <c r="L28943">
        <v>11</v>
      </c>
      <c r="M28943">
        <v>4501.53</v>
      </c>
      <c r="N28943" t="s">
        <v>22</v>
      </c>
      <c r="O28943" t="s">
        <v>23</v>
      </c>
      <c r="P28943" t="s">
        <v>24</v>
      </c>
    </row>
    <row r="28944" spans="1:16" x14ac:dyDescent="0.3">
      <c r="A28944" t="s">
        <v>28994</v>
      </c>
      <c r="B28944" s="1">
        <v>45991</v>
      </c>
      <c r="C28944" t="s">
        <v>57</v>
      </c>
      <c r="D28944" t="s">
        <v>55</v>
      </c>
      <c r="E28944" t="s">
        <v>19</v>
      </c>
      <c r="F28944" t="s">
        <v>41</v>
      </c>
      <c r="G28944" t="s">
        <v>38</v>
      </c>
      <c r="H28944">
        <v>23</v>
      </c>
      <c r="I28944">
        <v>858.19</v>
      </c>
      <c r="J28944">
        <v>10.35</v>
      </c>
      <c r="K28944">
        <v>769.37</v>
      </c>
      <c r="L28944">
        <v>13</v>
      </c>
      <c r="M28944">
        <v>10001.81</v>
      </c>
      <c r="N28944" t="s">
        <v>22</v>
      </c>
      <c r="O28944" t="s">
        <v>23</v>
      </c>
      <c r="P28944" t="s">
        <v>33</v>
      </c>
    </row>
    <row r="28945" spans="1:16" x14ac:dyDescent="0.3">
      <c r="A28945" t="s">
        <v>28995</v>
      </c>
      <c r="B28945" s="1">
        <v>45991</v>
      </c>
      <c r="C28945" t="s">
        <v>17</v>
      </c>
      <c r="D28945" t="s">
        <v>18</v>
      </c>
      <c r="E28945" t="s">
        <v>32</v>
      </c>
      <c r="F28945" t="s">
        <v>20</v>
      </c>
      <c r="G28945" t="s">
        <v>21</v>
      </c>
      <c r="H28945">
        <v>54</v>
      </c>
      <c r="I28945">
        <v>604.47</v>
      </c>
      <c r="J28945">
        <v>14.28</v>
      </c>
      <c r="K28945">
        <v>518.15</v>
      </c>
      <c r="L28945">
        <v>12</v>
      </c>
      <c r="M28945">
        <v>6217.8</v>
      </c>
      <c r="N28945" t="s">
        <v>22</v>
      </c>
      <c r="O28945" t="s">
        <v>33</v>
      </c>
      <c r="P28945" t="s">
        <v>24</v>
      </c>
    </row>
    <row r="28946" spans="1:16" x14ac:dyDescent="0.3">
      <c r="A28946" t="s">
        <v>28996</v>
      </c>
      <c r="B28946" s="1">
        <v>45991</v>
      </c>
      <c r="C28946" t="s">
        <v>30</v>
      </c>
      <c r="D28946" t="s">
        <v>31</v>
      </c>
      <c r="E28946" t="s">
        <v>19</v>
      </c>
      <c r="F28946" t="s">
        <v>20</v>
      </c>
      <c r="G28946" t="s">
        <v>38</v>
      </c>
      <c r="H28946">
        <v>56</v>
      </c>
      <c r="I28946">
        <v>3665.16</v>
      </c>
      <c r="J28946">
        <v>20.309999999999999</v>
      </c>
      <c r="K28946">
        <v>2920.77</v>
      </c>
      <c r="L28946">
        <v>38</v>
      </c>
      <c r="M28946">
        <v>110989.26</v>
      </c>
      <c r="N28946" t="s">
        <v>22</v>
      </c>
      <c r="O28946" t="s">
        <v>33</v>
      </c>
      <c r="P28946" t="s">
        <v>24</v>
      </c>
    </row>
    <row r="28947" spans="1:16" x14ac:dyDescent="0.3">
      <c r="A28947" t="s">
        <v>28997</v>
      </c>
      <c r="B28947" s="1">
        <v>45991</v>
      </c>
      <c r="C28947" t="s">
        <v>81</v>
      </c>
      <c r="D28947" t="s">
        <v>55</v>
      </c>
      <c r="E28947" t="s">
        <v>37</v>
      </c>
      <c r="F28947" t="s">
        <v>20</v>
      </c>
      <c r="G28947" t="s">
        <v>38</v>
      </c>
      <c r="H28947">
        <v>24</v>
      </c>
      <c r="I28947">
        <v>2924.5</v>
      </c>
      <c r="J28947">
        <v>65</v>
      </c>
      <c r="K28947">
        <v>1023.57</v>
      </c>
      <c r="L28947">
        <v>59</v>
      </c>
      <c r="M28947">
        <v>60390.63</v>
      </c>
      <c r="N28947" t="s">
        <v>22</v>
      </c>
      <c r="O28947" t="s">
        <v>24</v>
      </c>
      <c r="P28947" t="s">
        <v>24</v>
      </c>
    </row>
    <row r="28948" spans="1:16" x14ac:dyDescent="0.3">
      <c r="A28948" t="s">
        <v>28998</v>
      </c>
      <c r="B28948" s="1">
        <v>45991</v>
      </c>
      <c r="C28948" t="s">
        <v>26</v>
      </c>
      <c r="D28948" t="s">
        <v>27</v>
      </c>
      <c r="E28948" t="s">
        <v>71</v>
      </c>
      <c r="F28948" t="s">
        <v>41</v>
      </c>
      <c r="G28948" t="s">
        <v>21</v>
      </c>
      <c r="H28948">
        <v>55</v>
      </c>
      <c r="I28948">
        <v>11310.66</v>
      </c>
      <c r="J28948">
        <v>19.72</v>
      </c>
      <c r="K28948">
        <v>9080.2000000000007</v>
      </c>
      <c r="L28948">
        <v>14</v>
      </c>
      <c r="M28948">
        <v>127122.8</v>
      </c>
      <c r="N28948" t="s">
        <v>22</v>
      </c>
      <c r="O28948" t="s">
        <v>24</v>
      </c>
      <c r="P28948" t="s">
        <v>33</v>
      </c>
    </row>
    <row r="28949" spans="1:16" x14ac:dyDescent="0.3">
      <c r="A28949" t="s">
        <v>28999</v>
      </c>
      <c r="B28949" s="1">
        <v>45991</v>
      </c>
      <c r="C28949" t="s">
        <v>44</v>
      </c>
      <c r="D28949" t="s">
        <v>31</v>
      </c>
      <c r="E28949" t="s">
        <v>19</v>
      </c>
      <c r="F28949" t="s">
        <v>41</v>
      </c>
      <c r="G28949" t="s">
        <v>21</v>
      </c>
      <c r="H28949">
        <v>49</v>
      </c>
      <c r="I28949">
        <v>2710.19</v>
      </c>
      <c r="J28949">
        <v>18.04</v>
      </c>
      <c r="K28949">
        <v>2221.27</v>
      </c>
      <c r="L28949">
        <v>28</v>
      </c>
      <c r="M28949">
        <v>62195.56</v>
      </c>
      <c r="N28949" t="s">
        <v>22</v>
      </c>
      <c r="O28949" t="s">
        <v>24</v>
      </c>
      <c r="P28949" t="s">
        <v>33</v>
      </c>
    </row>
    <row r="28950" spans="1:16" x14ac:dyDescent="0.3">
      <c r="A28950" t="s">
        <v>29000</v>
      </c>
      <c r="B28950" s="1">
        <v>45991</v>
      </c>
      <c r="C28950" t="s">
        <v>30</v>
      </c>
      <c r="D28950" t="s">
        <v>31</v>
      </c>
      <c r="E28950" t="s">
        <v>19</v>
      </c>
      <c r="F28950" t="s">
        <v>20</v>
      </c>
      <c r="G28950" t="s">
        <v>21</v>
      </c>
      <c r="H28950">
        <v>45</v>
      </c>
      <c r="I28950">
        <v>3239.14</v>
      </c>
      <c r="J28950">
        <v>27.47</v>
      </c>
      <c r="K28950">
        <v>2349.35</v>
      </c>
      <c r="L28950">
        <v>43</v>
      </c>
      <c r="M28950">
        <v>101022.05</v>
      </c>
      <c r="N28950" t="s">
        <v>22</v>
      </c>
      <c r="O28950" t="s">
        <v>33</v>
      </c>
      <c r="P28950" t="s">
        <v>33</v>
      </c>
    </row>
    <row r="28951" spans="1:16" x14ac:dyDescent="0.3">
      <c r="A28951" t="s">
        <v>29001</v>
      </c>
      <c r="B28951" s="1">
        <v>45991</v>
      </c>
      <c r="C28951" t="s">
        <v>95</v>
      </c>
      <c r="D28951" t="s">
        <v>36</v>
      </c>
      <c r="E28951" t="s">
        <v>19</v>
      </c>
      <c r="F28951" t="s">
        <v>20</v>
      </c>
      <c r="G28951" t="s">
        <v>38</v>
      </c>
      <c r="H28951">
        <v>45</v>
      </c>
      <c r="I28951">
        <v>3974.66</v>
      </c>
      <c r="J28951">
        <v>45.25</v>
      </c>
      <c r="K28951">
        <v>2176.13</v>
      </c>
      <c r="L28951">
        <v>28</v>
      </c>
      <c r="M28951">
        <v>60931.64</v>
      </c>
      <c r="N28951" t="s">
        <v>22</v>
      </c>
      <c r="O28951" t="s">
        <v>24</v>
      </c>
      <c r="P28951" t="s">
        <v>33</v>
      </c>
    </row>
    <row r="28952" spans="1:16" x14ac:dyDescent="0.3">
      <c r="A28952" t="s">
        <v>29002</v>
      </c>
      <c r="B28952" s="1">
        <v>45991</v>
      </c>
      <c r="C28952" t="s">
        <v>30</v>
      </c>
      <c r="D28952" t="s">
        <v>31</v>
      </c>
      <c r="E28952" t="s">
        <v>52</v>
      </c>
      <c r="F28952" t="s">
        <v>20</v>
      </c>
      <c r="G28952" t="s">
        <v>21</v>
      </c>
      <c r="H28952">
        <v>20</v>
      </c>
      <c r="I28952">
        <v>334.64</v>
      </c>
      <c r="J28952">
        <v>10.68</v>
      </c>
      <c r="K28952">
        <v>298.89999999999998</v>
      </c>
      <c r="L28952">
        <v>36</v>
      </c>
      <c r="M28952">
        <v>10760.4</v>
      </c>
      <c r="N28952" t="s">
        <v>22</v>
      </c>
      <c r="O28952" t="s">
        <v>33</v>
      </c>
      <c r="P28952" t="s">
        <v>33</v>
      </c>
    </row>
    <row r="28953" spans="1:16" x14ac:dyDescent="0.3">
      <c r="A28953" t="s">
        <v>29003</v>
      </c>
      <c r="B28953" s="1">
        <v>45991</v>
      </c>
      <c r="C28953" t="s">
        <v>35</v>
      </c>
      <c r="D28953" t="s">
        <v>36</v>
      </c>
      <c r="E28953" t="s">
        <v>69</v>
      </c>
      <c r="F28953" t="s">
        <v>20</v>
      </c>
      <c r="G28953" t="s">
        <v>21</v>
      </c>
      <c r="H28953">
        <v>45</v>
      </c>
      <c r="I28953">
        <v>6647.77</v>
      </c>
      <c r="J28953">
        <v>56.15</v>
      </c>
      <c r="K28953">
        <v>2915.05</v>
      </c>
      <c r="L28953">
        <v>40</v>
      </c>
      <c r="M28953">
        <v>116602</v>
      </c>
      <c r="N28953" t="s">
        <v>22</v>
      </c>
      <c r="O28953" t="s">
        <v>23</v>
      </c>
      <c r="P28953" t="s">
        <v>33</v>
      </c>
    </row>
    <row r="28954" spans="1:16" x14ac:dyDescent="0.3">
      <c r="A28954" t="s">
        <v>29004</v>
      </c>
      <c r="B28954" s="1">
        <v>45991</v>
      </c>
      <c r="C28954" t="s">
        <v>40</v>
      </c>
      <c r="D28954" t="s">
        <v>31</v>
      </c>
      <c r="E28954" t="s">
        <v>46</v>
      </c>
      <c r="F28954" t="s">
        <v>41</v>
      </c>
      <c r="G28954" t="s">
        <v>38</v>
      </c>
      <c r="H28954">
        <v>18</v>
      </c>
      <c r="I28954">
        <v>1826.46</v>
      </c>
      <c r="J28954">
        <v>24.93</v>
      </c>
      <c r="K28954">
        <v>1371.12</v>
      </c>
      <c r="L28954">
        <v>34</v>
      </c>
      <c r="M28954">
        <v>46618.080000000002</v>
      </c>
      <c r="N28954" t="s">
        <v>22</v>
      </c>
      <c r="O28954" t="s">
        <v>33</v>
      </c>
      <c r="P28954" t="s">
        <v>33</v>
      </c>
    </row>
    <row r="28955" spans="1:16" x14ac:dyDescent="0.3">
      <c r="A28955" t="s">
        <v>29005</v>
      </c>
      <c r="B28955" s="1">
        <v>45991</v>
      </c>
      <c r="C28955" t="s">
        <v>35</v>
      </c>
      <c r="D28955" t="s">
        <v>36</v>
      </c>
      <c r="E28955" t="s">
        <v>32</v>
      </c>
      <c r="F28955" t="s">
        <v>41</v>
      </c>
      <c r="G28955" t="s">
        <v>38</v>
      </c>
      <c r="H28955">
        <v>27</v>
      </c>
      <c r="I28955">
        <v>596.14</v>
      </c>
      <c r="J28955">
        <v>24.55</v>
      </c>
      <c r="K28955">
        <v>449.79</v>
      </c>
      <c r="L28955">
        <v>18</v>
      </c>
      <c r="M28955">
        <v>8096.22</v>
      </c>
      <c r="N28955" t="s">
        <v>42</v>
      </c>
      <c r="O28955" t="s">
        <v>23</v>
      </c>
      <c r="P28955" t="s">
        <v>33</v>
      </c>
    </row>
    <row r="28956" spans="1:16" x14ac:dyDescent="0.3">
      <c r="A28956" t="s">
        <v>29006</v>
      </c>
      <c r="B28956" s="1">
        <v>45991</v>
      </c>
      <c r="C28956" t="s">
        <v>35</v>
      </c>
      <c r="D28956" t="s">
        <v>36</v>
      </c>
      <c r="E28956" t="s">
        <v>46</v>
      </c>
      <c r="F28956" t="s">
        <v>20</v>
      </c>
      <c r="G28956" t="s">
        <v>21</v>
      </c>
      <c r="H28956">
        <v>18</v>
      </c>
      <c r="I28956">
        <v>1331.95</v>
      </c>
      <c r="J28956">
        <v>30.37</v>
      </c>
      <c r="K28956">
        <v>927.44</v>
      </c>
      <c r="L28956">
        <v>30</v>
      </c>
      <c r="M28956">
        <v>27823.200000000001</v>
      </c>
      <c r="N28956" t="s">
        <v>42</v>
      </c>
      <c r="O28956" t="s">
        <v>23</v>
      </c>
      <c r="P28956" t="s">
        <v>33</v>
      </c>
    </row>
    <row r="28957" spans="1:16" x14ac:dyDescent="0.3">
      <c r="A28957" t="s">
        <v>29007</v>
      </c>
      <c r="B28957" s="1">
        <v>45991</v>
      </c>
      <c r="C28957" t="s">
        <v>66</v>
      </c>
      <c r="D28957" t="s">
        <v>55</v>
      </c>
      <c r="E28957" t="s">
        <v>69</v>
      </c>
      <c r="F28957" t="s">
        <v>20</v>
      </c>
      <c r="G28957" t="s">
        <v>38</v>
      </c>
      <c r="H28957">
        <v>25</v>
      </c>
      <c r="I28957">
        <v>11345.27</v>
      </c>
      <c r="J28957">
        <v>35.89</v>
      </c>
      <c r="K28957">
        <v>7273.45</v>
      </c>
      <c r="L28957">
        <v>6</v>
      </c>
      <c r="M28957">
        <v>43640.7</v>
      </c>
      <c r="N28957" t="s">
        <v>22</v>
      </c>
      <c r="O28957" t="s">
        <v>23</v>
      </c>
      <c r="P28957" t="s">
        <v>24</v>
      </c>
    </row>
    <row r="28958" spans="1:16" x14ac:dyDescent="0.3">
      <c r="A28958" t="s">
        <v>29008</v>
      </c>
      <c r="B28958" s="1">
        <v>45991</v>
      </c>
      <c r="C28958" t="s">
        <v>51</v>
      </c>
      <c r="D28958" t="s">
        <v>31</v>
      </c>
      <c r="E28958" t="s">
        <v>71</v>
      </c>
      <c r="F28958" t="s">
        <v>20</v>
      </c>
      <c r="G28958" t="s">
        <v>21</v>
      </c>
      <c r="H28958">
        <v>39</v>
      </c>
      <c r="I28958">
        <v>7709.95</v>
      </c>
      <c r="J28958">
        <v>29.23</v>
      </c>
      <c r="K28958">
        <v>5456.33</v>
      </c>
      <c r="L28958">
        <v>24</v>
      </c>
      <c r="M28958">
        <v>130951.92</v>
      </c>
      <c r="N28958" t="s">
        <v>22</v>
      </c>
      <c r="O28958" t="s">
        <v>33</v>
      </c>
      <c r="P28958" t="s">
        <v>33</v>
      </c>
    </row>
    <row r="28959" spans="1:16" x14ac:dyDescent="0.3">
      <c r="A28959" t="s">
        <v>29009</v>
      </c>
      <c r="B28959" s="1">
        <v>45991</v>
      </c>
      <c r="C28959" t="s">
        <v>40</v>
      </c>
      <c r="D28959" t="s">
        <v>31</v>
      </c>
      <c r="E28959" t="s">
        <v>32</v>
      </c>
      <c r="F28959" t="s">
        <v>41</v>
      </c>
      <c r="G28959" t="s">
        <v>21</v>
      </c>
      <c r="H28959">
        <v>24</v>
      </c>
      <c r="I28959">
        <v>293.31</v>
      </c>
      <c r="J28959">
        <v>23.84</v>
      </c>
      <c r="K28959">
        <v>223.38</v>
      </c>
      <c r="L28959">
        <v>32</v>
      </c>
      <c r="M28959">
        <v>7148.16</v>
      </c>
      <c r="N28959" t="s">
        <v>22</v>
      </c>
      <c r="O28959" t="s">
        <v>23</v>
      </c>
      <c r="P28959" t="s">
        <v>24</v>
      </c>
    </row>
    <row r="28960" spans="1:16" x14ac:dyDescent="0.3">
      <c r="A28960" t="s">
        <v>29010</v>
      </c>
      <c r="B28960" s="1">
        <v>45991</v>
      </c>
      <c r="C28960" t="s">
        <v>17</v>
      </c>
      <c r="D28960" t="s">
        <v>18</v>
      </c>
      <c r="E28960" t="s">
        <v>19</v>
      </c>
      <c r="F28960" t="s">
        <v>20</v>
      </c>
      <c r="G28960" t="s">
        <v>38</v>
      </c>
      <c r="H28960">
        <v>18</v>
      </c>
      <c r="I28960">
        <v>1343.98</v>
      </c>
      <c r="J28960">
        <v>20.25</v>
      </c>
      <c r="K28960">
        <v>1071.82</v>
      </c>
      <c r="L28960">
        <v>47</v>
      </c>
      <c r="M28960">
        <v>50375.54</v>
      </c>
      <c r="N28960" t="s">
        <v>42</v>
      </c>
      <c r="O28960" t="s">
        <v>23</v>
      </c>
      <c r="P28960" t="s">
        <v>33</v>
      </c>
    </row>
    <row r="28961" spans="1:16" x14ac:dyDescent="0.3">
      <c r="A28961" t="s">
        <v>29011</v>
      </c>
      <c r="B28961" s="1">
        <v>45991</v>
      </c>
      <c r="C28961" t="s">
        <v>54</v>
      </c>
      <c r="D28961" t="s">
        <v>55</v>
      </c>
      <c r="E28961" t="s">
        <v>37</v>
      </c>
      <c r="F28961" t="s">
        <v>20</v>
      </c>
      <c r="G28961" t="s">
        <v>21</v>
      </c>
      <c r="H28961">
        <v>34</v>
      </c>
      <c r="I28961">
        <v>2416.21</v>
      </c>
      <c r="J28961">
        <v>61.64</v>
      </c>
      <c r="K28961">
        <v>926.86</v>
      </c>
      <c r="L28961">
        <v>16</v>
      </c>
      <c r="M28961">
        <v>14829.76</v>
      </c>
      <c r="N28961" t="s">
        <v>22</v>
      </c>
      <c r="O28961" t="s">
        <v>23</v>
      </c>
      <c r="P28961" t="s">
        <v>33</v>
      </c>
    </row>
    <row r="28962" spans="1:16" x14ac:dyDescent="0.3">
      <c r="A28962" t="s">
        <v>29012</v>
      </c>
      <c r="B28962" s="1">
        <v>45991</v>
      </c>
      <c r="C28962" t="s">
        <v>35</v>
      </c>
      <c r="D28962" t="s">
        <v>36</v>
      </c>
      <c r="E28962" t="s">
        <v>52</v>
      </c>
      <c r="F28962" t="s">
        <v>20</v>
      </c>
      <c r="G28962" t="s">
        <v>38</v>
      </c>
      <c r="H28962">
        <v>56</v>
      </c>
      <c r="I28962">
        <v>378.74</v>
      </c>
      <c r="J28962">
        <v>53.07</v>
      </c>
      <c r="K28962">
        <v>177.74</v>
      </c>
      <c r="L28962">
        <v>64</v>
      </c>
      <c r="M28962">
        <v>11375.36</v>
      </c>
      <c r="N28962" t="s">
        <v>42</v>
      </c>
      <c r="O28962" t="s">
        <v>24</v>
      </c>
      <c r="P28962" t="s">
        <v>24</v>
      </c>
    </row>
    <row r="28963" spans="1:16" x14ac:dyDescent="0.3">
      <c r="A28963" t="s">
        <v>29013</v>
      </c>
      <c r="B28963" s="1">
        <v>45991</v>
      </c>
      <c r="C28963" t="s">
        <v>95</v>
      </c>
      <c r="D28963" t="s">
        <v>36</v>
      </c>
      <c r="E28963" t="s">
        <v>52</v>
      </c>
      <c r="F28963" t="s">
        <v>20</v>
      </c>
      <c r="G28963" t="s">
        <v>21</v>
      </c>
      <c r="H28963">
        <v>31</v>
      </c>
      <c r="I28963">
        <v>668.58</v>
      </c>
      <c r="J28963">
        <v>27.19</v>
      </c>
      <c r="K28963">
        <v>486.79</v>
      </c>
      <c r="L28963">
        <v>8</v>
      </c>
      <c r="M28963">
        <v>3894.32</v>
      </c>
      <c r="N28963" t="s">
        <v>22</v>
      </c>
      <c r="O28963" t="s">
        <v>33</v>
      </c>
      <c r="P28963" t="s">
        <v>33</v>
      </c>
    </row>
    <row r="28964" spans="1:16" x14ac:dyDescent="0.3">
      <c r="A28964" t="s">
        <v>29014</v>
      </c>
      <c r="B28964" s="1">
        <v>45991</v>
      </c>
      <c r="C28964" t="s">
        <v>54</v>
      </c>
      <c r="D28964" t="s">
        <v>55</v>
      </c>
      <c r="E28964" t="s">
        <v>28</v>
      </c>
      <c r="F28964" t="s">
        <v>20</v>
      </c>
      <c r="G28964" t="s">
        <v>21</v>
      </c>
      <c r="H28964">
        <v>37</v>
      </c>
      <c r="I28964">
        <v>3064.9</v>
      </c>
      <c r="J28964">
        <v>22.44</v>
      </c>
      <c r="K28964">
        <v>2377.14</v>
      </c>
      <c r="L28964">
        <v>29</v>
      </c>
      <c r="M28964">
        <v>68937.06</v>
      </c>
      <c r="N28964" t="s">
        <v>22</v>
      </c>
      <c r="O28964" t="s">
        <v>23</v>
      </c>
      <c r="P28964" t="s">
        <v>33</v>
      </c>
    </row>
    <row r="28965" spans="1:16" x14ac:dyDescent="0.3">
      <c r="A28965" t="s">
        <v>29015</v>
      </c>
      <c r="B28965" s="1">
        <v>45991</v>
      </c>
      <c r="C28965" t="s">
        <v>59</v>
      </c>
      <c r="D28965" t="s">
        <v>27</v>
      </c>
      <c r="E28965" t="s">
        <v>71</v>
      </c>
      <c r="F28965" t="s">
        <v>41</v>
      </c>
      <c r="G28965" t="s">
        <v>21</v>
      </c>
      <c r="H28965">
        <v>26</v>
      </c>
      <c r="I28965">
        <v>11104.83</v>
      </c>
      <c r="J28965">
        <v>18.25</v>
      </c>
      <c r="K28965">
        <v>9078.2000000000007</v>
      </c>
      <c r="L28965">
        <v>12</v>
      </c>
      <c r="M28965">
        <v>108938.4</v>
      </c>
      <c r="N28965" t="s">
        <v>22</v>
      </c>
      <c r="O28965" t="s">
        <v>24</v>
      </c>
      <c r="P28965" t="s">
        <v>33</v>
      </c>
    </row>
    <row r="28966" spans="1:16" x14ac:dyDescent="0.3">
      <c r="A28966" t="s">
        <v>29016</v>
      </c>
      <c r="B28966" s="1">
        <v>45991</v>
      </c>
      <c r="C28966" t="s">
        <v>40</v>
      </c>
      <c r="D28966" t="s">
        <v>31</v>
      </c>
      <c r="E28966" t="s">
        <v>32</v>
      </c>
      <c r="F28966" t="s">
        <v>41</v>
      </c>
      <c r="G28966" t="s">
        <v>21</v>
      </c>
      <c r="H28966">
        <v>59</v>
      </c>
      <c r="I28966">
        <v>683.07</v>
      </c>
      <c r="J28966">
        <v>18.45</v>
      </c>
      <c r="K28966">
        <v>557.04</v>
      </c>
      <c r="L28966">
        <v>20</v>
      </c>
      <c r="M28966">
        <v>11140.8</v>
      </c>
      <c r="N28966" t="s">
        <v>22</v>
      </c>
      <c r="O28966" t="s">
        <v>23</v>
      </c>
      <c r="P28966" t="s">
        <v>33</v>
      </c>
    </row>
    <row r="28967" spans="1:16" x14ac:dyDescent="0.3">
      <c r="A28967" t="s">
        <v>29017</v>
      </c>
      <c r="B28967" s="1">
        <v>45991</v>
      </c>
      <c r="C28967" t="s">
        <v>66</v>
      </c>
      <c r="D28967" t="s">
        <v>55</v>
      </c>
      <c r="E28967" t="s">
        <v>32</v>
      </c>
      <c r="F28967" t="s">
        <v>20</v>
      </c>
      <c r="G28967" t="s">
        <v>38</v>
      </c>
      <c r="H28967">
        <v>37</v>
      </c>
      <c r="I28967">
        <v>724.23</v>
      </c>
      <c r="J28967">
        <v>41.16</v>
      </c>
      <c r="K28967">
        <v>426.14</v>
      </c>
      <c r="L28967">
        <v>49</v>
      </c>
      <c r="M28967">
        <v>20880.86</v>
      </c>
      <c r="N28967" t="s">
        <v>22</v>
      </c>
      <c r="O28967" t="s">
        <v>24</v>
      </c>
      <c r="P28967" t="s">
        <v>33</v>
      </c>
    </row>
    <row r="28968" spans="1:16" x14ac:dyDescent="0.3">
      <c r="A28968" t="s">
        <v>29018</v>
      </c>
      <c r="B28968" s="1">
        <v>45991</v>
      </c>
      <c r="C28968" t="s">
        <v>95</v>
      </c>
      <c r="D28968" t="s">
        <v>36</v>
      </c>
      <c r="E28968" t="s">
        <v>71</v>
      </c>
      <c r="F28968" t="s">
        <v>20</v>
      </c>
      <c r="G28968" t="s">
        <v>38</v>
      </c>
      <c r="H28968">
        <v>28</v>
      </c>
      <c r="I28968">
        <v>12538.38</v>
      </c>
      <c r="J28968">
        <v>34.479999999999997</v>
      </c>
      <c r="K28968">
        <v>8215.15</v>
      </c>
      <c r="L28968">
        <v>4</v>
      </c>
      <c r="M28968">
        <v>32860.6</v>
      </c>
      <c r="N28968" t="s">
        <v>22</v>
      </c>
      <c r="O28968" t="s">
        <v>23</v>
      </c>
      <c r="P28968" t="s">
        <v>24</v>
      </c>
    </row>
    <row r="28969" spans="1:16" x14ac:dyDescent="0.3">
      <c r="A28969" t="s">
        <v>29019</v>
      </c>
      <c r="B28969" s="1">
        <v>45991</v>
      </c>
      <c r="C28969" t="s">
        <v>81</v>
      </c>
      <c r="D28969" t="s">
        <v>55</v>
      </c>
      <c r="E28969" t="s">
        <v>52</v>
      </c>
      <c r="F28969" t="s">
        <v>20</v>
      </c>
      <c r="G28969" t="s">
        <v>21</v>
      </c>
      <c r="H28969">
        <v>53</v>
      </c>
      <c r="I28969">
        <v>2444.94</v>
      </c>
      <c r="J28969">
        <v>33.14</v>
      </c>
      <c r="K28969">
        <v>1634.69</v>
      </c>
      <c r="L28969">
        <v>36</v>
      </c>
      <c r="M28969">
        <v>58848.84</v>
      </c>
      <c r="N28969" t="s">
        <v>22</v>
      </c>
      <c r="O28969" t="s">
        <v>33</v>
      </c>
      <c r="P28969" t="s">
        <v>24</v>
      </c>
    </row>
    <row r="28970" spans="1:16" x14ac:dyDescent="0.3">
      <c r="A28970" t="s">
        <v>29020</v>
      </c>
      <c r="B28970" s="1">
        <v>45991</v>
      </c>
      <c r="C28970" t="s">
        <v>30</v>
      </c>
      <c r="D28970" t="s">
        <v>31</v>
      </c>
      <c r="E28970" t="s">
        <v>69</v>
      </c>
      <c r="F28970" t="s">
        <v>20</v>
      </c>
      <c r="G28970" t="s">
        <v>38</v>
      </c>
      <c r="H28970">
        <v>43</v>
      </c>
      <c r="I28970">
        <v>11045.07</v>
      </c>
      <c r="J28970">
        <v>59.16</v>
      </c>
      <c r="K28970">
        <v>4510.8100000000004</v>
      </c>
      <c r="L28970">
        <v>20</v>
      </c>
      <c r="M28970">
        <v>90216.2</v>
      </c>
      <c r="N28970" t="s">
        <v>22</v>
      </c>
      <c r="O28970" t="s">
        <v>23</v>
      </c>
      <c r="P28970" t="s">
        <v>33</v>
      </c>
    </row>
    <row r="28971" spans="1:16" x14ac:dyDescent="0.3">
      <c r="A28971" t="s">
        <v>29021</v>
      </c>
      <c r="B28971" s="1">
        <v>45991</v>
      </c>
      <c r="C28971" t="s">
        <v>26</v>
      </c>
      <c r="D28971" t="s">
        <v>27</v>
      </c>
      <c r="E28971" t="s">
        <v>52</v>
      </c>
      <c r="F28971" t="s">
        <v>20</v>
      </c>
      <c r="G28971" t="s">
        <v>38</v>
      </c>
      <c r="H28971">
        <v>34</v>
      </c>
      <c r="I28971">
        <v>620.27</v>
      </c>
      <c r="J28971">
        <v>61.16</v>
      </c>
      <c r="K28971">
        <v>240.91</v>
      </c>
      <c r="L28971">
        <v>38</v>
      </c>
      <c r="M28971">
        <v>9154.58</v>
      </c>
      <c r="N28971" t="s">
        <v>42</v>
      </c>
      <c r="O28971" t="s">
        <v>23</v>
      </c>
      <c r="P28971" t="s">
        <v>33</v>
      </c>
    </row>
    <row r="28972" spans="1:16" x14ac:dyDescent="0.3">
      <c r="A28972" t="s">
        <v>29022</v>
      </c>
      <c r="B28972" s="1">
        <v>45991</v>
      </c>
      <c r="C28972" t="s">
        <v>35</v>
      </c>
      <c r="D28972" t="s">
        <v>36</v>
      </c>
      <c r="E28972" t="s">
        <v>69</v>
      </c>
      <c r="F28972" t="s">
        <v>41</v>
      </c>
      <c r="G28972" t="s">
        <v>21</v>
      </c>
      <c r="H28972">
        <v>19</v>
      </c>
      <c r="I28972">
        <v>6877.9</v>
      </c>
      <c r="J28972">
        <v>36.72</v>
      </c>
      <c r="K28972">
        <v>4352.34</v>
      </c>
      <c r="L28972">
        <v>73</v>
      </c>
      <c r="M28972">
        <v>317720.82</v>
      </c>
      <c r="N28972" t="s">
        <v>42</v>
      </c>
      <c r="O28972" t="s">
        <v>33</v>
      </c>
      <c r="P28972" t="s">
        <v>33</v>
      </c>
    </row>
    <row r="28973" spans="1:16" x14ac:dyDescent="0.3">
      <c r="A28973" t="s">
        <v>29023</v>
      </c>
      <c r="B28973" s="1">
        <v>45991</v>
      </c>
      <c r="C28973" t="s">
        <v>66</v>
      </c>
      <c r="D28973" t="s">
        <v>55</v>
      </c>
      <c r="E28973" t="s">
        <v>52</v>
      </c>
      <c r="F28973" t="s">
        <v>20</v>
      </c>
      <c r="G28973" t="s">
        <v>21</v>
      </c>
      <c r="H28973">
        <v>30</v>
      </c>
      <c r="I28973">
        <v>866.62</v>
      </c>
      <c r="J28973">
        <v>63.8</v>
      </c>
      <c r="K28973">
        <v>313.72000000000003</v>
      </c>
      <c r="L28973">
        <v>24</v>
      </c>
      <c r="M28973">
        <v>7529.28</v>
      </c>
      <c r="N28973" t="s">
        <v>22</v>
      </c>
      <c r="O28973" t="s">
        <v>33</v>
      </c>
      <c r="P28973" t="s">
        <v>24</v>
      </c>
    </row>
    <row r="28974" spans="1:16" x14ac:dyDescent="0.3">
      <c r="A28974" t="s">
        <v>29024</v>
      </c>
      <c r="B28974" s="1">
        <v>45991</v>
      </c>
      <c r="C28974" t="s">
        <v>35</v>
      </c>
      <c r="D28974" t="s">
        <v>36</v>
      </c>
      <c r="E28974" t="s">
        <v>71</v>
      </c>
      <c r="F28974" t="s">
        <v>20</v>
      </c>
      <c r="G28974" t="s">
        <v>38</v>
      </c>
      <c r="H28974">
        <v>54</v>
      </c>
      <c r="I28974">
        <v>4899.3900000000003</v>
      </c>
      <c r="J28974">
        <v>62.47</v>
      </c>
      <c r="K28974">
        <v>1838.74</v>
      </c>
      <c r="L28974">
        <v>37</v>
      </c>
      <c r="M28974">
        <v>68033.38</v>
      </c>
      <c r="N28974" t="s">
        <v>22</v>
      </c>
      <c r="O28974" t="s">
        <v>23</v>
      </c>
      <c r="P28974" t="s">
        <v>24</v>
      </c>
    </row>
    <row r="28975" spans="1:16" x14ac:dyDescent="0.3">
      <c r="A28975" t="s">
        <v>29025</v>
      </c>
      <c r="B28975" s="1">
        <v>45991</v>
      </c>
      <c r="C28975" t="s">
        <v>57</v>
      </c>
      <c r="D28975" t="s">
        <v>55</v>
      </c>
      <c r="E28975" t="s">
        <v>37</v>
      </c>
      <c r="F28975" t="s">
        <v>20</v>
      </c>
      <c r="G28975" t="s">
        <v>38</v>
      </c>
      <c r="H28975">
        <v>56</v>
      </c>
      <c r="I28975">
        <v>4632</v>
      </c>
      <c r="J28975">
        <v>30.06</v>
      </c>
      <c r="K28975">
        <v>3239.62</v>
      </c>
      <c r="L28975">
        <v>31</v>
      </c>
      <c r="M28975">
        <v>100428.22</v>
      </c>
      <c r="N28975" t="s">
        <v>22</v>
      </c>
      <c r="O28975" t="s">
        <v>23</v>
      </c>
      <c r="P28975" t="s">
        <v>33</v>
      </c>
    </row>
    <row r="28976" spans="1:16" x14ac:dyDescent="0.3">
      <c r="A28976" t="s">
        <v>29026</v>
      </c>
      <c r="B28976" s="1">
        <v>45991</v>
      </c>
      <c r="C28976" t="s">
        <v>59</v>
      </c>
      <c r="D28976" t="s">
        <v>27</v>
      </c>
      <c r="E28976" t="s">
        <v>32</v>
      </c>
      <c r="F28976" t="s">
        <v>41</v>
      </c>
      <c r="G28976" t="s">
        <v>38</v>
      </c>
      <c r="H28976">
        <v>33</v>
      </c>
      <c r="I28976">
        <v>151</v>
      </c>
      <c r="J28976">
        <v>16.77</v>
      </c>
      <c r="K28976">
        <v>125.68</v>
      </c>
      <c r="L28976">
        <v>14</v>
      </c>
      <c r="M28976">
        <v>1759.52</v>
      </c>
      <c r="N28976" t="s">
        <v>22</v>
      </c>
      <c r="O28976" t="s">
        <v>33</v>
      </c>
      <c r="P28976" t="s">
        <v>33</v>
      </c>
    </row>
    <row r="28977" spans="1:16" x14ac:dyDescent="0.3">
      <c r="A28977" t="s">
        <v>29027</v>
      </c>
      <c r="B28977" s="1">
        <v>45991</v>
      </c>
      <c r="C28977" t="s">
        <v>40</v>
      </c>
      <c r="D28977" t="s">
        <v>31</v>
      </c>
      <c r="E28977" t="s">
        <v>69</v>
      </c>
      <c r="F28977" t="s">
        <v>41</v>
      </c>
      <c r="G28977" t="s">
        <v>38</v>
      </c>
      <c r="H28977">
        <v>53</v>
      </c>
      <c r="I28977">
        <v>4864.29</v>
      </c>
      <c r="J28977">
        <v>6.53</v>
      </c>
      <c r="K28977">
        <v>4546.6499999999996</v>
      </c>
      <c r="L28977">
        <v>5</v>
      </c>
      <c r="M28977">
        <v>22733.25</v>
      </c>
      <c r="N28977" t="s">
        <v>22</v>
      </c>
      <c r="O28977" t="s">
        <v>33</v>
      </c>
      <c r="P28977" t="s">
        <v>33</v>
      </c>
    </row>
    <row r="28978" spans="1:16" x14ac:dyDescent="0.3">
      <c r="A28978" t="s">
        <v>29028</v>
      </c>
      <c r="B28978" s="1">
        <v>45991</v>
      </c>
      <c r="C28978" t="s">
        <v>26</v>
      </c>
      <c r="D28978" t="s">
        <v>27</v>
      </c>
      <c r="E28978" t="s">
        <v>52</v>
      </c>
      <c r="F28978" t="s">
        <v>20</v>
      </c>
      <c r="G28978" t="s">
        <v>38</v>
      </c>
      <c r="H28978">
        <v>22</v>
      </c>
      <c r="I28978">
        <v>1056.18</v>
      </c>
      <c r="J28978">
        <v>65</v>
      </c>
      <c r="K28978">
        <v>369.66</v>
      </c>
      <c r="L28978">
        <v>130</v>
      </c>
      <c r="M28978">
        <v>48055.8</v>
      </c>
      <c r="N28978" t="s">
        <v>42</v>
      </c>
      <c r="O28978" t="s">
        <v>33</v>
      </c>
      <c r="P28978" t="s">
        <v>33</v>
      </c>
    </row>
    <row r="28979" spans="1:16" x14ac:dyDescent="0.3">
      <c r="A28979" t="s">
        <v>29029</v>
      </c>
      <c r="B28979" s="1">
        <v>45991</v>
      </c>
      <c r="C28979" t="s">
        <v>61</v>
      </c>
      <c r="D28979" t="s">
        <v>18</v>
      </c>
      <c r="E28979" t="s">
        <v>71</v>
      </c>
      <c r="F28979" t="s">
        <v>20</v>
      </c>
      <c r="G28979" t="s">
        <v>21</v>
      </c>
      <c r="H28979">
        <v>65</v>
      </c>
      <c r="I28979">
        <v>9270.4699999999993</v>
      </c>
      <c r="J28979">
        <v>46.38</v>
      </c>
      <c r="K28979">
        <v>4970.83</v>
      </c>
      <c r="L28979">
        <v>27</v>
      </c>
      <c r="M28979">
        <v>134212.41</v>
      </c>
      <c r="N28979" t="s">
        <v>22</v>
      </c>
      <c r="O28979" t="s">
        <v>24</v>
      </c>
      <c r="P28979" t="s">
        <v>24</v>
      </c>
    </row>
    <row r="28980" spans="1:16" x14ac:dyDescent="0.3">
      <c r="A28980" t="s">
        <v>29030</v>
      </c>
      <c r="B28980" s="1">
        <v>45991</v>
      </c>
      <c r="C28980" t="s">
        <v>61</v>
      </c>
      <c r="D28980" t="s">
        <v>18</v>
      </c>
      <c r="E28980" t="s">
        <v>19</v>
      </c>
      <c r="F28980" t="s">
        <v>20</v>
      </c>
      <c r="G28980" t="s">
        <v>21</v>
      </c>
      <c r="H28980">
        <v>61</v>
      </c>
      <c r="I28980">
        <v>1416.19</v>
      </c>
      <c r="J28980">
        <v>48.45</v>
      </c>
      <c r="K28980">
        <v>730.05</v>
      </c>
      <c r="L28980">
        <v>45</v>
      </c>
      <c r="M28980">
        <v>32852.25</v>
      </c>
      <c r="N28980" t="s">
        <v>42</v>
      </c>
      <c r="O28980" t="s">
        <v>33</v>
      </c>
      <c r="P28980" t="s">
        <v>33</v>
      </c>
    </row>
    <row r="28981" spans="1:16" x14ac:dyDescent="0.3">
      <c r="A28981" t="s">
        <v>29031</v>
      </c>
      <c r="B28981" s="1">
        <v>45991</v>
      </c>
      <c r="C28981" t="s">
        <v>35</v>
      </c>
      <c r="D28981" t="s">
        <v>36</v>
      </c>
      <c r="E28981" t="s">
        <v>46</v>
      </c>
      <c r="F28981" t="s">
        <v>20</v>
      </c>
      <c r="G28981" t="s">
        <v>38</v>
      </c>
      <c r="H28981">
        <v>45</v>
      </c>
      <c r="I28981">
        <v>3579.51</v>
      </c>
      <c r="J28981">
        <v>61.98</v>
      </c>
      <c r="K28981">
        <v>1360.93</v>
      </c>
      <c r="L28981">
        <v>28</v>
      </c>
      <c r="M28981">
        <v>38106.04</v>
      </c>
      <c r="N28981" t="s">
        <v>42</v>
      </c>
      <c r="O28981" t="s">
        <v>23</v>
      </c>
      <c r="P28981" t="s">
        <v>33</v>
      </c>
    </row>
    <row r="28982" spans="1:16" x14ac:dyDescent="0.3">
      <c r="A28982" t="s">
        <v>29032</v>
      </c>
      <c r="B28982" s="1">
        <v>45991</v>
      </c>
      <c r="C28982" t="s">
        <v>95</v>
      </c>
      <c r="D28982" t="s">
        <v>36</v>
      </c>
      <c r="E28982" t="s">
        <v>28</v>
      </c>
      <c r="F28982" t="s">
        <v>20</v>
      </c>
      <c r="G28982" t="s">
        <v>38</v>
      </c>
      <c r="H28982">
        <v>35</v>
      </c>
      <c r="I28982">
        <v>6836.45</v>
      </c>
      <c r="J28982">
        <v>65</v>
      </c>
      <c r="K28982">
        <v>2392.7600000000002</v>
      </c>
      <c r="L28982">
        <v>66</v>
      </c>
      <c r="M28982">
        <v>157922.16</v>
      </c>
      <c r="N28982" t="s">
        <v>42</v>
      </c>
      <c r="O28982" t="s">
        <v>24</v>
      </c>
      <c r="P28982" t="s">
        <v>33</v>
      </c>
    </row>
    <row r="28983" spans="1:16" x14ac:dyDescent="0.3">
      <c r="A28983" t="s">
        <v>29033</v>
      </c>
      <c r="B28983" s="1">
        <v>45991</v>
      </c>
      <c r="C28983" t="s">
        <v>54</v>
      </c>
      <c r="D28983" t="s">
        <v>55</v>
      </c>
      <c r="E28983" t="s">
        <v>46</v>
      </c>
      <c r="F28983" t="s">
        <v>20</v>
      </c>
      <c r="G28983" t="s">
        <v>21</v>
      </c>
      <c r="H28983">
        <v>27</v>
      </c>
      <c r="I28983">
        <v>1011.22</v>
      </c>
      <c r="J28983">
        <v>44.86</v>
      </c>
      <c r="K28983">
        <v>557.59</v>
      </c>
      <c r="L28983">
        <v>75</v>
      </c>
      <c r="M28983">
        <v>41819.25</v>
      </c>
      <c r="N28983" t="s">
        <v>42</v>
      </c>
      <c r="O28983" t="s">
        <v>24</v>
      </c>
      <c r="P28983" t="s">
        <v>33</v>
      </c>
    </row>
    <row r="28984" spans="1:16" x14ac:dyDescent="0.3">
      <c r="A28984" t="s">
        <v>29034</v>
      </c>
      <c r="B28984" s="1">
        <v>45991</v>
      </c>
      <c r="C28984" t="s">
        <v>51</v>
      </c>
      <c r="D28984" t="s">
        <v>31</v>
      </c>
      <c r="E28984" t="s">
        <v>37</v>
      </c>
      <c r="F28984" t="s">
        <v>20</v>
      </c>
      <c r="G28984" t="s">
        <v>21</v>
      </c>
      <c r="H28984">
        <v>53</v>
      </c>
      <c r="I28984">
        <v>3525.44</v>
      </c>
      <c r="J28984">
        <v>26.09</v>
      </c>
      <c r="K28984">
        <v>2605.65</v>
      </c>
      <c r="L28984">
        <v>14</v>
      </c>
      <c r="M28984">
        <v>36479.1</v>
      </c>
      <c r="N28984" t="s">
        <v>42</v>
      </c>
      <c r="O28984" t="s">
        <v>33</v>
      </c>
      <c r="P28984" t="s">
        <v>33</v>
      </c>
    </row>
    <row r="28985" spans="1:16" x14ac:dyDescent="0.3">
      <c r="A28985" t="s">
        <v>29035</v>
      </c>
      <c r="B28985" s="1">
        <v>45991</v>
      </c>
      <c r="C28985" t="s">
        <v>51</v>
      </c>
      <c r="D28985" t="s">
        <v>31</v>
      </c>
      <c r="E28985" t="s">
        <v>32</v>
      </c>
      <c r="F28985" t="s">
        <v>20</v>
      </c>
      <c r="G28985" t="s">
        <v>38</v>
      </c>
      <c r="H28985">
        <v>30</v>
      </c>
      <c r="I28985">
        <v>261.58</v>
      </c>
      <c r="J28985">
        <v>29.3</v>
      </c>
      <c r="K28985">
        <v>184.94</v>
      </c>
      <c r="L28985">
        <v>24</v>
      </c>
      <c r="M28985">
        <v>4438.5600000000004</v>
      </c>
      <c r="N28985" t="s">
        <v>22</v>
      </c>
      <c r="O28985" t="s">
        <v>23</v>
      </c>
      <c r="P28985" t="s">
        <v>33</v>
      </c>
    </row>
    <row r="28986" spans="1:16" x14ac:dyDescent="0.3">
      <c r="A28986" t="s">
        <v>29036</v>
      </c>
      <c r="B28986" s="1">
        <v>45991</v>
      </c>
      <c r="C28986" t="s">
        <v>61</v>
      </c>
      <c r="D28986" t="s">
        <v>18</v>
      </c>
      <c r="E28986" t="s">
        <v>19</v>
      </c>
      <c r="F28986" t="s">
        <v>41</v>
      </c>
      <c r="G28986" t="s">
        <v>21</v>
      </c>
      <c r="H28986">
        <v>34</v>
      </c>
      <c r="I28986">
        <v>799.88</v>
      </c>
      <c r="J28986">
        <v>34.21</v>
      </c>
      <c r="K28986">
        <v>526.24</v>
      </c>
      <c r="L28986">
        <v>8</v>
      </c>
      <c r="M28986">
        <v>4209.92</v>
      </c>
      <c r="N28986" t="s">
        <v>22</v>
      </c>
      <c r="O28986" t="s">
        <v>23</v>
      </c>
      <c r="P28986" t="s">
        <v>24</v>
      </c>
    </row>
    <row r="28987" spans="1:16" x14ac:dyDescent="0.3">
      <c r="A28987" t="s">
        <v>29037</v>
      </c>
      <c r="B28987" s="1">
        <v>45991</v>
      </c>
      <c r="C28987" t="s">
        <v>40</v>
      </c>
      <c r="D28987" t="s">
        <v>31</v>
      </c>
      <c r="E28987" t="s">
        <v>28</v>
      </c>
      <c r="F28987" t="s">
        <v>41</v>
      </c>
      <c r="G28987" t="s">
        <v>38</v>
      </c>
      <c r="H28987">
        <v>36</v>
      </c>
      <c r="I28987">
        <v>5727.36</v>
      </c>
      <c r="J28987">
        <v>11.75</v>
      </c>
      <c r="K28987">
        <v>5054.3999999999996</v>
      </c>
      <c r="L28987">
        <v>13</v>
      </c>
      <c r="M28987">
        <v>65707.199999999997</v>
      </c>
      <c r="N28987" t="s">
        <v>22</v>
      </c>
      <c r="O28987" t="s">
        <v>33</v>
      </c>
      <c r="P28987" t="s">
        <v>33</v>
      </c>
    </row>
    <row r="28988" spans="1:16" x14ac:dyDescent="0.3">
      <c r="A28988" t="s">
        <v>29038</v>
      </c>
      <c r="B28988" s="1">
        <v>45991</v>
      </c>
      <c r="C28988" t="s">
        <v>66</v>
      </c>
      <c r="D28988" t="s">
        <v>55</v>
      </c>
      <c r="E28988" t="s">
        <v>52</v>
      </c>
      <c r="F28988" t="s">
        <v>20</v>
      </c>
      <c r="G28988" t="s">
        <v>38</v>
      </c>
      <c r="H28988">
        <v>26</v>
      </c>
      <c r="I28988">
        <v>786.91</v>
      </c>
      <c r="J28988">
        <v>57.94</v>
      </c>
      <c r="K28988">
        <v>330.97</v>
      </c>
      <c r="L28988">
        <v>66</v>
      </c>
      <c r="M28988">
        <v>21844.02</v>
      </c>
      <c r="N28988" t="s">
        <v>22</v>
      </c>
      <c r="O28988" t="s">
        <v>23</v>
      </c>
      <c r="P28988" t="s">
        <v>33</v>
      </c>
    </row>
    <row r="28989" spans="1:16" x14ac:dyDescent="0.3">
      <c r="A28989" t="s">
        <v>29039</v>
      </c>
      <c r="B28989" s="1">
        <v>45991</v>
      </c>
      <c r="C28989" t="s">
        <v>81</v>
      </c>
      <c r="D28989" t="s">
        <v>55</v>
      </c>
      <c r="E28989" t="s">
        <v>37</v>
      </c>
      <c r="F28989" t="s">
        <v>20</v>
      </c>
      <c r="G28989" t="s">
        <v>21</v>
      </c>
      <c r="H28989">
        <v>34</v>
      </c>
      <c r="I28989">
        <v>4169.53</v>
      </c>
      <c r="J28989">
        <v>55.57</v>
      </c>
      <c r="K28989">
        <v>1852.52</v>
      </c>
      <c r="L28989">
        <v>42</v>
      </c>
      <c r="M28989">
        <v>77805.84</v>
      </c>
      <c r="N28989" t="s">
        <v>22</v>
      </c>
      <c r="O28989" t="s">
        <v>23</v>
      </c>
      <c r="P28989" t="s">
        <v>24</v>
      </c>
    </row>
    <row r="28990" spans="1:16" x14ac:dyDescent="0.3">
      <c r="A28990" t="s">
        <v>29040</v>
      </c>
      <c r="B28990" s="1">
        <v>45991</v>
      </c>
      <c r="C28990" t="s">
        <v>95</v>
      </c>
      <c r="D28990" t="s">
        <v>36</v>
      </c>
      <c r="E28990" t="s">
        <v>28</v>
      </c>
      <c r="F28990" t="s">
        <v>20</v>
      </c>
      <c r="G28990" t="s">
        <v>38</v>
      </c>
      <c r="H28990">
        <v>29</v>
      </c>
      <c r="I28990">
        <v>5496.53</v>
      </c>
      <c r="J28990">
        <v>65</v>
      </c>
      <c r="K28990">
        <v>1923.79</v>
      </c>
      <c r="L28990">
        <v>24</v>
      </c>
      <c r="M28990">
        <v>46170.96</v>
      </c>
      <c r="N28990" t="s">
        <v>42</v>
      </c>
      <c r="O28990" t="s">
        <v>23</v>
      </c>
      <c r="P28990" t="s">
        <v>33</v>
      </c>
    </row>
    <row r="28991" spans="1:16" x14ac:dyDescent="0.3">
      <c r="A28991" t="s">
        <v>29041</v>
      </c>
      <c r="B28991" s="1">
        <v>45991</v>
      </c>
      <c r="C28991" t="s">
        <v>95</v>
      </c>
      <c r="D28991" t="s">
        <v>36</v>
      </c>
      <c r="E28991" t="s">
        <v>69</v>
      </c>
      <c r="F28991" t="s">
        <v>20</v>
      </c>
      <c r="G28991" t="s">
        <v>38</v>
      </c>
      <c r="H28991">
        <v>34</v>
      </c>
      <c r="I28991">
        <v>8056.65</v>
      </c>
      <c r="J28991">
        <v>52.52</v>
      </c>
      <c r="K28991">
        <v>3825.3</v>
      </c>
      <c r="L28991">
        <v>30</v>
      </c>
      <c r="M28991">
        <v>114759</v>
      </c>
      <c r="N28991" t="s">
        <v>22</v>
      </c>
      <c r="O28991" t="s">
        <v>23</v>
      </c>
      <c r="P28991" t="s">
        <v>33</v>
      </c>
    </row>
    <row r="28992" spans="1:16" x14ac:dyDescent="0.3">
      <c r="A28992" t="s">
        <v>29042</v>
      </c>
      <c r="B28992" s="1">
        <v>45991</v>
      </c>
      <c r="C28992" t="s">
        <v>17</v>
      </c>
      <c r="D28992" t="s">
        <v>18</v>
      </c>
      <c r="E28992" t="s">
        <v>19</v>
      </c>
      <c r="F28992" t="s">
        <v>20</v>
      </c>
      <c r="G28992" t="s">
        <v>38</v>
      </c>
      <c r="H28992">
        <v>60</v>
      </c>
      <c r="I28992">
        <v>2087.7800000000002</v>
      </c>
      <c r="J28992">
        <v>43.13</v>
      </c>
      <c r="K28992">
        <v>1187.32</v>
      </c>
      <c r="L28992">
        <v>28</v>
      </c>
      <c r="M28992">
        <v>33244.959999999999</v>
      </c>
      <c r="N28992" t="s">
        <v>22</v>
      </c>
      <c r="O28992" t="s">
        <v>24</v>
      </c>
      <c r="P28992" t="s">
        <v>33</v>
      </c>
    </row>
    <row r="28993" spans="1:16" x14ac:dyDescent="0.3">
      <c r="A28993" t="s">
        <v>29043</v>
      </c>
      <c r="B28993" s="1">
        <v>45991</v>
      </c>
      <c r="C28993" t="s">
        <v>35</v>
      </c>
      <c r="D28993" t="s">
        <v>36</v>
      </c>
      <c r="E28993" t="s">
        <v>46</v>
      </c>
      <c r="F28993" t="s">
        <v>20</v>
      </c>
      <c r="G28993" t="s">
        <v>21</v>
      </c>
      <c r="H28993">
        <v>19</v>
      </c>
      <c r="I28993">
        <v>1018.6</v>
      </c>
      <c r="J28993">
        <v>22.26</v>
      </c>
      <c r="K28993">
        <v>791.86</v>
      </c>
      <c r="L28993">
        <v>15</v>
      </c>
      <c r="M28993">
        <v>11877.9</v>
      </c>
      <c r="N28993" t="s">
        <v>22</v>
      </c>
      <c r="O28993" t="s">
        <v>23</v>
      </c>
      <c r="P28993" t="s">
        <v>33</v>
      </c>
    </row>
    <row r="28994" spans="1:16" x14ac:dyDescent="0.3">
      <c r="A28994" t="s">
        <v>29044</v>
      </c>
      <c r="B28994" s="1">
        <v>45991</v>
      </c>
      <c r="C28994" t="s">
        <v>17</v>
      </c>
      <c r="D28994" t="s">
        <v>18</v>
      </c>
      <c r="E28994" t="s">
        <v>32</v>
      </c>
      <c r="F28994" t="s">
        <v>20</v>
      </c>
      <c r="G28994" t="s">
        <v>21</v>
      </c>
      <c r="H28994">
        <v>63</v>
      </c>
      <c r="I28994">
        <v>232.28</v>
      </c>
      <c r="J28994">
        <v>49.19</v>
      </c>
      <c r="K28994">
        <v>118.02</v>
      </c>
      <c r="L28994">
        <v>6</v>
      </c>
      <c r="M28994">
        <v>708.12</v>
      </c>
      <c r="N28994" t="s">
        <v>22</v>
      </c>
      <c r="O28994" t="s">
        <v>23</v>
      </c>
      <c r="P28994" t="s">
        <v>33</v>
      </c>
    </row>
    <row r="28995" spans="1:16" x14ac:dyDescent="0.3">
      <c r="A28995" t="s">
        <v>29045</v>
      </c>
      <c r="B28995" s="1">
        <v>45991</v>
      </c>
      <c r="C28995" t="s">
        <v>30</v>
      </c>
      <c r="D28995" t="s">
        <v>31</v>
      </c>
      <c r="E28995" t="s">
        <v>46</v>
      </c>
      <c r="F28995" t="s">
        <v>20</v>
      </c>
      <c r="G28995" t="s">
        <v>38</v>
      </c>
      <c r="H28995">
        <v>54</v>
      </c>
      <c r="I28995">
        <v>4933.6499999999996</v>
      </c>
      <c r="J28995">
        <v>62.57</v>
      </c>
      <c r="K28995">
        <v>1846.67</v>
      </c>
      <c r="L28995">
        <v>34</v>
      </c>
      <c r="M28995">
        <v>62786.78</v>
      </c>
      <c r="N28995" t="s">
        <v>22</v>
      </c>
      <c r="O28995" t="s">
        <v>24</v>
      </c>
      <c r="P28995" t="s">
        <v>33</v>
      </c>
    </row>
    <row r="28996" spans="1:16" x14ac:dyDescent="0.3">
      <c r="A28996" t="s">
        <v>29046</v>
      </c>
      <c r="B28996" s="1">
        <v>45991</v>
      </c>
      <c r="C28996" t="s">
        <v>57</v>
      </c>
      <c r="D28996" t="s">
        <v>55</v>
      </c>
      <c r="E28996" t="s">
        <v>69</v>
      </c>
      <c r="F28996" t="s">
        <v>20</v>
      </c>
      <c r="G28996" t="s">
        <v>38</v>
      </c>
      <c r="H28996">
        <v>49</v>
      </c>
      <c r="I28996">
        <v>10563.41</v>
      </c>
      <c r="J28996">
        <v>21.57</v>
      </c>
      <c r="K28996">
        <v>8284.8799999999992</v>
      </c>
      <c r="L28996">
        <v>39</v>
      </c>
      <c r="M28996">
        <v>323110.32</v>
      </c>
      <c r="N28996" t="s">
        <v>22</v>
      </c>
      <c r="O28996" t="s">
        <v>23</v>
      </c>
      <c r="P28996" t="s">
        <v>33</v>
      </c>
    </row>
    <row r="28997" spans="1:16" x14ac:dyDescent="0.3">
      <c r="A28997" t="s">
        <v>29047</v>
      </c>
      <c r="B28997" s="1">
        <v>45991</v>
      </c>
      <c r="C28997" t="s">
        <v>26</v>
      </c>
      <c r="D28997" t="s">
        <v>27</v>
      </c>
      <c r="E28997" t="s">
        <v>32</v>
      </c>
      <c r="F28997" t="s">
        <v>20</v>
      </c>
      <c r="G28997" t="s">
        <v>38</v>
      </c>
      <c r="H28997">
        <v>51</v>
      </c>
      <c r="I28997">
        <v>371.27</v>
      </c>
      <c r="J28997">
        <v>51.45</v>
      </c>
      <c r="K28997">
        <v>180.25</v>
      </c>
      <c r="L28997">
        <v>76</v>
      </c>
      <c r="M28997">
        <v>13699</v>
      </c>
      <c r="N28997" t="s">
        <v>42</v>
      </c>
      <c r="O28997" t="s">
        <v>24</v>
      </c>
      <c r="P28997" t="s">
        <v>33</v>
      </c>
    </row>
    <row r="28998" spans="1:16" x14ac:dyDescent="0.3">
      <c r="A28998" t="s">
        <v>29048</v>
      </c>
      <c r="B28998" s="1">
        <v>45991</v>
      </c>
      <c r="C28998" t="s">
        <v>26</v>
      </c>
      <c r="D28998" t="s">
        <v>27</v>
      </c>
      <c r="E28998" t="s">
        <v>71</v>
      </c>
      <c r="F28998" t="s">
        <v>20</v>
      </c>
      <c r="G28998" t="s">
        <v>21</v>
      </c>
      <c r="H28998">
        <v>56</v>
      </c>
      <c r="I28998">
        <v>13803.1</v>
      </c>
      <c r="J28998">
        <v>13.47</v>
      </c>
      <c r="K28998">
        <v>11943.82</v>
      </c>
      <c r="L28998">
        <v>17</v>
      </c>
      <c r="M28998">
        <v>203044.94</v>
      </c>
      <c r="N28998" t="s">
        <v>22</v>
      </c>
      <c r="O28998" t="s">
        <v>23</v>
      </c>
      <c r="P28998" t="s">
        <v>33</v>
      </c>
    </row>
    <row r="28999" spans="1:16" x14ac:dyDescent="0.3">
      <c r="A28999" t="s">
        <v>29049</v>
      </c>
      <c r="B28999" s="1">
        <v>45991</v>
      </c>
      <c r="C28999" t="s">
        <v>51</v>
      </c>
      <c r="D28999" t="s">
        <v>31</v>
      </c>
      <c r="E28999" t="s">
        <v>28</v>
      </c>
      <c r="F28999" t="s">
        <v>20</v>
      </c>
      <c r="G28999" t="s">
        <v>21</v>
      </c>
      <c r="H28999">
        <v>22</v>
      </c>
      <c r="I28999">
        <v>3639.77</v>
      </c>
      <c r="J28999">
        <v>35.36</v>
      </c>
      <c r="K28999">
        <v>2352.75</v>
      </c>
      <c r="L28999">
        <v>30</v>
      </c>
      <c r="M28999">
        <v>70582.5</v>
      </c>
      <c r="N28999" t="s">
        <v>42</v>
      </c>
      <c r="O28999" t="s">
        <v>23</v>
      </c>
      <c r="P28999" t="s">
        <v>33</v>
      </c>
    </row>
    <row r="29000" spans="1:16" x14ac:dyDescent="0.3">
      <c r="A29000" t="s">
        <v>29050</v>
      </c>
      <c r="B29000" s="1">
        <v>45991</v>
      </c>
      <c r="C29000" t="s">
        <v>44</v>
      </c>
      <c r="D29000" t="s">
        <v>31</v>
      </c>
      <c r="E29000" t="s">
        <v>32</v>
      </c>
      <c r="F29000" t="s">
        <v>41</v>
      </c>
      <c r="G29000" t="s">
        <v>38</v>
      </c>
      <c r="H29000">
        <v>24</v>
      </c>
      <c r="I29000">
        <v>744.11</v>
      </c>
      <c r="J29000">
        <v>51.94</v>
      </c>
      <c r="K29000">
        <v>357.62</v>
      </c>
      <c r="L29000">
        <v>73</v>
      </c>
      <c r="M29000">
        <v>26106.26</v>
      </c>
      <c r="N29000" t="s">
        <v>42</v>
      </c>
      <c r="O29000" t="s">
        <v>23</v>
      </c>
      <c r="P29000" t="s">
        <v>24</v>
      </c>
    </row>
    <row r="29001" spans="1:16" x14ac:dyDescent="0.3">
      <c r="A29001" t="s">
        <v>29051</v>
      </c>
      <c r="B29001" s="1">
        <v>45991</v>
      </c>
      <c r="C29001" t="s">
        <v>66</v>
      </c>
      <c r="D29001" t="s">
        <v>55</v>
      </c>
      <c r="E29001" t="s">
        <v>32</v>
      </c>
      <c r="F29001" t="s">
        <v>20</v>
      </c>
      <c r="G29001" t="s">
        <v>21</v>
      </c>
      <c r="H29001">
        <v>31</v>
      </c>
      <c r="I29001">
        <v>529.75</v>
      </c>
      <c r="J29001">
        <v>63.85</v>
      </c>
      <c r="K29001">
        <v>191.5</v>
      </c>
      <c r="L29001">
        <v>117</v>
      </c>
      <c r="M29001">
        <v>22405.5</v>
      </c>
      <c r="N29001" t="s">
        <v>42</v>
      </c>
      <c r="O29001" t="s">
        <v>24</v>
      </c>
      <c r="P29001" t="s">
        <v>33</v>
      </c>
    </row>
    <row r="29002" spans="1:16" x14ac:dyDescent="0.3">
      <c r="A29002" t="s">
        <v>29052</v>
      </c>
      <c r="B29002" s="1">
        <v>45991</v>
      </c>
      <c r="C29002" t="s">
        <v>17</v>
      </c>
      <c r="D29002" t="s">
        <v>18</v>
      </c>
      <c r="E29002" t="s">
        <v>37</v>
      </c>
      <c r="F29002" t="s">
        <v>20</v>
      </c>
      <c r="G29002" t="s">
        <v>38</v>
      </c>
      <c r="H29002">
        <v>63</v>
      </c>
      <c r="I29002">
        <v>1661.73</v>
      </c>
      <c r="J29002">
        <v>49.5</v>
      </c>
      <c r="K29002">
        <v>839.17</v>
      </c>
      <c r="L29002">
        <v>22</v>
      </c>
      <c r="M29002">
        <v>18461.740000000002</v>
      </c>
      <c r="N29002" t="s">
        <v>42</v>
      </c>
      <c r="O29002" t="s">
        <v>24</v>
      </c>
      <c r="P29002" t="s">
        <v>33</v>
      </c>
    </row>
    <row r="29003" spans="1:16" x14ac:dyDescent="0.3">
      <c r="A29003" t="s">
        <v>29053</v>
      </c>
      <c r="B29003" s="1">
        <v>45991</v>
      </c>
      <c r="C29003" t="s">
        <v>51</v>
      </c>
      <c r="D29003" t="s">
        <v>31</v>
      </c>
      <c r="E29003" t="s">
        <v>32</v>
      </c>
      <c r="F29003" t="s">
        <v>20</v>
      </c>
      <c r="G29003" t="s">
        <v>21</v>
      </c>
      <c r="H29003">
        <v>21</v>
      </c>
      <c r="I29003">
        <v>122.35</v>
      </c>
      <c r="J29003">
        <v>50.56</v>
      </c>
      <c r="K29003">
        <v>60.49</v>
      </c>
      <c r="L29003">
        <v>43</v>
      </c>
      <c r="M29003">
        <v>2601.0700000000002</v>
      </c>
      <c r="N29003" t="s">
        <v>22</v>
      </c>
      <c r="O29003" t="s">
        <v>33</v>
      </c>
      <c r="P29003" t="s">
        <v>33</v>
      </c>
    </row>
    <row r="29004" spans="1:16" x14ac:dyDescent="0.3">
      <c r="A29004" t="s">
        <v>29054</v>
      </c>
      <c r="B29004" s="1">
        <v>45991</v>
      </c>
      <c r="C29004" t="s">
        <v>57</v>
      </c>
      <c r="D29004" t="s">
        <v>55</v>
      </c>
      <c r="E29004" t="s">
        <v>71</v>
      </c>
      <c r="F29004" t="s">
        <v>41</v>
      </c>
      <c r="G29004" t="s">
        <v>38</v>
      </c>
      <c r="H29004">
        <v>43</v>
      </c>
      <c r="I29004">
        <v>14908.87</v>
      </c>
      <c r="J29004">
        <v>41.73</v>
      </c>
      <c r="K29004">
        <v>8687.4</v>
      </c>
      <c r="L29004">
        <v>6</v>
      </c>
      <c r="M29004">
        <v>52124.4</v>
      </c>
      <c r="N29004" t="s">
        <v>22</v>
      </c>
      <c r="O29004" t="s">
        <v>24</v>
      </c>
      <c r="P29004" t="s">
        <v>33</v>
      </c>
    </row>
    <row r="29005" spans="1:16" x14ac:dyDescent="0.3">
      <c r="A29005" t="s">
        <v>29055</v>
      </c>
      <c r="B29005" s="1">
        <v>45991</v>
      </c>
      <c r="C29005" t="s">
        <v>44</v>
      </c>
      <c r="D29005" t="s">
        <v>31</v>
      </c>
      <c r="E29005" t="s">
        <v>37</v>
      </c>
      <c r="F29005" t="s">
        <v>41</v>
      </c>
      <c r="G29005" t="s">
        <v>38</v>
      </c>
      <c r="H29005">
        <v>26</v>
      </c>
      <c r="I29005">
        <v>2119.63</v>
      </c>
      <c r="J29005">
        <v>19.93</v>
      </c>
      <c r="K29005">
        <v>1697.19</v>
      </c>
      <c r="L29005">
        <v>13</v>
      </c>
      <c r="M29005">
        <v>22063.47</v>
      </c>
      <c r="N29005" t="s">
        <v>22</v>
      </c>
      <c r="O29005" t="s">
        <v>33</v>
      </c>
      <c r="P29005" t="s">
        <v>33</v>
      </c>
    </row>
    <row r="29006" spans="1:16" x14ac:dyDescent="0.3">
      <c r="A29006" t="s">
        <v>29056</v>
      </c>
      <c r="B29006" s="1">
        <v>45991</v>
      </c>
      <c r="C29006" t="s">
        <v>61</v>
      </c>
      <c r="D29006" t="s">
        <v>18</v>
      </c>
      <c r="E29006" t="s">
        <v>32</v>
      </c>
      <c r="F29006" t="s">
        <v>41</v>
      </c>
      <c r="G29006" t="s">
        <v>38</v>
      </c>
      <c r="H29006">
        <v>23</v>
      </c>
      <c r="I29006">
        <v>436.47</v>
      </c>
      <c r="J29006">
        <v>18.12</v>
      </c>
      <c r="K29006">
        <v>357.38</v>
      </c>
      <c r="L29006">
        <v>18</v>
      </c>
      <c r="M29006">
        <v>6432.84</v>
      </c>
      <c r="N29006" t="s">
        <v>22</v>
      </c>
      <c r="O29006" t="s">
        <v>23</v>
      </c>
      <c r="P29006" t="s">
        <v>33</v>
      </c>
    </row>
    <row r="29007" spans="1:16" x14ac:dyDescent="0.3">
      <c r="A29007" t="s">
        <v>29057</v>
      </c>
      <c r="B29007" s="1">
        <v>45991</v>
      </c>
      <c r="C29007" t="s">
        <v>54</v>
      </c>
      <c r="D29007" t="s">
        <v>55</v>
      </c>
      <c r="E29007" t="s">
        <v>69</v>
      </c>
      <c r="F29007" t="s">
        <v>20</v>
      </c>
      <c r="G29007" t="s">
        <v>38</v>
      </c>
      <c r="H29007">
        <v>41</v>
      </c>
      <c r="I29007">
        <v>3721.58</v>
      </c>
      <c r="J29007">
        <v>36.909999999999997</v>
      </c>
      <c r="K29007">
        <v>2347.94</v>
      </c>
      <c r="L29007">
        <v>36</v>
      </c>
      <c r="M29007">
        <v>84525.84</v>
      </c>
      <c r="N29007" t="s">
        <v>22</v>
      </c>
      <c r="O29007" t="s">
        <v>33</v>
      </c>
      <c r="P29007" t="s">
        <v>24</v>
      </c>
    </row>
    <row r="29008" spans="1:16" x14ac:dyDescent="0.3">
      <c r="A29008" t="s">
        <v>29058</v>
      </c>
      <c r="B29008" s="1">
        <v>45991</v>
      </c>
      <c r="C29008" t="s">
        <v>57</v>
      </c>
      <c r="D29008" t="s">
        <v>55</v>
      </c>
      <c r="E29008" t="s">
        <v>71</v>
      </c>
      <c r="F29008" t="s">
        <v>20</v>
      </c>
      <c r="G29008" t="s">
        <v>38</v>
      </c>
      <c r="H29008">
        <v>33</v>
      </c>
      <c r="I29008">
        <v>6754.38</v>
      </c>
      <c r="J29008">
        <v>48.46</v>
      </c>
      <c r="K29008">
        <v>3481.21</v>
      </c>
      <c r="L29008">
        <v>60</v>
      </c>
      <c r="M29008">
        <v>208872.6</v>
      </c>
      <c r="N29008" t="s">
        <v>22</v>
      </c>
      <c r="O29008" t="s">
        <v>24</v>
      </c>
      <c r="P29008" t="s">
        <v>33</v>
      </c>
    </row>
    <row r="29009" spans="1:16" x14ac:dyDescent="0.3">
      <c r="A29009" t="s">
        <v>29059</v>
      </c>
      <c r="B29009" s="1">
        <v>45991</v>
      </c>
      <c r="C29009" t="s">
        <v>57</v>
      </c>
      <c r="D29009" t="s">
        <v>55</v>
      </c>
      <c r="E29009" t="s">
        <v>37</v>
      </c>
      <c r="F29009" t="s">
        <v>20</v>
      </c>
      <c r="G29009" t="s">
        <v>38</v>
      </c>
      <c r="H29009">
        <v>38</v>
      </c>
      <c r="I29009">
        <v>1632.97</v>
      </c>
      <c r="J29009">
        <v>21.62</v>
      </c>
      <c r="K29009">
        <v>1279.92</v>
      </c>
      <c r="L29009">
        <v>12</v>
      </c>
      <c r="M29009">
        <v>15359.04</v>
      </c>
      <c r="N29009" t="s">
        <v>22</v>
      </c>
      <c r="O29009" t="s">
        <v>33</v>
      </c>
      <c r="P29009" t="s">
        <v>33</v>
      </c>
    </row>
    <row r="29010" spans="1:16" x14ac:dyDescent="0.3">
      <c r="A29010" t="s">
        <v>29060</v>
      </c>
      <c r="B29010" s="1">
        <v>45991</v>
      </c>
      <c r="C29010" t="s">
        <v>30</v>
      </c>
      <c r="D29010" t="s">
        <v>31</v>
      </c>
      <c r="E29010" t="s">
        <v>32</v>
      </c>
      <c r="F29010" t="s">
        <v>41</v>
      </c>
      <c r="G29010" t="s">
        <v>38</v>
      </c>
      <c r="H29010">
        <v>18</v>
      </c>
      <c r="I29010">
        <v>668.85</v>
      </c>
      <c r="J29010">
        <v>9.83</v>
      </c>
      <c r="K29010">
        <v>603.1</v>
      </c>
      <c r="L29010">
        <v>19</v>
      </c>
      <c r="M29010">
        <v>11458.9</v>
      </c>
      <c r="N29010" t="s">
        <v>22</v>
      </c>
      <c r="O29010" t="s">
        <v>23</v>
      </c>
      <c r="P29010" t="s">
        <v>33</v>
      </c>
    </row>
    <row r="29011" spans="1:16" x14ac:dyDescent="0.3">
      <c r="A29011" t="s">
        <v>29061</v>
      </c>
      <c r="B29011" s="1">
        <v>45991</v>
      </c>
      <c r="C29011" t="s">
        <v>40</v>
      </c>
      <c r="D29011" t="s">
        <v>31</v>
      </c>
      <c r="E29011" t="s">
        <v>69</v>
      </c>
      <c r="F29011" t="s">
        <v>20</v>
      </c>
      <c r="G29011" t="s">
        <v>21</v>
      </c>
      <c r="H29011">
        <v>40</v>
      </c>
      <c r="I29011">
        <v>5143.6400000000003</v>
      </c>
      <c r="J29011">
        <v>44.32</v>
      </c>
      <c r="K29011">
        <v>2863.98</v>
      </c>
      <c r="L29011">
        <v>47</v>
      </c>
      <c r="M29011">
        <v>134607.06</v>
      </c>
      <c r="N29011" t="s">
        <v>42</v>
      </c>
      <c r="O29011" t="s">
        <v>23</v>
      </c>
      <c r="P29011" t="s">
        <v>33</v>
      </c>
    </row>
    <row r="29012" spans="1:16" x14ac:dyDescent="0.3">
      <c r="A29012" t="s">
        <v>29062</v>
      </c>
      <c r="B29012" s="1">
        <v>45991</v>
      </c>
      <c r="C29012" t="s">
        <v>61</v>
      </c>
      <c r="D29012" t="s">
        <v>18</v>
      </c>
      <c r="E29012" t="s">
        <v>28</v>
      </c>
      <c r="F29012" t="s">
        <v>20</v>
      </c>
      <c r="G29012" t="s">
        <v>38</v>
      </c>
      <c r="H29012">
        <v>32</v>
      </c>
      <c r="I29012">
        <v>3371.45</v>
      </c>
      <c r="J29012">
        <v>65</v>
      </c>
      <c r="K29012">
        <v>1180.01</v>
      </c>
      <c r="L29012">
        <v>53</v>
      </c>
      <c r="M29012">
        <v>62540.53</v>
      </c>
      <c r="N29012" t="s">
        <v>42</v>
      </c>
      <c r="O29012" t="s">
        <v>33</v>
      </c>
      <c r="P29012" t="s">
        <v>24</v>
      </c>
    </row>
    <row r="29013" spans="1:16" x14ac:dyDescent="0.3">
      <c r="A29013" t="s">
        <v>29063</v>
      </c>
      <c r="B29013" s="1">
        <v>45991</v>
      </c>
      <c r="C29013" t="s">
        <v>35</v>
      </c>
      <c r="D29013" t="s">
        <v>36</v>
      </c>
      <c r="E29013" t="s">
        <v>28</v>
      </c>
      <c r="F29013" t="s">
        <v>20</v>
      </c>
      <c r="G29013" t="s">
        <v>38</v>
      </c>
      <c r="H29013">
        <v>47</v>
      </c>
      <c r="I29013">
        <v>2476.9</v>
      </c>
      <c r="J29013">
        <v>26.24</v>
      </c>
      <c r="K29013">
        <v>1826.96</v>
      </c>
      <c r="L29013">
        <v>26</v>
      </c>
      <c r="M29013">
        <v>47500.959999999999</v>
      </c>
      <c r="N29013" t="s">
        <v>22</v>
      </c>
      <c r="O29013" t="s">
        <v>24</v>
      </c>
      <c r="P29013" t="s">
        <v>33</v>
      </c>
    </row>
    <row r="29014" spans="1:16" x14ac:dyDescent="0.3">
      <c r="A29014" t="s">
        <v>29064</v>
      </c>
      <c r="B29014" s="1">
        <v>45991</v>
      </c>
      <c r="C29014" t="s">
        <v>61</v>
      </c>
      <c r="D29014" t="s">
        <v>18</v>
      </c>
      <c r="E29014" t="s">
        <v>32</v>
      </c>
      <c r="F29014" t="s">
        <v>20</v>
      </c>
      <c r="G29014" t="s">
        <v>38</v>
      </c>
      <c r="H29014">
        <v>44</v>
      </c>
      <c r="I29014">
        <v>292.3</v>
      </c>
      <c r="J29014">
        <v>16.55</v>
      </c>
      <c r="K29014">
        <v>243.92</v>
      </c>
      <c r="L29014">
        <v>13</v>
      </c>
      <c r="M29014">
        <v>3170.96</v>
      </c>
      <c r="N29014" t="s">
        <v>22</v>
      </c>
      <c r="O29014" t="s">
        <v>33</v>
      </c>
      <c r="P29014" t="s">
        <v>33</v>
      </c>
    </row>
    <row r="29015" spans="1:16" x14ac:dyDescent="0.3">
      <c r="A29015" t="s">
        <v>29065</v>
      </c>
      <c r="B29015" s="1">
        <v>45991</v>
      </c>
      <c r="C29015" t="s">
        <v>81</v>
      </c>
      <c r="D29015" t="s">
        <v>55</v>
      </c>
      <c r="E29015" t="s">
        <v>52</v>
      </c>
      <c r="F29015" t="s">
        <v>20</v>
      </c>
      <c r="G29015" t="s">
        <v>38</v>
      </c>
      <c r="H29015">
        <v>18</v>
      </c>
      <c r="I29015">
        <v>2056.9499999999998</v>
      </c>
      <c r="J29015">
        <v>30.64</v>
      </c>
      <c r="K29015">
        <v>1426.7</v>
      </c>
      <c r="L29015">
        <v>11</v>
      </c>
      <c r="M29015">
        <v>15693.7</v>
      </c>
      <c r="N29015" t="s">
        <v>42</v>
      </c>
      <c r="O29015" t="s">
        <v>23</v>
      </c>
      <c r="P29015" t="s">
        <v>33</v>
      </c>
    </row>
    <row r="29016" spans="1:16" x14ac:dyDescent="0.3">
      <c r="A29016" t="s">
        <v>29066</v>
      </c>
      <c r="B29016" s="1">
        <v>45991</v>
      </c>
      <c r="C29016" t="s">
        <v>17</v>
      </c>
      <c r="D29016" t="s">
        <v>18</v>
      </c>
      <c r="E29016" t="s">
        <v>69</v>
      </c>
      <c r="F29016" t="s">
        <v>20</v>
      </c>
      <c r="G29016" t="s">
        <v>38</v>
      </c>
      <c r="H29016">
        <v>21</v>
      </c>
      <c r="I29016">
        <v>7044.18</v>
      </c>
      <c r="J29016">
        <v>44.34</v>
      </c>
      <c r="K29016">
        <v>3920.79</v>
      </c>
      <c r="L29016">
        <v>28</v>
      </c>
      <c r="M29016">
        <v>109782.12</v>
      </c>
      <c r="N29016" t="s">
        <v>22</v>
      </c>
      <c r="O29016" t="s">
        <v>24</v>
      </c>
      <c r="P29016" t="s">
        <v>33</v>
      </c>
    </row>
    <row r="29017" spans="1:16" x14ac:dyDescent="0.3">
      <c r="A29017" t="s">
        <v>29067</v>
      </c>
      <c r="B29017" s="1">
        <v>45991</v>
      </c>
      <c r="C29017" t="s">
        <v>66</v>
      </c>
      <c r="D29017" t="s">
        <v>55</v>
      </c>
      <c r="E29017" t="s">
        <v>69</v>
      </c>
      <c r="F29017" t="s">
        <v>20</v>
      </c>
      <c r="G29017" t="s">
        <v>21</v>
      </c>
      <c r="H29017">
        <v>49</v>
      </c>
      <c r="I29017">
        <v>4140.32</v>
      </c>
      <c r="J29017">
        <v>42.32</v>
      </c>
      <c r="K29017">
        <v>2388.14</v>
      </c>
      <c r="L29017">
        <v>8</v>
      </c>
      <c r="M29017">
        <v>19105.12</v>
      </c>
      <c r="N29017" t="s">
        <v>22</v>
      </c>
      <c r="O29017" t="s">
        <v>23</v>
      </c>
      <c r="P29017" t="s">
        <v>33</v>
      </c>
    </row>
    <row r="29018" spans="1:16" x14ac:dyDescent="0.3">
      <c r="A29018" t="s">
        <v>29068</v>
      </c>
      <c r="B29018" s="1">
        <v>45991</v>
      </c>
      <c r="C29018" t="s">
        <v>61</v>
      </c>
      <c r="D29018" t="s">
        <v>18</v>
      </c>
      <c r="E29018" t="s">
        <v>69</v>
      </c>
      <c r="F29018" t="s">
        <v>20</v>
      </c>
      <c r="G29018" t="s">
        <v>38</v>
      </c>
      <c r="H29018">
        <v>31</v>
      </c>
      <c r="I29018">
        <v>8474.9</v>
      </c>
      <c r="J29018">
        <v>54.47</v>
      </c>
      <c r="K29018">
        <v>3858.62</v>
      </c>
      <c r="L29018">
        <v>37</v>
      </c>
      <c r="M29018">
        <v>142768.94</v>
      </c>
      <c r="N29018" t="s">
        <v>22</v>
      </c>
      <c r="O29018" t="s">
        <v>33</v>
      </c>
      <c r="P29018" t="s">
        <v>33</v>
      </c>
    </row>
    <row r="29019" spans="1:16" x14ac:dyDescent="0.3">
      <c r="A29019" t="s">
        <v>29069</v>
      </c>
      <c r="B29019" s="1">
        <v>45991</v>
      </c>
      <c r="C29019" t="s">
        <v>61</v>
      </c>
      <c r="D29019" t="s">
        <v>18</v>
      </c>
      <c r="E29019" t="s">
        <v>46</v>
      </c>
      <c r="F29019" t="s">
        <v>20</v>
      </c>
      <c r="G29019" t="s">
        <v>38</v>
      </c>
      <c r="H29019">
        <v>55</v>
      </c>
      <c r="I29019">
        <v>4151.96</v>
      </c>
      <c r="J29019">
        <v>65</v>
      </c>
      <c r="K29019">
        <v>1453.19</v>
      </c>
      <c r="L29019">
        <v>25</v>
      </c>
      <c r="M29019">
        <v>36329.75</v>
      </c>
      <c r="N29019" t="s">
        <v>22</v>
      </c>
      <c r="O29019" t="s">
        <v>23</v>
      </c>
      <c r="P29019" t="s">
        <v>24</v>
      </c>
    </row>
    <row r="29020" spans="1:16" x14ac:dyDescent="0.3">
      <c r="A29020" t="s">
        <v>29070</v>
      </c>
      <c r="B29020" s="1">
        <v>45991</v>
      </c>
      <c r="C29020" t="s">
        <v>95</v>
      </c>
      <c r="D29020" t="s">
        <v>36</v>
      </c>
      <c r="E29020" t="s">
        <v>32</v>
      </c>
      <c r="F29020" t="s">
        <v>41</v>
      </c>
      <c r="G29020" t="s">
        <v>38</v>
      </c>
      <c r="H29020">
        <v>65</v>
      </c>
      <c r="I29020">
        <v>315.38</v>
      </c>
      <c r="J29020">
        <v>39.659999999999997</v>
      </c>
      <c r="K29020">
        <v>190.3</v>
      </c>
      <c r="L29020">
        <v>22</v>
      </c>
      <c r="M29020">
        <v>4186.6000000000004</v>
      </c>
      <c r="N29020" t="s">
        <v>22</v>
      </c>
      <c r="O29020" t="s">
        <v>24</v>
      </c>
      <c r="P29020" t="s">
        <v>33</v>
      </c>
    </row>
    <row r="29021" spans="1:16" x14ac:dyDescent="0.3">
      <c r="A29021" t="s">
        <v>29071</v>
      </c>
      <c r="B29021" s="1">
        <v>45991</v>
      </c>
      <c r="C29021" t="s">
        <v>61</v>
      </c>
      <c r="D29021" t="s">
        <v>18</v>
      </c>
      <c r="E29021" t="s">
        <v>71</v>
      </c>
      <c r="F29021" t="s">
        <v>20</v>
      </c>
      <c r="G29021" t="s">
        <v>38</v>
      </c>
      <c r="H29021">
        <v>21</v>
      </c>
      <c r="I29021">
        <v>4526.55</v>
      </c>
      <c r="J29021">
        <v>56.41</v>
      </c>
      <c r="K29021">
        <v>1973.12</v>
      </c>
      <c r="L29021">
        <v>23</v>
      </c>
      <c r="M29021">
        <v>45381.760000000002</v>
      </c>
      <c r="N29021" t="s">
        <v>22</v>
      </c>
      <c r="O29021" t="s">
        <v>33</v>
      </c>
      <c r="P29021" t="s">
        <v>33</v>
      </c>
    </row>
    <row r="29022" spans="1:16" x14ac:dyDescent="0.3">
      <c r="A29022" t="s">
        <v>29072</v>
      </c>
      <c r="B29022" s="1">
        <v>45991</v>
      </c>
      <c r="C29022" t="s">
        <v>17</v>
      </c>
      <c r="D29022" t="s">
        <v>18</v>
      </c>
      <c r="E29022" t="s">
        <v>46</v>
      </c>
      <c r="F29022" t="s">
        <v>20</v>
      </c>
      <c r="G29022" t="s">
        <v>21</v>
      </c>
      <c r="H29022">
        <v>46</v>
      </c>
      <c r="I29022">
        <v>4700.29</v>
      </c>
      <c r="J29022">
        <v>56.84</v>
      </c>
      <c r="K29022">
        <v>2028.65</v>
      </c>
      <c r="L29022">
        <v>8</v>
      </c>
      <c r="M29022">
        <v>16229.2</v>
      </c>
      <c r="N29022" t="s">
        <v>42</v>
      </c>
      <c r="O29022" t="s">
        <v>23</v>
      </c>
      <c r="P29022" t="s">
        <v>33</v>
      </c>
    </row>
    <row r="29023" spans="1:16" x14ac:dyDescent="0.3">
      <c r="A29023" t="s">
        <v>29073</v>
      </c>
      <c r="B29023" s="1">
        <v>45991</v>
      </c>
      <c r="C29023" t="s">
        <v>59</v>
      </c>
      <c r="D29023" t="s">
        <v>27</v>
      </c>
      <c r="E29023" t="s">
        <v>71</v>
      </c>
      <c r="F29023" t="s">
        <v>20</v>
      </c>
      <c r="G29023" t="s">
        <v>21</v>
      </c>
      <c r="H29023">
        <v>55</v>
      </c>
      <c r="I29023">
        <v>13911.4</v>
      </c>
      <c r="J29023">
        <v>31.03</v>
      </c>
      <c r="K29023">
        <v>9594.69</v>
      </c>
      <c r="L29023">
        <v>62</v>
      </c>
      <c r="M29023">
        <v>594870.78</v>
      </c>
      <c r="N29023" t="s">
        <v>42</v>
      </c>
      <c r="O29023" t="s">
        <v>23</v>
      </c>
      <c r="P29023" t="s">
        <v>33</v>
      </c>
    </row>
    <row r="29024" spans="1:16" x14ac:dyDescent="0.3">
      <c r="A29024" t="s">
        <v>29074</v>
      </c>
      <c r="B29024" s="1">
        <v>45991</v>
      </c>
      <c r="C29024" t="s">
        <v>81</v>
      </c>
      <c r="D29024" t="s">
        <v>55</v>
      </c>
      <c r="E29024" t="s">
        <v>69</v>
      </c>
      <c r="F29024" t="s">
        <v>20</v>
      </c>
      <c r="G29024" t="s">
        <v>21</v>
      </c>
      <c r="H29024">
        <v>45</v>
      </c>
      <c r="I29024">
        <v>10899.01</v>
      </c>
      <c r="J29024">
        <v>34.659999999999997</v>
      </c>
      <c r="K29024">
        <v>7121.41</v>
      </c>
      <c r="L29024">
        <v>19</v>
      </c>
      <c r="M29024">
        <v>135306.79</v>
      </c>
      <c r="N29024" t="s">
        <v>22</v>
      </c>
      <c r="O29024" t="s">
        <v>23</v>
      </c>
      <c r="P29024" t="s">
        <v>33</v>
      </c>
    </row>
    <row r="29025" spans="1:16" x14ac:dyDescent="0.3">
      <c r="A29025" t="s">
        <v>29075</v>
      </c>
      <c r="B29025" s="1">
        <v>45991</v>
      </c>
      <c r="C29025" t="s">
        <v>59</v>
      </c>
      <c r="D29025" t="s">
        <v>27</v>
      </c>
      <c r="E29025" t="s">
        <v>46</v>
      </c>
      <c r="F29025" t="s">
        <v>20</v>
      </c>
      <c r="G29025" t="s">
        <v>21</v>
      </c>
      <c r="H29025">
        <v>23</v>
      </c>
      <c r="I29025">
        <v>2672.37</v>
      </c>
      <c r="J29025">
        <v>37.04</v>
      </c>
      <c r="K29025">
        <v>1682.52</v>
      </c>
      <c r="L29025">
        <v>49</v>
      </c>
      <c r="M29025">
        <v>82443.48</v>
      </c>
      <c r="N29025" t="s">
        <v>22</v>
      </c>
      <c r="O29025" t="s">
        <v>24</v>
      </c>
      <c r="P29025" t="s">
        <v>24</v>
      </c>
    </row>
    <row r="29026" spans="1:16" x14ac:dyDescent="0.3">
      <c r="A29026" t="s">
        <v>29076</v>
      </c>
      <c r="B29026" s="1">
        <v>45991</v>
      </c>
      <c r="C29026" t="s">
        <v>35</v>
      </c>
      <c r="D29026" t="s">
        <v>36</v>
      </c>
      <c r="E29026" t="s">
        <v>69</v>
      </c>
      <c r="F29026" t="s">
        <v>20</v>
      </c>
      <c r="G29026" t="s">
        <v>38</v>
      </c>
      <c r="H29026">
        <v>33</v>
      </c>
      <c r="I29026">
        <v>7964.18</v>
      </c>
      <c r="J29026">
        <v>65</v>
      </c>
      <c r="K29026">
        <v>2787.46</v>
      </c>
      <c r="L29026">
        <v>31</v>
      </c>
      <c r="M29026">
        <v>86411.26</v>
      </c>
      <c r="N29026" t="s">
        <v>22</v>
      </c>
      <c r="O29026" t="s">
        <v>24</v>
      </c>
      <c r="P29026" t="s">
        <v>24</v>
      </c>
    </row>
    <row r="29027" spans="1:16" x14ac:dyDescent="0.3">
      <c r="A29027" t="s">
        <v>29077</v>
      </c>
      <c r="B29027" s="1">
        <v>45991</v>
      </c>
      <c r="C29027" t="s">
        <v>30</v>
      </c>
      <c r="D29027" t="s">
        <v>31</v>
      </c>
      <c r="E29027" t="s">
        <v>69</v>
      </c>
      <c r="F29027" t="s">
        <v>41</v>
      </c>
      <c r="G29027" t="s">
        <v>21</v>
      </c>
      <c r="H29027">
        <v>19</v>
      </c>
      <c r="I29027">
        <v>11041.58</v>
      </c>
      <c r="J29027">
        <v>7.18</v>
      </c>
      <c r="K29027">
        <v>10248.790000000001</v>
      </c>
      <c r="L29027">
        <v>30</v>
      </c>
      <c r="M29027">
        <v>307463.7</v>
      </c>
      <c r="N29027" t="s">
        <v>22</v>
      </c>
      <c r="O29027" t="s">
        <v>33</v>
      </c>
      <c r="P29027" t="s">
        <v>33</v>
      </c>
    </row>
    <row r="29028" spans="1:16" x14ac:dyDescent="0.3">
      <c r="A29028" t="s">
        <v>29078</v>
      </c>
      <c r="B29028" s="1">
        <v>45991</v>
      </c>
      <c r="C29028" t="s">
        <v>54</v>
      </c>
      <c r="D29028" t="s">
        <v>55</v>
      </c>
      <c r="E29028" t="s">
        <v>71</v>
      </c>
      <c r="F29028" t="s">
        <v>20</v>
      </c>
      <c r="G29028" t="s">
        <v>21</v>
      </c>
      <c r="H29028">
        <v>20</v>
      </c>
      <c r="I29028">
        <v>7347.22</v>
      </c>
      <c r="J29028">
        <v>65</v>
      </c>
      <c r="K29028">
        <v>2571.5300000000002</v>
      </c>
      <c r="L29028">
        <v>33</v>
      </c>
      <c r="M29028">
        <v>84860.49</v>
      </c>
      <c r="N29028" t="s">
        <v>42</v>
      </c>
      <c r="O29028" t="s">
        <v>24</v>
      </c>
      <c r="P29028" t="s">
        <v>24</v>
      </c>
    </row>
    <row r="29029" spans="1:16" x14ac:dyDescent="0.3">
      <c r="A29029" t="s">
        <v>29079</v>
      </c>
      <c r="B29029" s="1">
        <v>45991</v>
      </c>
      <c r="C29029" t="s">
        <v>44</v>
      </c>
      <c r="D29029" t="s">
        <v>31</v>
      </c>
      <c r="E29029" t="s">
        <v>52</v>
      </c>
      <c r="F29029" t="s">
        <v>20</v>
      </c>
      <c r="G29029" t="s">
        <v>21</v>
      </c>
      <c r="H29029">
        <v>28</v>
      </c>
      <c r="I29029">
        <v>2226.2399999999998</v>
      </c>
      <c r="J29029">
        <v>30.72</v>
      </c>
      <c r="K29029">
        <v>1542.34</v>
      </c>
      <c r="L29029">
        <v>33</v>
      </c>
      <c r="M29029">
        <v>50897.22</v>
      </c>
      <c r="N29029" t="s">
        <v>22</v>
      </c>
      <c r="O29029" t="s">
        <v>23</v>
      </c>
      <c r="P29029" t="s">
        <v>24</v>
      </c>
    </row>
    <row r="29030" spans="1:16" x14ac:dyDescent="0.3">
      <c r="A29030" t="s">
        <v>29080</v>
      </c>
      <c r="B29030" s="1">
        <v>45991</v>
      </c>
      <c r="C29030" t="s">
        <v>61</v>
      </c>
      <c r="D29030" t="s">
        <v>18</v>
      </c>
      <c r="E29030" t="s">
        <v>69</v>
      </c>
      <c r="F29030" t="s">
        <v>20</v>
      </c>
      <c r="G29030" t="s">
        <v>21</v>
      </c>
      <c r="H29030">
        <v>32</v>
      </c>
      <c r="I29030">
        <v>10640.64</v>
      </c>
      <c r="J29030">
        <v>52.72</v>
      </c>
      <c r="K29030">
        <v>5030.8900000000003</v>
      </c>
      <c r="L29030">
        <v>5</v>
      </c>
      <c r="M29030">
        <v>25154.45</v>
      </c>
      <c r="N29030" t="s">
        <v>22</v>
      </c>
      <c r="O29030" t="s">
        <v>23</v>
      </c>
      <c r="P29030" t="s">
        <v>33</v>
      </c>
    </row>
    <row r="29031" spans="1:16" x14ac:dyDescent="0.3">
      <c r="A29031" t="s">
        <v>29081</v>
      </c>
      <c r="B29031" s="1">
        <v>45991</v>
      </c>
      <c r="C29031" t="s">
        <v>30</v>
      </c>
      <c r="D29031" t="s">
        <v>31</v>
      </c>
      <c r="E29031" t="s">
        <v>28</v>
      </c>
      <c r="F29031" t="s">
        <v>20</v>
      </c>
      <c r="G29031" t="s">
        <v>38</v>
      </c>
      <c r="H29031">
        <v>39</v>
      </c>
      <c r="I29031">
        <v>1892.94</v>
      </c>
      <c r="J29031">
        <v>61.84</v>
      </c>
      <c r="K29031">
        <v>722.35</v>
      </c>
      <c r="L29031">
        <v>54</v>
      </c>
      <c r="M29031">
        <v>39006.9</v>
      </c>
      <c r="N29031" t="s">
        <v>22</v>
      </c>
      <c r="O29031" t="s">
        <v>23</v>
      </c>
      <c r="P29031" t="s">
        <v>24</v>
      </c>
    </row>
    <row r="29032" spans="1:16" x14ac:dyDescent="0.3">
      <c r="A29032" t="s">
        <v>29082</v>
      </c>
      <c r="B29032" s="1">
        <v>45991</v>
      </c>
      <c r="C29032" t="s">
        <v>30</v>
      </c>
      <c r="D29032" t="s">
        <v>31</v>
      </c>
      <c r="E29032" t="s">
        <v>46</v>
      </c>
      <c r="F29032" t="s">
        <v>41</v>
      </c>
      <c r="G29032" t="s">
        <v>21</v>
      </c>
      <c r="H29032">
        <v>53</v>
      </c>
      <c r="I29032">
        <v>5466.43</v>
      </c>
      <c r="J29032">
        <v>50.8</v>
      </c>
      <c r="K29032">
        <v>2689.48</v>
      </c>
      <c r="L29032">
        <v>94</v>
      </c>
      <c r="M29032">
        <v>252811.12</v>
      </c>
      <c r="N29032" t="s">
        <v>42</v>
      </c>
      <c r="O29032" t="s">
        <v>33</v>
      </c>
      <c r="P29032" t="s">
        <v>24</v>
      </c>
    </row>
    <row r="29033" spans="1:16" x14ac:dyDescent="0.3">
      <c r="A29033" t="s">
        <v>29083</v>
      </c>
      <c r="B29033" s="1">
        <v>45991</v>
      </c>
      <c r="C29033" t="s">
        <v>59</v>
      </c>
      <c r="D29033" t="s">
        <v>27</v>
      </c>
      <c r="E29033" t="s">
        <v>69</v>
      </c>
      <c r="F29033" t="s">
        <v>20</v>
      </c>
      <c r="G29033" t="s">
        <v>21</v>
      </c>
      <c r="H29033">
        <v>20</v>
      </c>
      <c r="I29033">
        <v>10575.68</v>
      </c>
      <c r="J29033">
        <v>22.01</v>
      </c>
      <c r="K29033">
        <v>8247.9699999999993</v>
      </c>
      <c r="L29033">
        <v>30</v>
      </c>
      <c r="M29033">
        <v>247439.1</v>
      </c>
      <c r="N29033" t="s">
        <v>22</v>
      </c>
      <c r="O29033" t="s">
        <v>23</v>
      </c>
      <c r="P29033" t="s">
        <v>24</v>
      </c>
    </row>
    <row r="29034" spans="1:16" x14ac:dyDescent="0.3">
      <c r="A29034" t="s">
        <v>29084</v>
      </c>
      <c r="B29034" s="1">
        <v>45991</v>
      </c>
      <c r="C29034" t="s">
        <v>30</v>
      </c>
      <c r="D29034" t="s">
        <v>31</v>
      </c>
      <c r="E29034" t="s">
        <v>69</v>
      </c>
      <c r="F29034" t="s">
        <v>20</v>
      </c>
      <c r="G29034" t="s">
        <v>38</v>
      </c>
      <c r="H29034">
        <v>61</v>
      </c>
      <c r="I29034">
        <v>9797.1200000000008</v>
      </c>
      <c r="J29034">
        <v>55.32</v>
      </c>
      <c r="K29034">
        <v>4377.3500000000004</v>
      </c>
      <c r="L29034">
        <v>40</v>
      </c>
      <c r="M29034">
        <v>175094</v>
      </c>
      <c r="N29034" t="s">
        <v>22</v>
      </c>
      <c r="O29034" t="s">
        <v>24</v>
      </c>
      <c r="P29034" t="s">
        <v>33</v>
      </c>
    </row>
    <row r="29035" spans="1:16" x14ac:dyDescent="0.3">
      <c r="A29035" t="s">
        <v>29085</v>
      </c>
      <c r="B29035" s="1">
        <v>45991</v>
      </c>
      <c r="C29035" t="s">
        <v>57</v>
      </c>
      <c r="D29035" t="s">
        <v>55</v>
      </c>
      <c r="E29035" t="s">
        <v>71</v>
      </c>
      <c r="F29035" t="s">
        <v>41</v>
      </c>
      <c r="G29035" t="s">
        <v>21</v>
      </c>
      <c r="H29035">
        <v>23</v>
      </c>
      <c r="I29035">
        <v>7394.03</v>
      </c>
      <c r="J29035">
        <v>17.54</v>
      </c>
      <c r="K29035">
        <v>6097.12</v>
      </c>
      <c r="L29035">
        <v>12</v>
      </c>
      <c r="M29035">
        <v>73165.440000000002</v>
      </c>
      <c r="N29035" t="s">
        <v>22</v>
      </c>
      <c r="O29035" t="s">
        <v>33</v>
      </c>
      <c r="P29035" t="s">
        <v>33</v>
      </c>
    </row>
    <row r="29036" spans="1:16" x14ac:dyDescent="0.3">
      <c r="A29036" t="s">
        <v>29086</v>
      </c>
      <c r="B29036" s="1">
        <v>45991</v>
      </c>
      <c r="C29036" t="s">
        <v>35</v>
      </c>
      <c r="D29036" t="s">
        <v>36</v>
      </c>
      <c r="E29036" t="s">
        <v>69</v>
      </c>
      <c r="F29036" t="s">
        <v>20</v>
      </c>
      <c r="G29036" t="s">
        <v>21</v>
      </c>
      <c r="H29036">
        <v>31</v>
      </c>
      <c r="I29036">
        <v>3643.18</v>
      </c>
      <c r="J29036">
        <v>49.71</v>
      </c>
      <c r="K29036">
        <v>1832.16</v>
      </c>
      <c r="L29036">
        <v>16</v>
      </c>
      <c r="M29036">
        <v>29314.560000000001</v>
      </c>
      <c r="N29036" t="s">
        <v>22</v>
      </c>
      <c r="O29036" t="s">
        <v>23</v>
      </c>
      <c r="P29036" t="s">
        <v>24</v>
      </c>
    </row>
    <row r="29037" spans="1:16" x14ac:dyDescent="0.3">
      <c r="A29037" t="s">
        <v>29087</v>
      </c>
      <c r="B29037" s="1">
        <v>45991</v>
      </c>
      <c r="C29037" t="s">
        <v>30</v>
      </c>
      <c r="D29037" t="s">
        <v>31</v>
      </c>
      <c r="E29037" t="s">
        <v>28</v>
      </c>
      <c r="F29037" t="s">
        <v>20</v>
      </c>
      <c r="G29037" t="s">
        <v>21</v>
      </c>
      <c r="H29037">
        <v>23</v>
      </c>
      <c r="I29037">
        <v>3368.06</v>
      </c>
      <c r="J29037">
        <v>35.21</v>
      </c>
      <c r="K29037">
        <v>2182.17</v>
      </c>
      <c r="L29037">
        <v>57</v>
      </c>
      <c r="M29037">
        <v>124383.69</v>
      </c>
      <c r="N29037" t="s">
        <v>42</v>
      </c>
      <c r="O29037" t="s">
        <v>23</v>
      </c>
      <c r="P29037" t="s">
        <v>24</v>
      </c>
    </row>
    <row r="29038" spans="1:16" x14ac:dyDescent="0.3">
      <c r="A29038" t="s">
        <v>29088</v>
      </c>
      <c r="B29038" s="1">
        <v>45991</v>
      </c>
      <c r="C29038" t="s">
        <v>81</v>
      </c>
      <c r="D29038" t="s">
        <v>55</v>
      </c>
      <c r="E29038" t="s">
        <v>28</v>
      </c>
      <c r="F29038" t="s">
        <v>20</v>
      </c>
      <c r="G29038" t="s">
        <v>21</v>
      </c>
      <c r="H29038">
        <v>32</v>
      </c>
      <c r="I29038">
        <v>5329.03</v>
      </c>
      <c r="J29038">
        <v>19.84</v>
      </c>
      <c r="K29038">
        <v>4271.75</v>
      </c>
      <c r="L29038">
        <v>19</v>
      </c>
      <c r="M29038">
        <v>81163.25</v>
      </c>
      <c r="N29038" t="s">
        <v>22</v>
      </c>
      <c r="O29038" t="s">
        <v>23</v>
      </c>
      <c r="P29038" t="s">
        <v>24</v>
      </c>
    </row>
    <row r="29039" spans="1:16" x14ac:dyDescent="0.3">
      <c r="A29039" t="s">
        <v>29089</v>
      </c>
      <c r="B29039" s="1">
        <v>45991</v>
      </c>
      <c r="C29039" t="s">
        <v>59</v>
      </c>
      <c r="D29039" t="s">
        <v>27</v>
      </c>
      <c r="E29039" t="s">
        <v>69</v>
      </c>
      <c r="F29039" t="s">
        <v>20</v>
      </c>
      <c r="G29039" t="s">
        <v>21</v>
      </c>
      <c r="H29039">
        <v>37</v>
      </c>
      <c r="I29039">
        <v>9453.7199999999993</v>
      </c>
      <c r="J29039">
        <v>39.79</v>
      </c>
      <c r="K29039">
        <v>5692.08</v>
      </c>
      <c r="L29039">
        <v>35</v>
      </c>
      <c r="M29039">
        <v>199222.8</v>
      </c>
      <c r="N29039" t="s">
        <v>22</v>
      </c>
      <c r="O29039" t="s">
        <v>33</v>
      </c>
      <c r="P29039" t="s">
        <v>33</v>
      </c>
    </row>
    <row r="29040" spans="1:16" x14ac:dyDescent="0.3">
      <c r="A29040" t="s">
        <v>29090</v>
      </c>
      <c r="B29040" s="1">
        <v>45991</v>
      </c>
      <c r="C29040" t="s">
        <v>51</v>
      </c>
      <c r="D29040" t="s">
        <v>31</v>
      </c>
      <c r="E29040" t="s">
        <v>37</v>
      </c>
      <c r="F29040" t="s">
        <v>41</v>
      </c>
      <c r="G29040" t="s">
        <v>21</v>
      </c>
      <c r="H29040">
        <v>22</v>
      </c>
      <c r="I29040">
        <v>3462.93</v>
      </c>
      <c r="J29040">
        <v>26.91</v>
      </c>
      <c r="K29040">
        <v>2531.06</v>
      </c>
      <c r="L29040">
        <v>5</v>
      </c>
      <c r="M29040">
        <v>12655.3</v>
      </c>
      <c r="N29040" t="s">
        <v>22</v>
      </c>
      <c r="O29040" t="s">
        <v>33</v>
      </c>
      <c r="P29040" t="s">
        <v>33</v>
      </c>
    </row>
    <row r="29041" spans="1:16" x14ac:dyDescent="0.3">
      <c r="A29041" t="s">
        <v>29091</v>
      </c>
      <c r="B29041" s="1">
        <v>45991</v>
      </c>
      <c r="C29041" t="s">
        <v>54</v>
      </c>
      <c r="D29041" t="s">
        <v>55</v>
      </c>
      <c r="E29041" t="s">
        <v>71</v>
      </c>
      <c r="F29041" t="s">
        <v>20</v>
      </c>
      <c r="G29041" t="s">
        <v>38</v>
      </c>
      <c r="H29041">
        <v>40</v>
      </c>
      <c r="I29041">
        <v>7456.17</v>
      </c>
      <c r="J29041">
        <v>61.39</v>
      </c>
      <c r="K29041">
        <v>2878.83</v>
      </c>
      <c r="L29041">
        <v>85</v>
      </c>
      <c r="M29041">
        <v>244700.55</v>
      </c>
      <c r="N29041" t="s">
        <v>42</v>
      </c>
      <c r="O29041" t="s">
        <v>23</v>
      </c>
      <c r="P29041" t="s">
        <v>24</v>
      </c>
    </row>
    <row r="29042" spans="1:16" x14ac:dyDescent="0.3">
      <c r="A29042" t="s">
        <v>29092</v>
      </c>
      <c r="B29042" s="1">
        <v>45991</v>
      </c>
      <c r="C29042" t="s">
        <v>40</v>
      </c>
      <c r="D29042" t="s">
        <v>31</v>
      </c>
      <c r="E29042" t="s">
        <v>32</v>
      </c>
      <c r="F29042" t="s">
        <v>20</v>
      </c>
      <c r="G29042" t="s">
        <v>38</v>
      </c>
      <c r="H29042">
        <v>48</v>
      </c>
      <c r="I29042">
        <v>723.51</v>
      </c>
      <c r="J29042">
        <v>47.53</v>
      </c>
      <c r="K29042">
        <v>379.63</v>
      </c>
      <c r="L29042">
        <v>23</v>
      </c>
      <c r="M29042">
        <v>8731.49</v>
      </c>
      <c r="N29042" t="s">
        <v>22</v>
      </c>
      <c r="O29042" t="s">
        <v>23</v>
      </c>
      <c r="P29042" t="s">
        <v>33</v>
      </c>
    </row>
    <row r="29043" spans="1:16" x14ac:dyDescent="0.3">
      <c r="A29043" t="s">
        <v>29093</v>
      </c>
      <c r="B29043" s="1">
        <v>45991</v>
      </c>
      <c r="C29043" t="s">
        <v>51</v>
      </c>
      <c r="D29043" t="s">
        <v>31</v>
      </c>
      <c r="E29043" t="s">
        <v>19</v>
      </c>
      <c r="F29043" t="s">
        <v>20</v>
      </c>
      <c r="G29043" t="s">
        <v>21</v>
      </c>
      <c r="H29043">
        <v>32</v>
      </c>
      <c r="I29043">
        <v>3554.95</v>
      </c>
      <c r="J29043">
        <v>24.86</v>
      </c>
      <c r="K29043">
        <v>2671.19</v>
      </c>
      <c r="L29043">
        <v>51</v>
      </c>
      <c r="M29043">
        <v>136230.69</v>
      </c>
      <c r="N29043" t="s">
        <v>42</v>
      </c>
      <c r="O29043" t="s">
        <v>33</v>
      </c>
      <c r="P29043" t="s">
        <v>33</v>
      </c>
    </row>
    <row r="29044" spans="1:16" x14ac:dyDescent="0.3">
      <c r="A29044" t="s">
        <v>29094</v>
      </c>
      <c r="B29044" s="1">
        <v>45991</v>
      </c>
      <c r="C29044" t="s">
        <v>26</v>
      </c>
      <c r="D29044" t="s">
        <v>27</v>
      </c>
      <c r="E29044" t="s">
        <v>46</v>
      </c>
      <c r="F29044" t="s">
        <v>20</v>
      </c>
      <c r="G29044" t="s">
        <v>38</v>
      </c>
      <c r="H29044">
        <v>47</v>
      </c>
      <c r="I29044">
        <v>1197.98</v>
      </c>
      <c r="J29044">
        <v>40.130000000000003</v>
      </c>
      <c r="K29044">
        <v>717.23</v>
      </c>
      <c r="L29044">
        <v>38</v>
      </c>
      <c r="M29044">
        <v>27254.74</v>
      </c>
      <c r="N29044" t="s">
        <v>22</v>
      </c>
      <c r="O29044" t="s">
        <v>23</v>
      </c>
      <c r="P29044" t="s">
        <v>33</v>
      </c>
    </row>
    <row r="29045" spans="1:16" x14ac:dyDescent="0.3">
      <c r="A29045" t="s">
        <v>29095</v>
      </c>
      <c r="B29045" s="1">
        <v>45991</v>
      </c>
      <c r="C29045" t="s">
        <v>59</v>
      </c>
      <c r="D29045" t="s">
        <v>27</v>
      </c>
      <c r="E29045" t="s">
        <v>52</v>
      </c>
      <c r="F29045" t="s">
        <v>20</v>
      </c>
      <c r="G29045" t="s">
        <v>38</v>
      </c>
      <c r="H29045">
        <v>29</v>
      </c>
      <c r="I29045">
        <v>1067.78</v>
      </c>
      <c r="J29045">
        <v>59.53</v>
      </c>
      <c r="K29045">
        <v>432.13</v>
      </c>
      <c r="L29045">
        <v>43</v>
      </c>
      <c r="M29045">
        <v>18581.59</v>
      </c>
      <c r="N29045" t="s">
        <v>22</v>
      </c>
      <c r="O29045" t="s">
        <v>23</v>
      </c>
      <c r="P29045" t="s">
        <v>33</v>
      </c>
    </row>
    <row r="29046" spans="1:16" x14ac:dyDescent="0.3">
      <c r="A29046" t="s">
        <v>29096</v>
      </c>
      <c r="B29046" s="1">
        <v>45991</v>
      </c>
      <c r="C29046" t="s">
        <v>95</v>
      </c>
      <c r="D29046" t="s">
        <v>36</v>
      </c>
      <c r="E29046" t="s">
        <v>19</v>
      </c>
      <c r="F29046" t="s">
        <v>20</v>
      </c>
      <c r="G29046" t="s">
        <v>38</v>
      </c>
      <c r="H29046">
        <v>34</v>
      </c>
      <c r="I29046">
        <v>1231.49</v>
      </c>
      <c r="J29046">
        <v>29.23</v>
      </c>
      <c r="K29046">
        <v>871.53</v>
      </c>
      <c r="L29046">
        <v>23</v>
      </c>
      <c r="M29046">
        <v>20045.189999999999</v>
      </c>
      <c r="N29046" t="s">
        <v>22</v>
      </c>
      <c r="O29046" t="s">
        <v>33</v>
      </c>
      <c r="P29046" t="s">
        <v>24</v>
      </c>
    </row>
    <row r="29047" spans="1:16" x14ac:dyDescent="0.3">
      <c r="A29047" t="s">
        <v>29097</v>
      </c>
      <c r="B29047" s="1">
        <v>45991</v>
      </c>
      <c r="C29047" t="s">
        <v>59</v>
      </c>
      <c r="D29047" t="s">
        <v>27</v>
      </c>
      <c r="E29047" t="s">
        <v>37</v>
      </c>
      <c r="F29047" t="s">
        <v>20</v>
      </c>
      <c r="G29047" t="s">
        <v>38</v>
      </c>
      <c r="H29047">
        <v>33</v>
      </c>
      <c r="I29047">
        <v>944.53</v>
      </c>
      <c r="J29047">
        <v>8.4</v>
      </c>
      <c r="K29047">
        <v>865.19</v>
      </c>
      <c r="L29047">
        <v>22</v>
      </c>
      <c r="M29047">
        <v>19034.18</v>
      </c>
      <c r="N29047" t="s">
        <v>22</v>
      </c>
      <c r="O29047" t="s">
        <v>33</v>
      </c>
      <c r="P29047" t="s">
        <v>33</v>
      </c>
    </row>
    <row r="29048" spans="1:16" x14ac:dyDescent="0.3">
      <c r="A29048" t="s">
        <v>29098</v>
      </c>
      <c r="B29048" s="1">
        <v>45991</v>
      </c>
      <c r="C29048" t="s">
        <v>61</v>
      </c>
      <c r="D29048" t="s">
        <v>18</v>
      </c>
      <c r="E29048" t="s">
        <v>32</v>
      </c>
      <c r="F29048" t="s">
        <v>20</v>
      </c>
      <c r="G29048" t="s">
        <v>38</v>
      </c>
      <c r="H29048">
        <v>23</v>
      </c>
      <c r="I29048">
        <v>558.26</v>
      </c>
      <c r="J29048">
        <v>60.55</v>
      </c>
      <c r="K29048">
        <v>220.23</v>
      </c>
      <c r="L29048">
        <v>48</v>
      </c>
      <c r="M29048">
        <v>10571.04</v>
      </c>
      <c r="N29048" t="s">
        <v>22</v>
      </c>
      <c r="O29048" t="s">
        <v>23</v>
      </c>
      <c r="P29048" t="s">
        <v>33</v>
      </c>
    </row>
    <row r="29049" spans="1:16" x14ac:dyDescent="0.3">
      <c r="A29049" t="s">
        <v>29099</v>
      </c>
      <c r="B29049" s="1">
        <v>45991</v>
      </c>
      <c r="C29049" t="s">
        <v>54</v>
      </c>
      <c r="D29049" t="s">
        <v>55</v>
      </c>
      <c r="E29049" t="s">
        <v>28</v>
      </c>
      <c r="F29049" t="s">
        <v>20</v>
      </c>
      <c r="G29049" t="s">
        <v>21</v>
      </c>
      <c r="H29049">
        <v>58</v>
      </c>
      <c r="I29049">
        <v>3314.67</v>
      </c>
      <c r="J29049">
        <v>18.63</v>
      </c>
      <c r="K29049">
        <v>2697.15</v>
      </c>
      <c r="L29049">
        <v>18</v>
      </c>
      <c r="M29049">
        <v>48548.7</v>
      </c>
      <c r="N29049" t="s">
        <v>22</v>
      </c>
      <c r="O29049" t="s">
        <v>24</v>
      </c>
      <c r="P29049" t="s">
        <v>33</v>
      </c>
    </row>
    <row r="29050" spans="1:16" x14ac:dyDescent="0.3">
      <c r="A29050" t="s">
        <v>29100</v>
      </c>
      <c r="B29050" s="1">
        <v>45991</v>
      </c>
      <c r="C29050" t="s">
        <v>61</v>
      </c>
      <c r="D29050" t="s">
        <v>18</v>
      </c>
      <c r="E29050" t="s">
        <v>69</v>
      </c>
      <c r="F29050" t="s">
        <v>20</v>
      </c>
      <c r="G29050" t="s">
        <v>21</v>
      </c>
      <c r="H29050">
        <v>37</v>
      </c>
      <c r="I29050">
        <v>11842.8</v>
      </c>
      <c r="J29050">
        <v>31.82</v>
      </c>
      <c r="K29050">
        <v>8074.42</v>
      </c>
      <c r="L29050">
        <v>29</v>
      </c>
      <c r="M29050">
        <v>234158.18</v>
      </c>
      <c r="N29050" t="s">
        <v>22</v>
      </c>
      <c r="O29050" t="s">
        <v>33</v>
      </c>
      <c r="P29050" t="s">
        <v>33</v>
      </c>
    </row>
    <row r="29051" spans="1:16" x14ac:dyDescent="0.3">
      <c r="A29051" t="s">
        <v>29101</v>
      </c>
      <c r="B29051" s="1">
        <v>45991</v>
      </c>
      <c r="C29051" t="s">
        <v>17</v>
      </c>
      <c r="D29051" t="s">
        <v>18</v>
      </c>
      <c r="E29051" t="s">
        <v>28</v>
      </c>
      <c r="F29051" t="s">
        <v>20</v>
      </c>
      <c r="G29051" t="s">
        <v>38</v>
      </c>
      <c r="H29051">
        <v>30</v>
      </c>
      <c r="I29051">
        <v>2901.91</v>
      </c>
      <c r="J29051">
        <v>10.19</v>
      </c>
      <c r="K29051">
        <v>2606.21</v>
      </c>
      <c r="L29051">
        <v>17</v>
      </c>
      <c r="M29051">
        <v>44305.57</v>
      </c>
      <c r="N29051" t="s">
        <v>22</v>
      </c>
      <c r="O29051" t="s">
        <v>23</v>
      </c>
      <c r="P29051" t="s">
        <v>33</v>
      </c>
    </row>
    <row r="29052" spans="1:16" x14ac:dyDescent="0.3">
      <c r="A29052" t="s">
        <v>29102</v>
      </c>
      <c r="B29052" s="1">
        <v>45991</v>
      </c>
      <c r="C29052" t="s">
        <v>44</v>
      </c>
      <c r="D29052" t="s">
        <v>31</v>
      </c>
      <c r="E29052" t="s">
        <v>32</v>
      </c>
      <c r="F29052" t="s">
        <v>20</v>
      </c>
      <c r="G29052" t="s">
        <v>21</v>
      </c>
      <c r="H29052">
        <v>22</v>
      </c>
      <c r="I29052">
        <v>196.18</v>
      </c>
      <c r="J29052">
        <v>28.27</v>
      </c>
      <c r="K29052">
        <v>140.72</v>
      </c>
      <c r="L29052">
        <v>18</v>
      </c>
      <c r="M29052">
        <v>2532.96</v>
      </c>
      <c r="N29052" t="s">
        <v>22</v>
      </c>
      <c r="O29052" t="s">
        <v>23</v>
      </c>
      <c r="P29052" t="s">
        <v>33</v>
      </c>
    </row>
    <row r="29053" spans="1:16" x14ac:dyDescent="0.3">
      <c r="A29053" t="s">
        <v>29103</v>
      </c>
      <c r="B29053" s="1">
        <v>45991</v>
      </c>
      <c r="C29053" t="s">
        <v>66</v>
      </c>
      <c r="D29053" t="s">
        <v>55</v>
      </c>
      <c r="E29053" t="s">
        <v>52</v>
      </c>
      <c r="F29053" t="s">
        <v>41</v>
      </c>
      <c r="G29053" t="s">
        <v>21</v>
      </c>
      <c r="H29053">
        <v>32</v>
      </c>
      <c r="I29053">
        <v>2131.6799999999998</v>
      </c>
      <c r="J29053">
        <v>45.1</v>
      </c>
      <c r="K29053">
        <v>1170.29</v>
      </c>
      <c r="L29053">
        <v>7</v>
      </c>
      <c r="M29053">
        <v>8192.0300000000007</v>
      </c>
      <c r="N29053" t="s">
        <v>22</v>
      </c>
      <c r="O29053" t="s">
        <v>23</v>
      </c>
      <c r="P29053" t="s">
        <v>24</v>
      </c>
    </row>
    <row r="29054" spans="1:16" x14ac:dyDescent="0.3">
      <c r="A29054" t="s">
        <v>29104</v>
      </c>
      <c r="B29054" s="1">
        <v>45991</v>
      </c>
      <c r="C29054" t="s">
        <v>30</v>
      </c>
      <c r="D29054" t="s">
        <v>31</v>
      </c>
      <c r="E29054" t="s">
        <v>69</v>
      </c>
      <c r="F29054" t="s">
        <v>20</v>
      </c>
      <c r="G29054" t="s">
        <v>38</v>
      </c>
      <c r="H29054">
        <v>25</v>
      </c>
      <c r="I29054">
        <v>10094.549999999999</v>
      </c>
      <c r="J29054">
        <v>35.01</v>
      </c>
      <c r="K29054">
        <v>6560.45</v>
      </c>
      <c r="L29054">
        <v>60</v>
      </c>
      <c r="M29054">
        <v>393627</v>
      </c>
      <c r="N29054" t="s">
        <v>22</v>
      </c>
      <c r="O29054" t="s">
        <v>23</v>
      </c>
      <c r="P29054" t="s">
        <v>33</v>
      </c>
    </row>
    <row r="29055" spans="1:16" x14ac:dyDescent="0.3">
      <c r="A29055" t="s">
        <v>29105</v>
      </c>
      <c r="B29055" s="1">
        <v>45991</v>
      </c>
      <c r="C29055" t="s">
        <v>57</v>
      </c>
      <c r="D29055" t="s">
        <v>55</v>
      </c>
      <c r="E29055" t="s">
        <v>19</v>
      </c>
      <c r="F29055" t="s">
        <v>20</v>
      </c>
      <c r="G29055" t="s">
        <v>38</v>
      </c>
      <c r="H29055">
        <v>55</v>
      </c>
      <c r="I29055">
        <v>2413.6999999999998</v>
      </c>
      <c r="J29055">
        <v>46.86</v>
      </c>
      <c r="K29055">
        <v>1282.6400000000001</v>
      </c>
      <c r="L29055">
        <v>49</v>
      </c>
      <c r="M29055">
        <v>62849.36</v>
      </c>
      <c r="N29055" t="s">
        <v>22</v>
      </c>
      <c r="O29055" t="s">
        <v>23</v>
      </c>
      <c r="P29055" t="s">
        <v>33</v>
      </c>
    </row>
    <row r="29056" spans="1:16" x14ac:dyDescent="0.3">
      <c r="A29056" t="s">
        <v>29106</v>
      </c>
      <c r="B29056" s="1">
        <v>45991</v>
      </c>
      <c r="C29056" t="s">
        <v>51</v>
      </c>
      <c r="D29056" t="s">
        <v>31</v>
      </c>
      <c r="E29056" t="s">
        <v>71</v>
      </c>
      <c r="F29056" t="s">
        <v>20</v>
      </c>
      <c r="G29056" t="s">
        <v>38</v>
      </c>
      <c r="H29056">
        <v>18</v>
      </c>
      <c r="I29056">
        <v>13917.99</v>
      </c>
      <c r="J29056">
        <v>49.38</v>
      </c>
      <c r="K29056">
        <v>7045.29</v>
      </c>
      <c r="L29056">
        <v>26</v>
      </c>
      <c r="M29056">
        <v>183177.54</v>
      </c>
      <c r="N29056" t="s">
        <v>22</v>
      </c>
      <c r="O29056" t="s">
        <v>23</v>
      </c>
      <c r="P29056" t="s">
        <v>24</v>
      </c>
    </row>
    <row r="29057" spans="1:16" x14ac:dyDescent="0.3">
      <c r="A29057" t="s">
        <v>29107</v>
      </c>
      <c r="B29057" s="1">
        <v>45991</v>
      </c>
      <c r="C29057" t="s">
        <v>26</v>
      </c>
      <c r="D29057" t="s">
        <v>27</v>
      </c>
      <c r="E29057" t="s">
        <v>69</v>
      </c>
      <c r="F29057" t="s">
        <v>41</v>
      </c>
      <c r="G29057" t="s">
        <v>38</v>
      </c>
      <c r="H29057">
        <v>32</v>
      </c>
      <c r="I29057">
        <v>10943.71</v>
      </c>
      <c r="J29057">
        <v>29.82</v>
      </c>
      <c r="K29057">
        <v>7680.3</v>
      </c>
      <c r="L29057">
        <v>18</v>
      </c>
      <c r="M29057">
        <v>138245.4</v>
      </c>
      <c r="N29057" t="s">
        <v>22</v>
      </c>
      <c r="O29057" t="s">
        <v>23</v>
      </c>
      <c r="P29057" t="s">
        <v>33</v>
      </c>
    </row>
    <row r="29058" spans="1:16" x14ac:dyDescent="0.3">
      <c r="A29058" t="s">
        <v>29108</v>
      </c>
      <c r="B29058" s="1">
        <v>45991</v>
      </c>
      <c r="C29058" t="s">
        <v>26</v>
      </c>
      <c r="D29058" t="s">
        <v>27</v>
      </c>
      <c r="E29058" t="s">
        <v>28</v>
      </c>
      <c r="F29058" t="s">
        <v>20</v>
      </c>
      <c r="G29058" t="s">
        <v>38</v>
      </c>
      <c r="H29058">
        <v>26</v>
      </c>
      <c r="I29058">
        <v>1334.44</v>
      </c>
      <c r="J29058">
        <v>34.380000000000003</v>
      </c>
      <c r="K29058">
        <v>875.66</v>
      </c>
      <c r="L29058">
        <v>26</v>
      </c>
      <c r="M29058">
        <v>22767.16</v>
      </c>
      <c r="N29058" t="s">
        <v>22</v>
      </c>
      <c r="O29058" t="s">
        <v>23</v>
      </c>
      <c r="P29058" t="s">
        <v>24</v>
      </c>
    </row>
    <row r="29059" spans="1:16" x14ac:dyDescent="0.3">
      <c r="A29059" t="s">
        <v>29109</v>
      </c>
      <c r="B29059" s="1">
        <v>45991</v>
      </c>
      <c r="C29059" t="s">
        <v>44</v>
      </c>
      <c r="D29059" t="s">
        <v>31</v>
      </c>
      <c r="E29059" t="s">
        <v>46</v>
      </c>
      <c r="F29059" t="s">
        <v>20</v>
      </c>
      <c r="G29059" t="s">
        <v>38</v>
      </c>
      <c r="H29059">
        <v>41</v>
      </c>
      <c r="I29059">
        <v>3425.93</v>
      </c>
      <c r="J29059">
        <v>65</v>
      </c>
      <c r="K29059">
        <v>1199.08</v>
      </c>
      <c r="L29059">
        <v>7</v>
      </c>
      <c r="M29059">
        <v>8393.56</v>
      </c>
      <c r="N29059" t="s">
        <v>22</v>
      </c>
      <c r="O29059" t="s">
        <v>33</v>
      </c>
      <c r="P29059" t="s">
        <v>24</v>
      </c>
    </row>
    <row r="29060" spans="1:16" x14ac:dyDescent="0.3">
      <c r="A29060" t="s">
        <v>29110</v>
      </c>
      <c r="B29060" s="1">
        <v>45991</v>
      </c>
      <c r="C29060" t="s">
        <v>61</v>
      </c>
      <c r="D29060" t="s">
        <v>18</v>
      </c>
      <c r="E29060" t="s">
        <v>32</v>
      </c>
      <c r="F29060" t="s">
        <v>20</v>
      </c>
      <c r="G29060" t="s">
        <v>38</v>
      </c>
      <c r="H29060">
        <v>60</v>
      </c>
      <c r="I29060">
        <v>158.08000000000001</v>
      </c>
      <c r="J29060">
        <v>50.37</v>
      </c>
      <c r="K29060">
        <v>78.459999999999994</v>
      </c>
      <c r="L29060">
        <v>55</v>
      </c>
      <c r="M29060">
        <v>4315.3</v>
      </c>
      <c r="N29060" t="s">
        <v>42</v>
      </c>
      <c r="O29060" t="s">
        <v>24</v>
      </c>
      <c r="P29060" t="s">
        <v>24</v>
      </c>
    </row>
    <row r="29061" spans="1:16" x14ac:dyDescent="0.3">
      <c r="A29061" t="s">
        <v>29111</v>
      </c>
      <c r="B29061" s="1">
        <v>45991</v>
      </c>
      <c r="C29061" t="s">
        <v>57</v>
      </c>
      <c r="D29061" t="s">
        <v>55</v>
      </c>
      <c r="E29061" t="s">
        <v>19</v>
      </c>
      <c r="F29061" t="s">
        <v>20</v>
      </c>
      <c r="G29061" t="s">
        <v>21</v>
      </c>
      <c r="H29061">
        <v>53</v>
      </c>
      <c r="I29061">
        <v>575.98</v>
      </c>
      <c r="J29061">
        <v>26.25</v>
      </c>
      <c r="K29061">
        <v>424.79</v>
      </c>
      <c r="L29061">
        <v>31</v>
      </c>
      <c r="M29061">
        <v>13168.49</v>
      </c>
      <c r="N29061" t="s">
        <v>22</v>
      </c>
      <c r="O29061" t="s">
        <v>23</v>
      </c>
      <c r="P29061" t="s">
        <v>24</v>
      </c>
    </row>
    <row r="29062" spans="1:16" x14ac:dyDescent="0.3">
      <c r="A29062" t="s">
        <v>29112</v>
      </c>
      <c r="B29062" s="1">
        <v>45991</v>
      </c>
      <c r="C29062" t="s">
        <v>30</v>
      </c>
      <c r="D29062" t="s">
        <v>31</v>
      </c>
      <c r="E29062" t="s">
        <v>19</v>
      </c>
      <c r="F29062" t="s">
        <v>20</v>
      </c>
      <c r="G29062" t="s">
        <v>21</v>
      </c>
      <c r="H29062">
        <v>31</v>
      </c>
      <c r="I29062">
        <v>1565.7</v>
      </c>
      <c r="J29062">
        <v>65</v>
      </c>
      <c r="K29062">
        <v>548</v>
      </c>
      <c r="L29062">
        <v>67</v>
      </c>
      <c r="M29062">
        <v>36716</v>
      </c>
      <c r="N29062" t="s">
        <v>42</v>
      </c>
      <c r="O29062" t="s">
        <v>23</v>
      </c>
      <c r="P29062" t="s">
        <v>33</v>
      </c>
    </row>
    <row r="29063" spans="1:16" x14ac:dyDescent="0.3">
      <c r="A29063" t="s">
        <v>29113</v>
      </c>
      <c r="B29063" s="1">
        <v>45991</v>
      </c>
      <c r="C29063" t="s">
        <v>51</v>
      </c>
      <c r="D29063" t="s">
        <v>31</v>
      </c>
      <c r="E29063" t="s">
        <v>52</v>
      </c>
      <c r="F29063" t="s">
        <v>20</v>
      </c>
      <c r="G29063" t="s">
        <v>38</v>
      </c>
      <c r="H29063">
        <v>25</v>
      </c>
      <c r="I29063">
        <v>915.09</v>
      </c>
      <c r="J29063">
        <v>45.09</v>
      </c>
      <c r="K29063">
        <v>502.48</v>
      </c>
      <c r="L29063">
        <v>10</v>
      </c>
      <c r="M29063">
        <v>5024.8</v>
      </c>
      <c r="N29063" t="s">
        <v>22</v>
      </c>
      <c r="O29063" t="s">
        <v>33</v>
      </c>
      <c r="P29063" t="s">
        <v>33</v>
      </c>
    </row>
    <row r="29064" spans="1:16" x14ac:dyDescent="0.3">
      <c r="A29064" t="s">
        <v>29114</v>
      </c>
      <c r="B29064" s="1">
        <v>45991</v>
      </c>
      <c r="C29064" t="s">
        <v>54</v>
      </c>
      <c r="D29064" t="s">
        <v>55</v>
      </c>
      <c r="E29064" t="s">
        <v>32</v>
      </c>
      <c r="F29064" t="s">
        <v>20</v>
      </c>
      <c r="G29064" t="s">
        <v>38</v>
      </c>
      <c r="H29064">
        <v>53</v>
      </c>
      <c r="I29064">
        <v>172.89</v>
      </c>
      <c r="J29064">
        <v>29.62</v>
      </c>
      <c r="K29064">
        <v>121.68</v>
      </c>
      <c r="L29064">
        <v>8</v>
      </c>
      <c r="M29064">
        <v>973.44</v>
      </c>
      <c r="N29064" t="s">
        <v>22</v>
      </c>
      <c r="O29064" t="s">
        <v>24</v>
      </c>
      <c r="P29064" t="s">
        <v>33</v>
      </c>
    </row>
    <row r="29065" spans="1:16" x14ac:dyDescent="0.3">
      <c r="A29065" t="s">
        <v>29115</v>
      </c>
      <c r="B29065" s="1">
        <v>45991</v>
      </c>
      <c r="C29065" t="s">
        <v>30</v>
      </c>
      <c r="D29065" t="s">
        <v>31</v>
      </c>
      <c r="E29065" t="s">
        <v>32</v>
      </c>
      <c r="F29065" t="s">
        <v>20</v>
      </c>
      <c r="G29065" t="s">
        <v>21</v>
      </c>
      <c r="H29065">
        <v>54</v>
      </c>
      <c r="I29065">
        <v>101.74</v>
      </c>
      <c r="J29065">
        <v>43.72</v>
      </c>
      <c r="K29065">
        <v>57.26</v>
      </c>
      <c r="L29065">
        <v>18</v>
      </c>
      <c r="M29065">
        <v>1030.68</v>
      </c>
      <c r="N29065" t="s">
        <v>22</v>
      </c>
      <c r="O29065" t="s">
        <v>23</v>
      </c>
      <c r="P29065" t="s">
        <v>33</v>
      </c>
    </row>
    <row r="29066" spans="1:16" x14ac:dyDescent="0.3">
      <c r="A29066" t="s">
        <v>29116</v>
      </c>
      <c r="B29066" s="1">
        <v>45991</v>
      </c>
      <c r="C29066" t="s">
        <v>30</v>
      </c>
      <c r="D29066" t="s">
        <v>31</v>
      </c>
      <c r="E29066" t="s">
        <v>37</v>
      </c>
      <c r="F29066" t="s">
        <v>20</v>
      </c>
      <c r="G29066" t="s">
        <v>21</v>
      </c>
      <c r="H29066">
        <v>36</v>
      </c>
      <c r="I29066">
        <v>3647.19</v>
      </c>
      <c r="J29066">
        <v>21.09</v>
      </c>
      <c r="K29066">
        <v>2878</v>
      </c>
      <c r="L29066">
        <v>31</v>
      </c>
      <c r="M29066">
        <v>89218</v>
      </c>
      <c r="N29066" t="s">
        <v>22</v>
      </c>
      <c r="O29066" t="s">
        <v>23</v>
      </c>
      <c r="P29066" t="s">
        <v>24</v>
      </c>
    </row>
    <row r="29067" spans="1:16" x14ac:dyDescent="0.3">
      <c r="A29067" t="s">
        <v>29117</v>
      </c>
      <c r="B29067" s="1">
        <v>45991</v>
      </c>
      <c r="C29067" t="s">
        <v>61</v>
      </c>
      <c r="D29067" t="s">
        <v>18</v>
      </c>
      <c r="E29067" t="s">
        <v>37</v>
      </c>
      <c r="F29067" t="s">
        <v>41</v>
      </c>
      <c r="G29067" t="s">
        <v>38</v>
      </c>
      <c r="H29067">
        <v>18</v>
      </c>
      <c r="I29067">
        <v>3188.1</v>
      </c>
      <c r="J29067">
        <v>42.3</v>
      </c>
      <c r="K29067">
        <v>1839.53</v>
      </c>
      <c r="L29067">
        <v>44</v>
      </c>
      <c r="M29067">
        <v>80939.320000000007</v>
      </c>
      <c r="N29067" t="s">
        <v>42</v>
      </c>
      <c r="O29067" t="s">
        <v>23</v>
      </c>
      <c r="P29067" t="s">
        <v>33</v>
      </c>
    </row>
    <row r="29068" spans="1:16" x14ac:dyDescent="0.3">
      <c r="A29068" t="s">
        <v>29118</v>
      </c>
      <c r="B29068" s="1">
        <v>45991</v>
      </c>
      <c r="C29068" t="s">
        <v>26</v>
      </c>
      <c r="D29068" t="s">
        <v>27</v>
      </c>
      <c r="E29068" t="s">
        <v>69</v>
      </c>
      <c r="F29068" t="s">
        <v>20</v>
      </c>
      <c r="G29068" t="s">
        <v>21</v>
      </c>
      <c r="H29068">
        <v>63</v>
      </c>
      <c r="I29068">
        <v>6821.29</v>
      </c>
      <c r="J29068">
        <v>32.159999999999997</v>
      </c>
      <c r="K29068">
        <v>4627.5600000000004</v>
      </c>
      <c r="L29068">
        <v>59</v>
      </c>
      <c r="M29068">
        <v>273026.03999999998</v>
      </c>
      <c r="N29068" t="s">
        <v>42</v>
      </c>
      <c r="O29068" t="s">
        <v>24</v>
      </c>
      <c r="P29068" t="s">
        <v>33</v>
      </c>
    </row>
    <row r="29069" spans="1:16" x14ac:dyDescent="0.3">
      <c r="A29069" t="s">
        <v>29119</v>
      </c>
      <c r="B29069" s="1">
        <v>45991</v>
      </c>
      <c r="C29069" t="s">
        <v>57</v>
      </c>
      <c r="D29069" t="s">
        <v>55</v>
      </c>
      <c r="E29069" t="s">
        <v>32</v>
      </c>
      <c r="F29069" t="s">
        <v>20</v>
      </c>
      <c r="G29069" t="s">
        <v>21</v>
      </c>
      <c r="H29069">
        <v>35</v>
      </c>
      <c r="I29069">
        <v>630.89</v>
      </c>
      <c r="J29069">
        <v>24.79</v>
      </c>
      <c r="K29069">
        <v>474.49</v>
      </c>
      <c r="L29069">
        <v>29</v>
      </c>
      <c r="M29069">
        <v>13760.21</v>
      </c>
      <c r="N29069" t="s">
        <v>22</v>
      </c>
      <c r="O29069" t="s">
        <v>23</v>
      </c>
      <c r="P29069" t="s">
        <v>33</v>
      </c>
    </row>
    <row r="29070" spans="1:16" x14ac:dyDescent="0.3">
      <c r="A29070" t="s">
        <v>29120</v>
      </c>
      <c r="B29070" s="1">
        <v>45991</v>
      </c>
      <c r="C29070" t="s">
        <v>61</v>
      </c>
      <c r="D29070" t="s">
        <v>18</v>
      </c>
      <c r="E29070" t="s">
        <v>52</v>
      </c>
      <c r="F29070" t="s">
        <v>41</v>
      </c>
      <c r="G29070" t="s">
        <v>38</v>
      </c>
      <c r="H29070">
        <v>34</v>
      </c>
      <c r="I29070">
        <v>2122.4899999999998</v>
      </c>
      <c r="J29070">
        <v>8.51</v>
      </c>
      <c r="K29070">
        <v>1941.87</v>
      </c>
      <c r="L29070">
        <v>21</v>
      </c>
      <c r="M29070">
        <v>40779.269999999997</v>
      </c>
      <c r="N29070" t="s">
        <v>22</v>
      </c>
      <c r="O29070" t="s">
        <v>23</v>
      </c>
      <c r="P29070" t="s">
        <v>33</v>
      </c>
    </row>
    <row r="29071" spans="1:16" x14ac:dyDescent="0.3">
      <c r="A29071" t="s">
        <v>29121</v>
      </c>
      <c r="B29071" s="1">
        <v>45991</v>
      </c>
      <c r="C29071" t="s">
        <v>35</v>
      </c>
      <c r="D29071" t="s">
        <v>36</v>
      </c>
      <c r="E29071" t="s">
        <v>52</v>
      </c>
      <c r="F29071" t="s">
        <v>20</v>
      </c>
      <c r="G29071" t="s">
        <v>38</v>
      </c>
      <c r="H29071">
        <v>34</v>
      </c>
      <c r="I29071">
        <v>1727.8</v>
      </c>
      <c r="J29071">
        <v>42.62</v>
      </c>
      <c r="K29071">
        <v>991.41</v>
      </c>
      <c r="L29071">
        <v>30</v>
      </c>
      <c r="M29071">
        <v>29742.3</v>
      </c>
      <c r="N29071" t="s">
        <v>22</v>
      </c>
      <c r="O29071" t="s">
        <v>23</v>
      </c>
      <c r="P29071" t="s">
        <v>33</v>
      </c>
    </row>
    <row r="29072" spans="1:16" x14ac:dyDescent="0.3">
      <c r="A29072" t="s">
        <v>29122</v>
      </c>
      <c r="B29072" s="1">
        <v>45991</v>
      </c>
      <c r="C29072" t="s">
        <v>44</v>
      </c>
      <c r="D29072" t="s">
        <v>31</v>
      </c>
      <c r="E29072" t="s">
        <v>69</v>
      </c>
      <c r="F29072" t="s">
        <v>41</v>
      </c>
      <c r="G29072" t="s">
        <v>21</v>
      </c>
      <c r="H29072">
        <v>29</v>
      </c>
      <c r="I29072">
        <v>11142.68</v>
      </c>
      <c r="J29072">
        <v>27.46</v>
      </c>
      <c r="K29072">
        <v>8082.9</v>
      </c>
      <c r="L29072">
        <v>14</v>
      </c>
      <c r="M29072">
        <v>113160.6</v>
      </c>
      <c r="N29072" t="s">
        <v>22</v>
      </c>
      <c r="O29072" t="s">
        <v>24</v>
      </c>
      <c r="P29072" t="s">
        <v>24</v>
      </c>
    </row>
    <row r="29073" spans="1:16" x14ac:dyDescent="0.3">
      <c r="A29073" t="s">
        <v>29123</v>
      </c>
      <c r="B29073" s="1">
        <v>45991</v>
      </c>
      <c r="C29073" t="s">
        <v>66</v>
      </c>
      <c r="D29073" t="s">
        <v>55</v>
      </c>
      <c r="E29073" t="s">
        <v>46</v>
      </c>
      <c r="F29073" t="s">
        <v>41</v>
      </c>
      <c r="G29073" t="s">
        <v>21</v>
      </c>
      <c r="H29073">
        <v>23</v>
      </c>
      <c r="I29073">
        <v>5885.46</v>
      </c>
      <c r="J29073">
        <v>32.82</v>
      </c>
      <c r="K29073">
        <v>3953.85</v>
      </c>
      <c r="L29073">
        <v>12</v>
      </c>
      <c r="M29073">
        <v>47446.2</v>
      </c>
      <c r="N29073" t="s">
        <v>22</v>
      </c>
      <c r="O29073" t="s">
        <v>24</v>
      </c>
      <c r="P29073" t="s">
        <v>33</v>
      </c>
    </row>
    <row r="29074" spans="1:16" x14ac:dyDescent="0.3">
      <c r="A29074" t="s">
        <v>29124</v>
      </c>
      <c r="B29074" s="1">
        <v>45991</v>
      </c>
      <c r="C29074" t="s">
        <v>81</v>
      </c>
      <c r="D29074" t="s">
        <v>55</v>
      </c>
      <c r="E29074" t="s">
        <v>52</v>
      </c>
      <c r="F29074" t="s">
        <v>20</v>
      </c>
      <c r="G29074" t="s">
        <v>21</v>
      </c>
      <c r="H29074">
        <v>50</v>
      </c>
      <c r="I29074">
        <v>1747.13</v>
      </c>
      <c r="J29074">
        <v>39.590000000000003</v>
      </c>
      <c r="K29074">
        <v>1055.44</v>
      </c>
      <c r="L29074">
        <v>16</v>
      </c>
      <c r="M29074">
        <v>16887.04</v>
      </c>
      <c r="N29074" t="s">
        <v>22</v>
      </c>
      <c r="O29074" t="s">
        <v>23</v>
      </c>
      <c r="P29074" t="s">
        <v>33</v>
      </c>
    </row>
    <row r="29075" spans="1:16" x14ac:dyDescent="0.3">
      <c r="A29075" t="s">
        <v>29125</v>
      </c>
      <c r="B29075" s="1">
        <v>45991</v>
      </c>
      <c r="C29075" t="s">
        <v>30</v>
      </c>
      <c r="D29075" t="s">
        <v>31</v>
      </c>
      <c r="E29075" t="s">
        <v>46</v>
      </c>
      <c r="F29075" t="s">
        <v>20</v>
      </c>
      <c r="G29075" t="s">
        <v>38</v>
      </c>
      <c r="H29075">
        <v>46</v>
      </c>
      <c r="I29075">
        <v>2808.42</v>
      </c>
      <c r="J29075">
        <v>65</v>
      </c>
      <c r="K29075">
        <v>982.95</v>
      </c>
      <c r="L29075">
        <v>11</v>
      </c>
      <c r="M29075">
        <v>10812.45</v>
      </c>
      <c r="N29075" t="s">
        <v>22</v>
      </c>
      <c r="O29075" t="s">
        <v>33</v>
      </c>
      <c r="P29075" t="s">
        <v>24</v>
      </c>
    </row>
    <row r="29076" spans="1:16" x14ac:dyDescent="0.3">
      <c r="A29076" t="s">
        <v>29126</v>
      </c>
      <c r="B29076" s="1">
        <v>45991</v>
      </c>
      <c r="C29076" t="s">
        <v>44</v>
      </c>
      <c r="D29076" t="s">
        <v>31</v>
      </c>
      <c r="E29076" t="s">
        <v>46</v>
      </c>
      <c r="F29076" t="s">
        <v>20</v>
      </c>
      <c r="G29076" t="s">
        <v>21</v>
      </c>
      <c r="H29076">
        <v>22</v>
      </c>
      <c r="I29076">
        <v>5012.4799999999996</v>
      </c>
      <c r="J29076">
        <v>15.21</v>
      </c>
      <c r="K29076">
        <v>4250.08</v>
      </c>
      <c r="L29076">
        <v>44</v>
      </c>
      <c r="M29076">
        <v>187003.51999999999</v>
      </c>
      <c r="N29076" t="s">
        <v>22</v>
      </c>
      <c r="O29076" t="s">
        <v>24</v>
      </c>
      <c r="P29076" t="s">
        <v>33</v>
      </c>
    </row>
    <row r="29077" spans="1:16" x14ac:dyDescent="0.3">
      <c r="A29077" t="s">
        <v>29127</v>
      </c>
      <c r="B29077" s="1">
        <v>45991</v>
      </c>
      <c r="C29077" t="s">
        <v>54</v>
      </c>
      <c r="D29077" t="s">
        <v>55</v>
      </c>
      <c r="E29077" t="s">
        <v>46</v>
      </c>
      <c r="F29077" t="s">
        <v>41</v>
      </c>
      <c r="G29077" t="s">
        <v>38</v>
      </c>
      <c r="H29077">
        <v>20</v>
      </c>
      <c r="I29077">
        <v>5342.41</v>
      </c>
      <c r="J29077">
        <v>18.32</v>
      </c>
      <c r="K29077">
        <v>4363.68</v>
      </c>
      <c r="L29077">
        <v>15</v>
      </c>
      <c r="M29077">
        <v>65455.199999999997</v>
      </c>
      <c r="N29077" t="s">
        <v>42</v>
      </c>
      <c r="O29077" t="s">
        <v>23</v>
      </c>
      <c r="P29077" t="s">
        <v>33</v>
      </c>
    </row>
    <row r="29078" spans="1:16" x14ac:dyDescent="0.3">
      <c r="A29078" t="s">
        <v>29128</v>
      </c>
      <c r="B29078" s="1">
        <v>45991</v>
      </c>
      <c r="C29078" t="s">
        <v>40</v>
      </c>
      <c r="D29078" t="s">
        <v>31</v>
      </c>
      <c r="E29078" t="s">
        <v>37</v>
      </c>
      <c r="F29078" t="s">
        <v>41</v>
      </c>
      <c r="G29078" t="s">
        <v>21</v>
      </c>
      <c r="H29078">
        <v>34</v>
      </c>
      <c r="I29078">
        <v>1263.8599999999999</v>
      </c>
      <c r="J29078">
        <v>7.5</v>
      </c>
      <c r="K29078">
        <v>1169.07</v>
      </c>
      <c r="L29078">
        <v>22</v>
      </c>
      <c r="M29078">
        <v>25719.54</v>
      </c>
      <c r="N29078" t="s">
        <v>22</v>
      </c>
      <c r="O29078" t="s">
        <v>23</v>
      </c>
      <c r="P29078" t="s">
        <v>33</v>
      </c>
    </row>
    <row r="29079" spans="1:16" x14ac:dyDescent="0.3">
      <c r="A29079" t="s">
        <v>29129</v>
      </c>
      <c r="B29079" s="1">
        <v>45991</v>
      </c>
      <c r="C29079" t="s">
        <v>54</v>
      </c>
      <c r="D29079" t="s">
        <v>55</v>
      </c>
      <c r="E29079" t="s">
        <v>37</v>
      </c>
      <c r="F29079" t="s">
        <v>20</v>
      </c>
      <c r="G29079" t="s">
        <v>38</v>
      </c>
      <c r="H29079">
        <v>31</v>
      </c>
      <c r="I29079">
        <v>2864.04</v>
      </c>
      <c r="J29079">
        <v>40.01</v>
      </c>
      <c r="K29079">
        <v>1718.14</v>
      </c>
      <c r="L29079">
        <v>31</v>
      </c>
      <c r="M29079">
        <v>53262.34</v>
      </c>
      <c r="N29079" t="s">
        <v>22</v>
      </c>
      <c r="O29079" t="s">
        <v>33</v>
      </c>
      <c r="P29079" t="s">
        <v>33</v>
      </c>
    </row>
    <row r="29080" spans="1:16" x14ac:dyDescent="0.3">
      <c r="A29080" t="s">
        <v>29130</v>
      </c>
      <c r="B29080" s="1">
        <v>45991</v>
      </c>
      <c r="C29080" t="s">
        <v>30</v>
      </c>
      <c r="D29080" t="s">
        <v>31</v>
      </c>
      <c r="E29080" t="s">
        <v>46</v>
      </c>
      <c r="F29080" t="s">
        <v>41</v>
      </c>
      <c r="G29080" t="s">
        <v>21</v>
      </c>
      <c r="H29080">
        <v>54</v>
      </c>
      <c r="I29080">
        <v>5728.32</v>
      </c>
      <c r="J29080">
        <v>31.04</v>
      </c>
      <c r="K29080">
        <v>3950.25</v>
      </c>
      <c r="L29080">
        <v>40</v>
      </c>
      <c r="M29080">
        <v>158010</v>
      </c>
      <c r="N29080" t="s">
        <v>22</v>
      </c>
      <c r="O29080" t="s">
        <v>33</v>
      </c>
      <c r="P29080" t="s">
        <v>24</v>
      </c>
    </row>
    <row r="29081" spans="1:16" x14ac:dyDescent="0.3">
      <c r="A29081" t="s">
        <v>29131</v>
      </c>
      <c r="B29081" s="1">
        <v>45991</v>
      </c>
      <c r="C29081" t="s">
        <v>17</v>
      </c>
      <c r="D29081" t="s">
        <v>18</v>
      </c>
      <c r="E29081" t="s">
        <v>52</v>
      </c>
      <c r="F29081" t="s">
        <v>20</v>
      </c>
      <c r="G29081" t="s">
        <v>38</v>
      </c>
      <c r="H29081">
        <v>45</v>
      </c>
      <c r="I29081">
        <v>1863.07</v>
      </c>
      <c r="J29081">
        <v>21.13</v>
      </c>
      <c r="K29081">
        <v>1469.4</v>
      </c>
      <c r="L29081">
        <v>25</v>
      </c>
      <c r="M29081">
        <v>36735</v>
      </c>
      <c r="N29081" t="s">
        <v>22</v>
      </c>
      <c r="O29081" t="s">
        <v>33</v>
      </c>
      <c r="P29081" t="s">
        <v>33</v>
      </c>
    </row>
    <row r="29082" spans="1:16" x14ac:dyDescent="0.3">
      <c r="A29082" t="s">
        <v>29132</v>
      </c>
      <c r="B29082" s="1">
        <v>45991</v>
      </c>
      <c r="C29082" t="s">
        <v>59</v>
      </c>
      <c r="D29082" t="s">
        <v>27</v>
      </c>
      <c r="E29082" t="s">
        <v>19</v>
      </c>
      <c r="F29082" t="s">
        <v>41</v>
      </c>
      <c r="G29082" t="s">
        <v>38</v>
      </c>
      <c r="H29082">
        <v>19</v>
      </c>
      <c r="I29082">
        <v>2001.98</v>
      </c>
      <c r="J29082">
        <v>6.96</v>
      </c>
      <c r="K29082">
        <v>1862.64</v>
      </c>
      <c r="L29082">
        <v>17</v>
      </c>
      <c r="M29082">
        <v>31664.880000000001</v>
      </c>
      <c r="N29082" t="s">
        <v>22</v>
      </c>
      <c r="O29082" t="s">
        <v>23</v>
      </c>
      <c r="P29082" t="s">
        <v>33</v>
      </c>
    </row>
    <row r="29083" spans="1:16" x14ac:dyDescent="0.3">
      <c r="A29083" t="s">
        <v>29133</v>
      </c>
      <c r="B29083" s="1">
        <v>45991</v>
      </c>
      <c r="C29083" t="s">
        <v>40</v>
      </c>
      <c r="D29083" t="s">
        <v>31</v>
      </c>
      <c r="E29083" t="s">
        <v>19</v>
      </c>
      <c r="F29083" t="s">
        <v>20</v>
      </c>
      <c r="G29083" t="s">
        <v>38</v>
      </c>
      <c r="H29083">
        <v>25</v>
      </c>
      <c r="I29083">
        <v>2997.91</v>
      </c>
      <c r="J29083">
        <v>31.08</v>
      </c>
      <c r="K29083">
        <v>2066.16</v>
      </c>
      <c r="L29083">
        <v>28</v>
      </c>
      <c r="M29083">
        <v>57852.480000000003</v>
      </c>
      <c r="N29083" t="s">
        <v>22</v>
      </c>
      <c r="O29083" t="s">
        <v>24</v>
      </c>
      <c r="P29083" t="s">
        <v>33</v>
      </c>
    </row>
    <row r="29084" spans="1:16" x14ac:dyDescent="0.3">
      <c r="A29084" t="s">
        <v>29134</v>
      </c>
      <c r="B29084" s="1">
        <v>45991</v>
      </c>
      <c r="C29084" t="s">
        <v>95</v>
      </c>
      <c r="D29084" t="s">
        <v>36</v>
      </c>
      <c r="E29084" t="s">
        <v>32</v>
      </c>
      <c r="F29084" t="s">
        <v>20</v>
      </c>
      <c r="G29084" t="s">
        <v>21</v>
      </c>
      <c r="H29084">
        <v>44</v>
      </c>
      <c r="I29084">
        <v>120.75</v>
      </c>
      <c r="J29084">
        <v>43.91</v>
      </c>
      <c r="K29084">
        <v>67.73</v>
      </c>
      <c r="L29084">
        <v>20</v>
      </c>
      <c r="M29084">
        <v>1354.6</v>
      </c>
      <c r="N29084" t="s">
        <v>22</v>
      </c>
      <c r="O29084" t="s">
        <v>23</v>
      </c>
      <c r="P29084" t="s">
        <v>24</v>
      </c>
    </row>
    <row r="29085" spans="1:16" x14ac:dyDescent="0.3">
      <c r="A29085" t="s">
        <v>29135</v>
      </c>
      <c r="B29085" s="1">
        <v>45991</v>
      </c>
      <c r="C29085" t="s">
        <v>54</v>
      </c>
      <c r="D29085" t="s">
        <v>55</v>
      </c>
      <c r="E29085" t="s">
        <v>52</v>
      </c>
      <c r="F29085" t="s">
        <v>20</v>
      </c>
      <c r="G29085" t="s">
        <v>21</v>
      </c>
      <c r="H29085">
        <v>39</v>
      </c>
      <c r="I29085">
        <v>1779.83</v>
      </c>
      <c r="J29085">
        <v>65</v>
      </c>
      <c r="K29085">
        <v>622.94000000000005</v>
      </c>
      <c r="L29085">
        <v>46</v>
      </c>
      <c r="M29085">
        <v>28655.24</v>
      </c>
      <c r="N29085" t="s">
        <v>42</v>
      </c>
      <c r="O29085" t="s">
        <v>23</v>
      </c>
      <c r="P29085" t="s">
        <v>24</v>
      </c>
    </row>
    <row r="29086" spans="1:16" x14ac:dyDescent="0.3">
      <c r="A29086" t="s">
        <v>29136</v>
      </c>
      <c r="B29086" s="1">
        <v>45991</v>
      </c>
      <c r="C29086" t="s">
        <v>95</v>
      </c>
      <c r="D29086" t="s">
        <v>36</v>
      </c>
      <c r="E29086" t="s">
        <v>32</v>
      </c>
      <c r="F29086" t="s">
        <v>20</v>
      </c>
      <c r="G29086" t="s">
        <v>38</v>
      </c>
      <c r="H29086">
        <v>40</v>
      </c>
      <c r="I29086">
        <v>724.28</v>
      </c>
      <c r="J29086">
        <v>62.2</v>
      </c>
      <c r="K29086">
        <v>273.77999999999997</v>
      </c>
      <c r="L29086">
        <v>26</v>
      </c>
      <c r="M29086">
        <v>7118.28</v>
      </c>
      <c r="N29086" t="s">
        <v>22</v>
      </c>
      <c r="O29086" t="s">
        <v>23</v>
      </c>
      <c r="P29086" t="s">
        <v>33</v>
      </c>
    </row>
    <row r="29087" spans="1:16" x14ac:dyDescent="0.3">
      <c r="A29087" t="s">
        <v>29137</v>
      </c>
      <c r="B29087" s="1">
        <v>45991</v>
      </c>
      <c r="C29087" t="s">
        <v>59</v>
      </c>
      <c r="D29087" t="s">
        <v>27</v>
      </c>
      <c r="E29087" t="s">
        <v>52</v>
      </c>
      <c r="F29087" t="s">
        <v>20</v>
      </c>
      <c r="G29087" t="s">
        <v>21</v>
      </c>
      <c r="H29087">
        <v>25</v>
      </c>
      <c r="I29087">
        <v>1675.39</v>
      </c>
      <c r="J29087">
        <v>48.61</v>
      </c>
      <c r="K29087">
        <v>860.98</v>
      </c>
      <c r="L29087">
        <v>38</v>
      </c>
      <c r="M29087">
        <v>32717.24</v>
      </c>
      <c r="N29087" t="s">
        <v>22</v>
      </c>
      <c r="O29087" t="s">
        <v>24</v>
      </c>
      <c r="P29087" t="s">
        <v>33</v>
      </c>
    </row>
    <row r="29088" spans="1:16" x14ac:dyDescent="0.3">
      <c r="A29088" t="s">
        <v>29138</v>
      </c>
      <c r="B29088" s="1">
        <v>45991</v>
      </c>
      <c r="C29088" t="s">
        <v>51</v>
      </c>
      <c r="D29088" t="s">
        <v>31</v>
      </c>
      <c r="E29088" t="s">
        <v>69</v>
      </c>
      <c r="F29088" t="s">
        <v>20</v>
      </c>
      <c r="G29088" t="s">
        <v>38</v>
      </c>
      <c r="H29088">
        <v>55</v>
      </c>
      <c r="I29088">
        <v>7816.61</v>
      </c>
      <c r="J29088">
        <v>33.270000000000003</v>
      </c>
      <c r="K29088">
        <v>5216.0200000000004</v>
      </c>
      <c r="L29088">
        <v>31</v>
      </c>
      <c r="M29088">
        <v>161696.62</v>
      </c>
      <c r="N29088" t="s">
        <v>42</v>
      </c>
      <c r="O29088" t="s">
        <v>23</v>
      </c>
      <c r="P29088" t="s">
        <v>33</v>
      </c>
    </row>
    <row r="29089" spans="1:16" x14ac:dyDescent="0.3">
      <c r="A29089" t="s">
        <v>29139</v>
      </c>
      <c r="B29089" s="1">
        <v>45991</v>
      </c>
      <c r="C29089" t="s">
        <v>30</v>
      </c>
      <c r="D29089" t="s">
        <v>31</v>
      </c>
      <c r="E29089" t="s">
        <v>71</v>
      </c>
      <c r="F29089" t="s">
        <v>20</v>
      </c>
      <c r="G29089" t="s">
        <v>21</v>
      </c>
      <c r="H29089">
        <v>49</v>
      </c>
      <c r="I29089">
        <v>12617.4</v>
      </c>
      <c r="J29089">
        <v>27.23</v>
      </c>
      <c r="K29089">
        <v>9181.68</v>
      </c>
      <c r="L29089">
        <v>19</v>
      </c>
      <c r="M29089">
        <v>174451.92</v>
      </c>
      <c r="N29089" t="s">
        <v>22</v>
      </c>
      <c r="O29089" t="s">
        <v>23</v>
      </c>
      <c r="P29089" t="s">
        <v>33</v>
      </c>
    </row>
    <row r="29090" spans="1:16" x14ac:dyDescent="0.3">
      <c r="A29090" t="s">
        <v>29140</v>
      </c>
      <c r="B29090" s="1">
        <v>45991</v>
      </c>
      <c r="C29090" t="s">
        <v>40</v>
      </c>
      <c r="D29090" t="s">
        <v>31</v>
      </c>
      <c r="E29090" t="s">
        <v>69</v>
      </c>
      <c r="F29090" t="s">
        <v>20</v>
      </c>
      <c r="G29090" t="s">
        <v>21</v>
      </c>
      <c r="H29090">
        <v>33</v>
      </c>
      <c r="I29090">
        <v>4364.66</v>
      </c>
      <c r="J29090">
        <v>36.979999999999997</v>
      </c>
      <c r="K29090">
        <v>2750.61</v>
      </c>
      <c r="L29090">
        <v>10</v>
      </c>
      <c r="M29090">
        <v>27506.1</v>
      </c>
      <c r="N29090" t="s">
        <v>22</v>
      </c>
      <c r="O29090" t="s">
        <v>33</v>
      </c>
      <c r="P29090" t="s">
        <v>24</v>
      </c>
    </row>
    <row r="29091" spans="1:16" x14ac:dyDescent="0.3">
      <c r="A29091" t="s">
        <v>29141</v>
      </c>
      <c r="B29091" s="1">
        <v>45991</v>
      </c>
      <c r="C29091" t="s">
        <v>95</v>
      </c>
      <c r="D29091" t="s">
        <v>36</v>
      </c>
      <c r="E29091" t="s">
        <v>19</v>
      </c>
      <c r="F29091" t="s">
        <v>20</v>
      </c>
      <c r="G29091" t="s">
        <v>38</v>
      </c>
      <c r="H29091">
        <v>24</v>
      </c>
      <c r="I29091">
        <v>2945.06</v>
      </c>
      <c r="J29091">
        <v>23.82</v>
      </c>
      <c r="K29091">
        <v>2243.5500000000002</v>
      </c>
      <c r="L29091">
        <v>27</v>
      </c>
      <c r="M29091">
        <v>60575.85</v>
      </c>
      <c r="N29091" t="s">
        <v>22</v>
      </c>
      <c r="O29091" t="s">
        <v>33</v>
      </c>
      <c r="P29091" t="s">
        <v>33</v>
      </c>
    </row>
    <row r="29092" spans="1:16" x14ac:dyDescent="0.3">
      <c r="A29092" t="s">
        <v>29142</v>
      </c>
      <c r="B29092" s="1">
        <v>45991</v>
      </c>
      <c r="C29092" t="s">
        <v>54</v>
      </c>
      <c r="D29092" t="s">
        <v>55</v>
      </c>
      <c r="E29092" t="s">
        <v>46</v>
      </c>
      <c r="F29092" t="s">
        <v>20</v>
      </c>
      <c r="G29092" t="s">
        <v>21</v>
      </c>
      <c r="H29092">
        <v>62</v>
      </c>
      <c r="I29092">
        <v>5654.05</v>
      </c>
      <c r="J29092">
        <v>24.89</v>
      </c>
      <c r="K29092">
        <v>4246.76</v>
      </c>
      <c r="L29092">
        <v>15</v>
      </c>
      <c r="M29092">
        <v>63701.4</v>
      </c>
      <c r="N29092" t="s">
        <v>22</v>
      </c>
      <c r="O29092" t="s">
        <v>24</v>
      </c>
      <c r="P29092" t="s">
        <v>33</v>
      </c>
    </row>
    <row r="29093" spans="1:16" x14ac:dyDescent="0.3">
      <c r="A29093" t="s">
        <v>29143</v>
      </c>
      <c r="B29093" s="1">
        <v>45991</v>
      </c>
      <c r="C29093" t="s">
        <v>40</v>
      </c>
      <c r="D29093" t="s">
        <v>31</v>
      </c>
      <c r="E29093" t="s">
        <v>69</v>
      </c>
      <c r="F29093" t="s">
        <v>20</v>
      </c>
      <c r="G29093" t="s">
        <v>21</v>
      </c>
      <c r="H29093">
        <v>48</v>
      </c>
      <c r="I29093">
        <v>4299.7</v>
      </c>
      <c r="J29093">
        <v>55.58</v>
      </c>
      <c r="K29093">
        <v>1909.93</v>
      </c>
      <c r="L29093">
        <v>21</v>
      </c>
      <c r="M29093">
        <v>40108.53</v>
      </c>
      <c r="N29093" t="s">
        <v>22</v>
      </c>
      <c r="O29093" t="s">
        <v>33</v>
      </c>
      <c r="P29093" t="s">
        <v>33</v>
      </c>
    </row>
    <row r="29094" spans="1:16" x14ac:dyDescent="0.3">
      <c r="A29094" t="s">
        <v>29144</v>
      </c>
      <c r="B29094" s="1">
        <v>45991</v>
      </c>
      <c r="C29094" t="s">
        <v>54</v>
      </c>
      <c r="D29094" t="s">
        <v>55</v>
      </c>
      <c r="E29094" t="s">
        <v>69</v>
      </c>
      <c r="F29094" t="s">
        <v>20</v>
      </c>
      <c r="G29094" t="s">
        <v>38</v>
      </c>
      <c r="H29094">
        <v>30</v>
      </c>
      <c r="I29094">
        <v>7683.2</v>
      </c>
      <c r="J29094">
        <v>36.22</v>
      </c>
      <c r="K29094">
        <v>4900.34</v>
      </c>
      <c r="L29094">
        <v>48</v>
      </c>
      <c r="M29094">
        <v>235216.32</v>
      </c>
      <c r="N29094" t="s">
        <v>22</v>
      </c>
      <c r="O29094" t="s">
        <v>23</v>
      </c>
      <c r="P29094" t="s">
        <v>33</v>
      </c>
    </row>
    <row r="29095" spans="1:16" x14ac:dyDescent="0.3">
      <c r="A29095" t="s">
        <v>29145</v>
      </c>
      <c r="B29095" s="1">
        <v>45991</v>
      </c>
      <c r="C29095" t="s">
        <v>95</v>
      </c>
      <c r="D29095" t="s">
        <v>36</v>
      </c>
      <c r="E29095" t="s">
        <v>19</v>
      </c>
      <c r="F29095" t="s">
        <v>20</v>
      </c>
      <c r="G29095" t="s">
        <v>38</v>
      </c>
      <c r="H29095">
        <v>19</v>
      </c>
      <c r="I29095">
        <v>2784.24</v>
      </c>
      <c r="J29095">
        <v>20.53</v>
      </c>
      <c r="K29095">
        <v>2212.64</v>
      </c>
      <c r="L29095">
        <v>38</v>
      </c>
      <c r="M29095">
        <v>84080.320000000007</v>
      </c>
      <c r="N29095" t="s">
        <v>42</v>
      </c>
      <c r="O29095" t="s">
        <v>23</v>
      </c>
      <c r="P29095" t="s">
        <v>33</v>
      </c>
    </row>
    <row r="29096" spans="1:16" x14ac:dyDescent="0.3">
      <c r="A29096" t="s">
        <v>29146</v>
      </c>
      <c r="B29096" s="1">
        <v>45991</v>
      </c>
      <c r="C29096" t="s">
        <v>35</v>
      </c>
      <c r="D29096" t="s">
        <v>36</v>
      </c>
      <c r="E29096" t="s">
        <v>71</v>
      </c>
      <c r="F29096" t="s">
        <v>20</v>
      </c>
      <c r="G29096" t="s">
        <v>38</v>
      </c>
      <c r="H29096">
        <v>33</v>
      </c>
      <c r="I29096">
        <v>9139.4</v>
      </c>
      <c r="J29096">
        <v>35.840000000000003</v>
      </c>
      <c r="K29096">
        <v>5863.84</v>
      </c>
      <c r="L29096">
        <v>29</v>
      </c>
      <c r="M29096">
        <v>170051.36</v>
      </c>
      <c r="N29096" t="s">
        <v>22</v>
      </c>
      <c r="O29096" t="s">
        <v>24</v>
      </c>
      <c r="P29096" t="s">
        <v>33</v>
      </c>
    </row>
    <row r="29097" spans="1:16" x14ac:dyDescent="0.3">
      <c r="A29097" t="s">
        <v>29147</v>
      </c>
      <c r="B29097" s="1">
        <v>45991</v>
      </c>
      <c r="C29097" t="s">
        <v>30</v>
      </c>
      <c r="D29097" t="s">
        <v>31</v>
      </c>
      <c r="E29097" t="s">
        <v>46</v>
      </c>
      <c r="F29097" t="s">
        <v>20</v>
      </c>
      <c r="G29097" t="s">
        <v>38</v>
      </c>
      <c r="H29097">
        <v>52</v>
      </c>
      <c r="I29097">
        <v>5968.03</v>
      </c>
      <c r="J29097">
        <v>26.17</v>
      </c>
      <c r="K29097">
        <v>4406.2</v>
      </c>
      <c r="L29097">
        <v>35</v>
      </c>
      <c r="M29097">
        <v>154217</v>
      </c>
      <c r="N29097" t="s">
        <v>22</v>
      </c>
      <c r="O29097" t="s">
        <v>23</v>
      </c>
      <c r="P29097" t="s">
        <v>33</v>
      </c>
    </row>
    <row r="29098" spans="1:16" x14ac:dyDescent="0.3">
      <c r="A29098" t="s">
        <v>29148</v>
      </c>
      <c r="B29098" s="1">
        <v>45991</v>
      </c>
      <c r="C29098" t="s">
        <v>26</v>
      </c>
      <c r="D29098" t="s">
        <v>27</v>
      </c>
      <c r="E29098" t="s">
        <v>52</v>
      </c>
      <c r="F29098" t="s">
        <v>20</v>
      </c>
      <c r="G29098" t="s">
        <v>21</v>
      </c>
      <c r="H29098">
        <v>54</v>
      </c>
      <c r="I29098">
        <v>1032.8399999999999</v>
      </c>
      <c r="J29098">
        <v>48.44</v>
      </c>
      <c r="K29098">
        <v>532.53</v>
      </c>
      <c r="L29098">
        <v>30</v>
      </c>
      <c r="M29098">
        <v>15975.9</v>
      </c>
      <c r="N29098" t="s">
        <v>22</v>
      </c>
      <c r="O29098" t="s">
        <v>24</v>
      </c>
      <c r="P29098" t="s">
        <v>24</v>
      </c>
    </row>
    <row r="29099" spans="1:16" x14ac:dyDescent="0.3">
      <c r="A29099" t="s">
        <v>29149</v>
      </c>
      <c r="B29099" s="1">
        <v>45991</v>
      </c>
      <c r="C29099" t="s">
        <v>57</v>
      </c>
      <c r="D29099" t="s">
        <v>55</v>
      </c>
      <c r="E29099" t="s">
        <v>52</v>
      </c>
      <c r="F29099" t="s">
        <v>20</v>
      </c>
      <c r="G29099" t="s">
        <v>38</v>
      </c>
      <c r="H29099">
        <v>47</v>
      </c>
      <c r="I29099">
        <v>2012.51</v>
      </c>
      <c r="J29099">
        <v>35.39</v>
      </c>
      <c r="K29099">
        <v>1300.28</v>
      </c>
      <c r="L29099">
        <v>14</v>
      </c>
      <c r="M29099">
        <v>18203.919999999998</v>
      </c>
      <c r="N29099" t="s">
        <v>22</v>
      </c>
      <c r="O29099" t="s">
        <v>33</v>
      </c>
      <c r="P29099" t="s">
        <v>24</v>
      </c>
    </row>
    <row r="29100" spans="1:16" x14ac:dyDescent="0.3">
      <c r="A29100" t="s">
        <v>29150</v>
      </c>
      <c r="B29100" s="1">
        <v>45991</v>
      </c>
      <c r="C29100" t="s">
        <v>40</v>
      </c>
      <c r="D29100" t="s">
        <v>31</v>
      </c>
      <c r="E29100" t="s">
        <v>19</v>
      </c>
      <c r="F29100" t="s">
        <v>20</v>
      </c>
      <c r="G29100" t="s">
        <v>21</v>
      </c>
      <c r="H29100">
        <v>38</v>
      </c>
      <c r="I29100">
        <v>3796.92</v>
      </c>
      <c r="J29100">
        <v>41.78</v>
      </c>
      <c r="K29100">
        <v>2210.5700000000002</v>
      </c>
      <c r="L29100">
        <v>12</v>
      </c>
      <c r="M29100">
        <v>26526.84</v>
      </c>
      <c r="N29100" t="s">
        <v>42</v>
      </c>
      <c r="O29100" t="s">
        <v>23</v>
      </c>
      <c r="P29100" t="s">
        <v>33</v>
      </c>
    </row>
    <row r="29101" spans="1:16" x14ac:dyDescent="0.3">
      <c r="A29101" t="s">
        <v>29151</v>
      </c>
      <c r="B29101" s="1">
        <v>45991</v>
      </c>
      <c r="C29101" t="s">
        <v>17</v>
      </c>
      <c r="D29101" t="s">
        <v>18</v>
      </c>
      <c r="E29101" t="s">
        <v>37</v>
      </c>
      <c r="F29101" t="s">
        <v>20</v>
      </c>
      <c r="G29101" t="s">
        <v>21</v>
      </c>
      <c r="H29101">
        <v>35</v>
      </c>
      <c r="I29101">
        <v>4438.6400000000003</v>
      </c>
      <c r="J29101">
        <v>50.17</v>
      </c>
      <c r="K29101">
        <v>2211.77</v>
      </c>
      <c r="L29101">
        <v>33</v>
      </c>
      <c r="M29101">
        <v>72988.41</v>
      </c>
      <c r="N29101" t="s">
        <v>22</v>
      </c>
      <c r="O29101" t="s">
        <v>33</v>
      </c>
      <c r="P29101" t="s">
        <v>24</v>
      </c>
    </row>
    <row r="29102" spans="1:16" x14ac:dyDescent="0.3">
      <c r="A29102" t="s">
        <v>29152</v>
      </c>
      <c r="B29102" s="1">
        <v>45991</v>
      </c>
      <c r="C29102" t="s">
        <v>30</v>
      </c>
      <c r="D29102" t="s">
        <v>31</v>
      </c>
      <c r="E29102" t="s">
        <v>52</v>
      </c>
      <c r="F29102" t="s">
        <v>20</v>
      </c>
      <c r="G29102" t="s">
        <v>21</v>
      </c>
      <c r="H29102">
        <v>20</v>
      </c>
      <c r="I29102">
        <v>2128.38</v>
      </c>
      <c r="J29102">
        <v>65</v>
      </c>
      <c r="K29102">
        <v>744.93</v>
      </c>
      <c r="L29102">
        <v>50</v>
      </c>
      <c r="M29102">
        <v>37246.5</v>
      </c>
      <c r="N29102" t="s">
        <v>22</v>
      </c>
      <c r="O29102" t="s">
        <v>24</v>
      </c>
      <c r="P29102" t="s">
        <v>24</v>
      </c>
    </row>
    <row r="29103" spans="1:16" x14ac:dyDescent="0.3">
      <c r="A29103" t="s">
        <v>29153</v>
      </c>
      <c r="B29103" s="1">
        <v>45991</v>
      </c>
      <c r="C29103" t="s">
        <v>30</v>
      </c>
      <c r="D29103" t="s">
        <v>31</v>
      </c>
      <c r="E29103" t="s">
        <v>28</v>
      </c>
      <c r="F29103" t="s">
        <v>20</v>
      </c>
      <c r="G29103" t="s">
        <v>21</v>
      </c>
      <c r="H29103">
        <v>34</v>
      </c>
      <c r="I29103">
        <v>1464.46</v>
      </c>
      <c r="J29103">
        <v>55.92</v>
      </c>
      <c r="K29103">
        <v>645.53</v>
      </c>
      <c r="L29103">
        <v>31</v>
      </c>
      <c r="M29103">
        <v>20011.43</v>
      </c>
      <c r="N29103" t="s">
        <v>22</v>
      </c>
      <c r="O29103" t="s">
        <v>23</v>
      </c>
      <c r="P29103" t="s">
        <v>33</v>
      </c>
    </row>
    <row r="29104" spans="1:16" x14ac:dyDescent="0.3">
      <c r="A29104" t="s">
        <v>29154</v>
      </c>
      <c r="B29104" s="1">
        <v>45991</v>
      </c>
      <c r="C29104" t="s">
        <v>57</v>
      </c>
      <c r="D29104" t="s">
        <v>55</v>
      </c>
      <c r="E29104" t="s">
        <v>32</v>
      </c>
      <c r="F29104" t="s">
        <v>20</v>
      </c>
      <c r="G29104" t="s">
        <v>38</v>
      </c>
      <c r="H29104">
        <v>30</v>
      </c>
      <c r="I29104">
        <v>239.92</v>
      </c>
      <c r="J29104">
        <v>55.24</v>
      </c>
      <c r="K29104">
        <v>107.39</v>
      </c>
      <c r="L29104">
        <v>29</v>
      </c>
      <c r="M29104">
        <v>3114.31</v>
      </c>
      <c r="N29104" t="s">
        <v>22</v>
      </c>
      <c r="O29104" t="s">
        <v>23</v>
      </c>
      <c r="P29104" t="s">
        <v>33</v>
      </c>
    </row>
    <row r="29105" spans="1:16" x14ac:dyDescent="0.3">
      <c r="A29105" t="s">
        <v>29155</v>
      </c>
      <c r="B29105" s="1">
        <v>45991</v>
      </c>
      <c r="C29105" t="s">
        <v>81</v>
      </c>
      <c r="D29105" t="s">
        <v>55</v>
      </c>
      <c r="E29105" t="s">
        <v>71</v>
      </c>
      <c r="F29105" t="s">
        <v>41</v>
      </c>
      <c r="G29105" t="s">
        <v>38</v>
      </c>
      <c r="H29105">
        <v>45</v>
      </c>
      <c r="I29105">
        <v>11773.64</v>
      </c>
      <c r="J29105">
        <v>45.2</v>
      </c>
      <c r="K29105">
        <v>6451.95</v>
      </c>
      <c r="L29105">
        <v>57</v>
      </c>
      <c r="M29105">
        <v>367761.15</v>
      </c>
      <c r="N29105" t="s">
        <v>42</v>
      </c>
      <c r="O29105" t="s">
        <v>23</v>
      </c>
      <c r="P29105" t="s">
        <v>33</v>
      </c>
    </row>
    <row r="29106" spans="1:16" x14ac:dyDescent="0.3">
      <c r="A29106" t="s">
        <v>29156</v>
      </c>
      <c r="B29106" s="1">
        <v>45991</v>
      </c>
      <c r="C29106" t="s">
        <v>66</v>
      </c>
      <c r="D29106" t="s">
        <v>55</v>
      </c>
      <c r="E29106" t="s">
        <v>19</v>
      </c>
      <c r="F29106" t="s">
        <v>20</v>
      </c>
      <c r="G29106" t="s">
        <v>21</v>
      </c>
      <c r="H29106">
        <v>26</v>
      </c>
      <c r="I29106">
        <v>1353.73</v>
      </c>
      <c r="J29106">
        <v>16.809999999999999</v>
      </c>
      <c r="K29106">
        <v>1126.17</v>
      </c>
      <c r="L29106">
        <v>25</v>
      </c>
      <c r="M29106">
        <v>28154.25</v>
      </c>
      <c r="N29106" t="s">
        <v>22</v>
      </c>
      <c r="O29106" t="s">
        <v>33</v>
      </c>
      <c r="P29106" t="s">
        <v>33</v>
      </c>
    </row>
    <row r="29107" spans="1:16" x14ac:dyDescent="0.3">
      <c r="A29107" t="s">
        <v>29157</v>
      </c>
      <c r="B29107" s="1">
        <v>45991</v>
      </c>
      <c r="C29107" t="s">
        <v>44</v>
      </c>
      <c r="D29107" t="s">
        <v>31</v>
      </c>
      <c r="E29107" t="s">
        <v>52</v>
      </c>
      <c r="F29107" t="s">
        <v>41</v>
      </c>
      <c r="G29107" t="s">
        <v>21</v>
      </c>
      <c r="H29107">
        <v>53</v>
      </c>
      <c r="I29107">
        <v>1652.72</v>
      </c>
      <c r="J29107">
        <v>31.82</v>
      </c>
      <c r="K29107">
        <v>1126.82</v>
      </c>
      <c r="L29107">
        <v>37</v>
      </c>
      <c r="M29107">
        <v>41692.339999999997</v>
      </c>
      <c r="N29107" t="s">
        <v>42</v>
      </c>
      <c r="O29107" t="s">
        <v>33</v>
      </c>
      <c r="P29107" t="s">
        <v>33</v>
      </c>
    </row>
    <row r="29108" spans="1:16" x14ac:dyDescent="0.3">
      <c r="A29108" t="s">
        <v>29158</v>
      </c>
      <c r="B29108" s="1">
        <v>45991</v>
      </c>
      <c r="C29108" t="s">
        <v>59</v>
      </c>
      <c r="D29108" t="s">
        <v>27</v>
      </c>
      <c r="E29108" t="s">
        <v>52</v>
      </c>
      <c r="F29108" t="s">
        <v>20</v>
      </c>
      <c r="G29108" t="s">
        <v>38</v>
      </c>
      <c r="H29108">
        <v>34</v>
      </c>
      <c r="I29108">
        <v>1692.41</v>
      </c>
      <c r="J29108">
        <v>44.04</v>
      </c>
      <c r="K29108">
        <v>947.07</v>
      </c>
      <c r="L29108">
        <v>42</v>
      </c>
      <c r="M29108">
        <v>39776.94</v>
      </c>
      <c r="N29108" t="s">
        <v>22</v>
      </c>
      <c r="O29108" t="s">
        <v>23</v>
      </c>
      <c r="P29108" t="s">
        <v>33</v>
      </c>
    </row>
    <row r="29109" spans="1:16" x14ac:dyDescent="0.3">
      <c r="A29109" t="s">
        <v>29159</v>
      </c>
      <c r="B29109" s="1">
        <v>45991</v>
      </c>
      <c r="C29109" t="s">
        <v>35</v>
      </c>
      <c r="D29109" t="s">
        <v>36</v>
      </c>
      <c r="E29109" t="s">
        <v>46</v>
      </c>
      <c r="F29109" t="s">
        <v>41</v>
      </c>
      <c r="G29109" t="s">
        <v>38</v>
      </c>
      <c r="H29109">
        <v>53</v>
      </c>
      <c r="I29109">
        <v>4825.9799999999996</v>
      </c>
      <c r="J29109">
        <v>46.84</v>
      </c>
      <c r="K29109">
        <v>2565.4899999999998</v>
      </c>
      <c r="L29109">
        <v>48</v>
      </c>
      <c r="M29109">
        <v>123143.52</v>
      </c>
      <c r="N29109" t="s">
        <v>42</v>
      </c>
      <c r="O29109" t="s">
        <v>33</v>
      </c>
      <c r="P29109" t="s">
        <v>24</v>
      </c>
    </row>
    <row r="29110" spans="1:16" x14ac:dyDescent="0.3">
      <c r="A29110" t="s">
        <v>29160</v>
      </c>
      <c r="B29110" s="1">
        <v>45991</v>
      </c>
      <c r="C29110" t="s">
        <v>81</v>
      </c>
      <c r="D29110" t="s">
        <v>55</v>
      </c>
      <c r="E29110" t="s">
        <v>28</v>
      </c>
      <c r="F29110" t="s">
        <v>20</v>
      </c>
      <c r="G29110" t="s">
        <v>38</v>
      </c>
      <c r="H29110">
        <v>44</v>
      </c>
      <c r="I29110">
        <v>5207.42</v>
      </c>
      <c r="J29110">
        <v>28.46</v>
      </c>
      <c r="K29110">
        <v>3725.39</v>
      </c>
      <c r="L29110">
        <v>30</v>
      </c>
      <c r="M29110">
        <v>111761.7</v>
      </c>
      <c r="N29110" t="s">
        <v>22</v>
      </c>
      <c r="O29110" t="s">
        <v>33</v>
      </c>
      <c r="P29110" t="s">
        <v>24</v>
      </c>
    </row>
    <row r="29111" spans="1:16" x14ac:dyDescent="0.3">
      <c r="A29111" t="s">
        <v>29161</v>
      </c>
      <c r="B29111" s="1">
        <v>45991</v>
      </c>
      <c r="C29111" t="s">
        <v>95</v>
      </c>
      <c r="D29111" t="s">
        <v>36</v>
      </c>
      <c r="E29111" t="s">
        <v>37</v>
      </c>
      <c r="F29111" t="s">
        <v>20</v>
      </c>
      <c r="G29111" t="s">
        <v>21</v>
      </c>
      <c r="H29111">
        <v>59</v>
      </c>
      <c r="I29111">
        <v>4663.2299999999996</v>
      </c>
      <c r="J29111">
        <v>46.27</v>
      </c>
      <c r="K29111">
        <v>2505.5500000000002</v>
      </c>
      <c r="L29111">
        <v>14</v>
      </c>
      <c r="M29111">
        <v>35077.699999999997</v>
      </c>
      <c r="N29111" t="s">
        <v>22</v>
      </c>
      <c r="O29111" t="s">
        <v>23</v>
      </c>
      <c r="P29111" t="s">
        <v>33</v>
      </c>
    </row>
    <row r="29112" spans="1:16" x14ac:dyDescent="0.3">
      <c r="A29112" t="s">
        <v>29162</v>
      </c>
      <c r="B29112" s="1">
        <v>45991</v>
      </c>
      <c r="C29112" t="s">
        <v>81</v>
      </c>
      <c r="D29112" t="s">
        <v>55</v>
      </c>
      <c r="E29112" t="s">
        <v>69</v>
      </c>
      <c r="F29112" t="s">
        <v>20</v>
      </c>
      <c r="G29112" t="s">
        <v>38</v>
      </c>
      <c r="H29112">
        <v>56</v>
      </c>
      <c r="I29112">
        <v>6891.96</v>
      </c>
      <c r="J29112">
        <v>65</v>
      </c>
      <c r="K29112">
        <v>2412.19</v>
      </c>
      <c r="L29112">
        <v>9</v>
      </c>
      <c r="M29112">
        <v>21709.71</v>
      </c>
      <c r="N29112" t="s">
        <v>22</v>
      </c>
      <c r="O29112" t="s">
        <v>23</v>
      </c>
      <c r="P29112" t="s">
        <v>24</v>
      </c>
    </row>
    <row r="29113" spans="1:16" x14ac:dyDescent="0.3">
      <c r="A29113" t="s">
        <v>29163</v>
      </c>
      <c r="B29113" s="1">
        <v>45991</v>
      </c>
      <c r="C29113" t="s">
        <v>44</v>
      </c>
      <c r="D29113" t="s">
        <v>31</v>
      </c>
      <c r="E29113" t="s">
        <v>28</v>
      </c>
      <c r="F29113" t="s">
        <v>20</v>
      </c>
      <c r="G29113" t="s">
        <v>38</v>
      </c>
      <c r="H29113">
        <v>32</v>
      </c>
      <c r="I29113">
        <v>3169.28</v>
      </c>
      <c r="J29113">
        <v>54.6</v>
      </c>
      <c r="K29113">
        <v>1438.85</v>
      </c>
      <c r="L29113">
        <v>88</v>
      </c>
      <c r="M29113">
        <v>126618.8</v>
      </c>
      <c r="N29113" t="s">
        <v>42</v>
      </c>
      <c r="O29113" t="s">
        <v>23</v>
      </c>
      <c r="P29113" t="s">
        <v>33</v>
      </c>
    </row>
    <row r="29114" spans="1:16" x14ac:dyDescent="0.3">
      <c r="A29114" t="s">
        <v>29164</v>
      </c>
      <c r="B29114" s="1">
        <v>45991</v>
      </c>
      <c r="C29114" t="s">
        <v>51</v>
      </c>
      <c r="D29114" t="s">
        <v>31</v>
      </c>
      <c r="E29114" t="s">
        <v>28</v>
      </c>
      <c r="F29114" t="s">
        <v>41</v>
      </c>
      <c r="G29114" t="s">
        <v>38</v>
      </c>
      <c r="H29114">
        <v>27</v>
      </c>
      <c r="I29114">
        <v>4543.51</v>
      </c>
      <c r="J29114">
        <v>26.66</v>
      </c>
      <c r="K29114">
        <v>3332.21</v>
      </c>
      <c r="L29114">
        <v>24</v>
      </c>
      <c r="M29114">
        <v>79973.039999999994</v>
      </c>
      <c r="N29114" t="s">
        <v>22</v>
      </c>
      <c r="O29114" t="s">
        <v>33</v>
      </c>
      <c r="P29114" t="s">
        <v>33</v>
      </c>
    </row>
    <row r="29115" spans="1:16" x14ac:dyDescent="0.3">
      <c r="A29115" t="s">
        <v>29165</v>
      </c>
      <c r="B29115" s="1">
        <v>45991</v>
      </c>
      <c r="C29115" t="s">
        <v>51</v>
      </c>
      <c r="D29115" t="s">
        <v>31</v>
      </c>
      <c r="E29115" t="s">
        <v>69</v>
      </c>
      <c r="F29115" t="s">
        <v>41</v>
      </c>
      <c r="G29115" t="s">
        <v>21</v>
      </c>
      <c r="H29115">
        <v>19</v>
      </c>
      <c r="I29115">
        <v>8914.08</v>
      </c>
      <c r="J29115">
        <v>45.04</v>
      </c>
      <c r="K29115">
        <v>4899.18</v>
      </c>
      <c r="L29115">
        <v>20</v>
      </c>
      <c r="M29115">
        <v>97983.6</v>
      </c>
      <c r="N29115" t="s">
        <v>42</v>
      </c>
      <c r="O29115" t="s">
        <v>24</v>
      </c>
      <c r="P29115" t="s">
        <v>33</v>
      </c>
    </row>
    <row r="29116" spans="1:16" x14ac:dyDescent="0.3">
      <c r="A29116" t="s">
        <v>29166</v>
      </c>
      <c r="B29116" s="1">
        <v>45991</v>
      </c>
      <c r="C29116" t="s">
        <v>35</v>
      </c>
      <c r="D29116" t="s">
        <v>36</v>
      </c>
      <c r="E29116" t="s">
        <v>28</v>
      </c>
      <c r="F29116" t="s">
        <v>20</v>
      </c>
      <c r="G29116" t="s">
        <v>38</v>
      </c>
      <c r="H29116">
        <v>46</v>
      </c>
      <c r="I29116">
        <v>3417.48</v>
      </c>
      <c r="J29116">
        <v>13.97</v>
      </c>
      <c r="K29116">
        <v>2940.06</v>
      </c>
      <c r="L29116">
        <v>19</v>
      </c>
      <c r="M29116">
        <v>55861.14</v>
      </c>
      <c r="N29116" t="s">
        <v>22</v>
      </c>
      <c r="O29116" t="s">
        <v>23</v>
      </c>
      <c r="P29116" t="s">
        <v>33</v>
      </c>
    </row>
    <row r="29117" spans="1:16" x14ac:dyDescent="0.3">
      <c r="A29117" t="s">
        <v>29167</v>
      </c>
      <c r="B29117" s="1">
        <v>45991</v>
      </c>
      <c r="C29117" t="s">
        <v>26</v>
      </c>
      <c r="D29117" t="s">
        <v>27</v>
      </c>
      <c r="E29117" t="s">
        <v>71</v>
      </c>
      <c r="F29117" t="s">
        <v>20</v>
      </c>
      <c r="G29117" t="s">
        <v>38</v>
      </c>
      <c r="H29117">
        <v>31</v>
      </c>
      <c r="I29117">
        <v>11309.31</v>
      </c>
      <c r="J29117">
        <v>51.78</v>
      </c>
      <c r="K29117">
        <v>5453.35</v>
      </c>
      <c r="L29117">
        <v>29</v>
      </c>
      <c r="M29117">
        <v>158147.15</v>
      </c>
      <c r="N29117" t="s">
        <v>22</v>
      </c>
      <c r="O29117" t="s">
        <v>33</v>
      </c>
      <c r="P29117" t="s">
        <v>24</v>
      </c>
    </row>
    <row r="29118" spans="1:16" x14ac:dyDescent="0.3">
      <c r="A29118" t="s">
        <v>29168</v>
      </c>
      <c r="B29118" s="1">
        <v>45991</v>
      </c>
      <c r="C29118" t="s">
        <v>59</v>
      </c>
      <c r="D29118" t="s">
        <v>27</v>
      </c>
      <c r="E29118" t="s">
        <v>52</v>
      </c>
      <c r="F29118" t="s">
        <v>20</v>
      </c>
      <c r="G29118" t="s">
        <v>21</v>
      </c>
      <c r="H29118">
        <v>39</v>
      </c>
      <c r="I29118">
        <v>313.88</v>
      </c>
      <c r="J29118">
        <v>62.51</v>
      </c>
      <c r="K29118">
        <v>117.67</v>
      </c>
      <c r="L29118">
        <v>34</v>
      </c>
      <c r="M29118">
        <v>4000.78</v>
      </c>
      <c r="N29118" t="s">
        <v>22</v>
      </c>
      <c r="O29118" t="s">
        <v>23</v>
      </c>
      <c r="P29118" t="s">
        <v>24</v>
      </c>
    </row>
    <row r="29119" spans="1:16" x14ac:dyDescent="0.3">
      <c r="A29119" t="s">
        <v>29169</v>
      </c>
      <c r="B29119" s="1">
        <v>45991</v>
      </c>
      <c r="C29119" t="s">
        <v>44</v>
      </c>
      <c r="D29119" t="s">
        <v>31</v>
      </c>
      <c r="E29119" t="s">
        <v>52</v>
      </c>
      <c r="F29119" t="s">
        <v>20</v>
      </c>
      <c r="G29119" t="s">
        <v>21</v>
      </c>
      <c r="H29119">
        <v>30</v>
      </c>
      <c r="I29119">
        <v>1131.5999999999999</v>
      </c>
      <c r="J29119">
        <v>60.77</v>
      </c>
      <c r="K29119">
        <v>443.93</v>
      </c>
      <c r="L29119">
        <v>39</v>
      </c>
      <c r="M29119">
        <v>17313.27</v>
      </c>
      <c r="N29119" t="s">
        <v>22</v>
      </c>
      <c r="O29119" t="s">
        <v>23</v>
      </c>
      <c r="P29119" t="s">
        <v>33</v>
      </c>
    </row>
    <row r="29120" spans="1:16" x14ac:dyDescent="0.3">
      <c r="A29120" t="s">
        <v>29170</v>
      </c>
      <c r="B29120" s="1">
        <v>45991</v>
      </c>
      <c r="C29120" t="s">
        <v>51</v>
      </c>
      <c r="D29120" t="s">
        <v>31</v>
      </c>
      <c r="E29120" t="s">
        <v>71</v>
      </c>
      <c r="F29120" t="s">
        <v>20</v>
      </c>
      <c r="G29120" t="s">
        <v>38</v>
      </c>
      <c r="H29120">
        <v>19</v>
      </c>
      <c r="I29120">
        <v>4692.46</v>
      </c>
      <c r="J29120">
        <v>42.2</v>
      </c>
      <c r="K29120">
        <v>2712.24</v>
      </c>
      <c r="L29120">
        <v>39</v>
      </c>
      <c r="M29120">
        <v>105777.36</v>
      </c>
      <c r="N29120" t="s">
        <v>22</v>
      </c>
      <c r="O29120" t="s">
        <v>33</v>
      </c>
      <c r="P29120" t="s">
        <v>24</v>
      </c>
    </row>
    <row r="29121" spans="1:16" x14ac:dyDescent="0.3">
      <c r="A29121" t="s">
        <v>29171</v>
      </c>
      <c r="B29121" s="1">
        <v>45991</v>
      </c>
      <c r="C29121" t="s">
        <v>35</v>
      </c>
      <c r="D29121" t="s">
        <v>36</v>
      </c>
      <c r="E29121" t="s">
        <v>69</v>
      </c>
      <c r="F29121" t="s">
        <v>20</v>
      </c>
      <c r="G29121" t="s">
        <v>21</v>
      </c>
      <c r="H29121">
        <v>20</v>
      </c>
      <c r="I29121">
        <v>3579.51</v>
      </c>
      <c r="J29121">
        <v>12.81</v>
      </c>
      <c r="K29121">
        <v>3120.97</v>
      </c>
      <c r="L29121">
        <v>24</v>
      </c>
      <c r="M29121">
        <v>74903.28</v>
      </c>
      <c r="N29121" t="s">
        <v>22</v>
      </c>
      <c r="O29121" t="s">
        <v>23</v>
      </c>
      <c r="P29121" t="s">
        <v>33</v>
      </c>
    </row>
    <row r="29122" spans="1:16" x14ac:dyDescent="0.3">
      <c r="A29122" t="s">
        <v>29172</v>
      </c>
      <c r="B29122" s="1">
        <v>45991</v>
      </c>
      <c r="C29122" t="s">
        <v>17</v>
      </c>
      <c r="D29122" t="s">
        <v>18</v>
      </c>
      <c r="E29122" t="s">
        <v>69</v>
      </c>
      <c r="F29122" t="s">
        <v>20</v>
      </c>
      <c r="G29122" t="s">
        <v>38</v>
      </c>
      <c r="H29122">
        <v>45</v>
      </c>
      <c r="I29122">
        <v>7152.79</v>
      </c>
      <c r="J29122">
        <v>36.25</v>
      </c>
      <c r="K29122">
        <v>4559.8999999999996</v>
      </c>
      <c r="L29122">
        <v>11</v>
      </c>
      <c r="M29122">
        <v>50158.9</v>
      </c>
      <c r="N29122" t="s">
        <v>22</v>
      </c>
      <c r="O29122" t="s">
        <v>33</v>
      </c>
      <c r="P29122" t="s">
        <v>24</v>
      </c>
    </row>
    <row r="29123" spans="1:16" x14ac:dyDescent="0.3">
      <c r="A29123" t="s">
        <v>29173</v>
      </c>
      <c r="B29123" s="1">
        <v>45991</v>
      </c>
      <c r="C29123" t="s">
        <v>35</v>
      </c>
      <c r="D29123" t="s">
        <v>36</v>
      </c>
      <c r="E29123" t="s">
        <v>71</v>
      </c>
      <c r="F29123" t="s">
        <v>41</v>
      </c>
      <c r="G29123" t="s">
        <v>21</v>
      </c>
      <c r="H29123">
        <v>40</v>
      </c>
      <c r="I29123">
        <v>8139.37</v>
      </c>
      <c r="J29123">
        <v>47.14</v>
      </c>
      <c r="K29123">
        <v>4302.47</v>
      </c>
      <c r="L29123">
        <v>8</v>
      </c>
      <c r="M29123">
        <v>34419.760000000002</v>
      </c>
      <c r="N29123" t="s">
        <v>22</v>
      </c>
      <c r="O29123" t="s">
        <v>24</v>
      </c>
      <c r="P29123" t="s">
        <v>24</v>
      </c>
    </row>
    <row r="29124" spans="1:16" x14ac:dyDescent="0.3">
      <c r="A29124" t="s">
        <v>29174</v>
      </c>
      <c r="B29124" s="1">
        <v>45991</v>
      </c>
      <c r="C29124" t="s">
        <v>30</v>
      </c>
      <c r="D29124" t="s">
        <v>31</v>
      </c>
      <c r="E29124" t="s">
        <v>46</v>
      </c>
      <c r="F29124" t="s">
        <v>20</v>
      </c>
      <c r="G29124" t="s">
        <v>38</v>
      </c>
      <c r="H29124">
        <v>19</v>
      </c>
      <c r="I29124">
        <v>3422.05</v>
      </c>
      <c r="J29124">
        <v>11.35</v>
      </c>
      <c r="K29124">
        <v>3033.65</v>
      </c>
      <c r="L29124">
        <v>32</v>
      </c>
      <c r="M29124">
        <v>97076.800000000003</v>
      </c>
      <c r="N29124" t="s">
        <v>22</v>
      </c>
      <c r="O29124" t="s">
        <v>23</v>
      </c>
      <c r="P29124" t="s">
        <v>33</v>
      </c>
    </row>
    <row r="29125" spans="1:16" x14ac:dyDescent="0.3">
      <c r="A29125" t="s">
        <v>29175</v>
      </c>
      <c r="B29125" s="1">
        <v>45991</v>
      </c>
      <c r="C29125" t="s">
        <v>59</v>
      </c>
      <c r="D29125" t="s">
        <v>27</v>
      </c>
      <c r="E29125" t="s">
        <v>28</v>
      </c>
      <c r="F29125" t="s">
        <v>41</v>
      </c>
      <c r="G29125" t="s">
        <v>21</v>
      </c>
      <c r="H29125">
        <v>35</v>
      </c>
      <c r="I29125">
        <v>2449.7199999999998</v>
      </c>
      <c r="J29125">
        <v>12.28</v>
      </c>
      <c r="K29125">
        <v>2148.89</v>
      </c>
      <c r="L29125">
        <v>33</v>
      </c>
      <c r="M29125">
        <v>70913.37</v>
      </c>
      <c r="N29125" t="s">
        <v>22</v>
      </c>
      <c r="O29125" t="s">
        <v>33</v>
      </c>
      <c r="P29125" t="s">
        <v>24</v>
      </c>
    </row>
    <row r="29126" spans="1:16" x14ac:dyDescent="0.3">
      <c r="A29126" t="s">
        <v>29176</v>
      </c>
      <c r="B29126" s="1">
        <v>45991</v>
      </c>
      <c r="C29126" t="s">
        <v>26</v>
      </c>
      <c r="D29126" t="s">
        <v>27</v>
      </c>
      <c r="E29126" t="s">
        <v>46</v>
      </c>
      <c r="F29126" t="s">
        <v>41</v>
      </c>
      <c r="G29126" t="s">
        <v>21</v>
      </c>
      <c r="H29126">
        <v>36</v>
      </c>
      <c r="I29126">
        <v>1977.19</v>
      </c>
      <c r="J29126">
        <v>12.49</v>
      </c>
      <c r="K29126">
        <v>1730.24</v>
      </c>
      <c r="L29126">
        <v>19</v>
      </c>
      <c r="M29126">
        <v>32874.559999999998</v>
      </c>
      <c r="N29126" t="s">
        <v>22</v>
      </c>
      <c r="O29126" t="s">
        <v>23</v>
      </c>
      <c r="P29126" t="s">
        <v>33</v>
      </c>
    </row>
    <row r="29127" spans="1:16" x14ac:dyDescent="0.3">
      <c r="A29127" t="s">
        <v>29177</v>
      </c>
      <c r="B29127" s="1">
        <v>45991</v>
      </c>
      <c r="C29127" t="s">
        <v>61</v>
      </c>
      <c r="D29127" t="s">
        <v>18</v>
      </c>
      <c r="E29127" t="s">
        <v>71</v>
      </c>
      <c r="F29127" t="s">
        <v>20</v>
      </c>
      <c r="G29127" t="s">
        <v>38</v>
      </c>
      <c r="H29127">
        <v>38</v>
      </c>
      <c r="I29127">
        <v>8687.4599999999991</v>
      </c>
      <c r="J29127">
        <v>48.32</v>
      </c>
      <c r="K29127">
        <v>4489.68</v>
      </c>
      <c r="L29127">
        <v>14</v>
      </c>
      <c r="M29127">
        <v>62855.519999999997</v>
      </c>
      <c r="N29127" t="s">
        <v>22</v>
      </c>
      <c r="O29127" t="s">
        <v>24</v>
      </c>
      <c r="P29127" t="s">
        <v>33</v>
      </c>
    </row>
    <row r="29128" spans="1:16" x14ac:dyDescent="0.3">
      <c r="A29128" t="s">
        <v>29178</v>
      </c>
      <c r="B29128" s="1">
        <v>45991</v>
      </c>
      <c r="C29128" t="s">
        <v>81</v>
      </c>
      <c r="D29128" t="s">
        <v>55</v>
      </c>
      <c r="E29128" t="s">
        <v>28</v>
      </c>
      <c r="F29128" t="s">
        <v>20</v>
      </c>
      <c r="G29128" t="s">
        <v>21</v>
      </c>
      <c r="H29128">
        <v>22</v>
      </c>
      <c r="I29128">
        <v>4720.75</v>
      </c>
      <c r="J29128">
        <v>37.869999999999997</v>
      </c>
      <c r="K29128">
        <v>2933</v>
      </c>
      <c r="L29128">
        <v>87</v>
      </c>
      <c r="M29128">
        <v>255171</v>
      </c>
      <c r="N29128" t="s">
        <v>42</v>
      </c>
      <c r="O29128" t="s">
        <v>24</v>
      </c>
      <c r="P29128" t="s">
        <v>33</v>
      </c>
    </row>
    <row r="29129" spans="1:16" x14ac:dyDescent="0.3">
      <c r="A29129" t="s">
        <v>29179</v>
      </c>
      <c r="B29129" s="1">
        <v>45991</v>
      </c>
      <c r="C29129" t="s">
        <v>17</v>
      </c>
      <c r="D29129" t="s">
        <v>18</v>
      </c>
      <c r="E29129" t="s">
        <v>52</v>
      </c>
      <c r="F29129" t="s">
        <v>20</v>
      </c>
      <c r="G29129" t="s">
        <v>38</v>
      </c>
      <c r="H29129">
        <v>18</v>
      </c>
      <c r="I29129">
        <v>462.27</v>
      </c>
      <c r="J29129">
        <v>10.94</v>
      </c>
      <c r="K29129">
        <v>411.7</v>
      </c>
      <c r="L29129">
        <v>5</v>
      </c>
      <c r="M29129">
        <v>2058.5</v>
      </c>
      <c r="N29129" t="s">
        <v>22</v>
      </c>
      <c r="O29129" t="s">
        <v>33</v>
      </c>
      <c r="P29129" t="s">
        <v>33</v>
      </c>
    </row>
    <row r="29130" spans="1:16" x14ac:dyDescent="0.3">
      <c r="A29130" t="s">
        <v>29180</v>
      </c>
      <c r="B29130" s="1">
        <v>45991</v>
      </c>
      <c r="C29130" t="s">
        <v>61</v>
      </c>
      <c r="D29130" t="s">
        <v>18</v>
      </c>
      <c r="E29130" t="s">
        <v>37</v>
      </c>
      <c r="F29130" t="s">
        <v>20</v>
      </c>
      <c r="G29130" t="s">
        <v>38</v>
      </c>
      <c r="H29130">
        <v>40</v>
      </c>
      <c r="I29130">
        <v>2784.12</v>
      </c>
      <c r="J29130">
        <v>34.74</v>
      </c>
      <c r="K29130">
        <v>1816.92</v>
      </c>
      <c r="L29130">
        <v>45</v>
      </c>
      <c r="M29130">
        <v>81761.399999999994</v>
      </c>
      <c r="N29130" t="s">
        <v>42</v>
      </c>
      <c r="O29130" t="s">
        <v>33</v>
      </c>
      <c r="P29130" t="s">
        <v>33</v>
      </c>
    </row>
    <row r="29131" spans="1:16" x14ac:dyDescent="0.3">
      <c r="A29131" t="s">
        <v>29181</v>
      </c>
      <c r="B29131" s="1">
        <v>45991</v>
      </c>
      <c r="C29131" t="s">
        <v>95</v>
      </c>
      <c r="D29131" t="s">
        <v>36</v>
      </c>
      <c r="E29131" t="s">
        <v>69</v>
      </c>
      <c r="F29131" t="s">
        <v>20</v>
      </c>
      <c r="G29131" t="s">
        <v>38</v>
      </c>
      <c r="H29131">
        <v>25</v>
      </c>
      <c r="I29131">
        <v>8690.51</v>
      </c>
      <c r="J29131">
        <v>46.11</v>
      </c>
      <c r="K29131">
        <v>4683.32</v>
      </c>
      <c r="L29131">
        <v>28</v>
      </c>
      <c r="M29131">
        <v>131132.96</v>
      </c>
      <c r="N29131" t="s">
        <v>22</v>
      </c>
      <c r="O29131" t="s">
        <v>23</v>
      </c>
      <c r="P29131" t="s">
        <v>24</v>
      </c>
    </row>
    <row r="29132" spans="1:16" x14ac:dyDescent="0.3">
      <c r="A29132" t="s">
        <v>29182</v>
      </c>
      <c r="B29132" s="1">
        <v>45991</v>
      </c>
      <c r="C29132" t="s">
        <v>51</v>
      </c>
      <c r="D29132" t="s">
        <v>31</v>
      </c>
      <c r="E29132" t="s">
        <v>71</v>
      </c>
      <c r="F29132" t="s">
        <v>41</v>
      </c>
      <c r="G29132" t="s">
        <v>21</v>
      </c>
      <c r="H29132">
        <v>44</v>
      </c>
      <c r="I29132">
        <v>12240.4</v>
      </c>
      <c r="J29132">
        <v>35.79</v>
      </c>
      <c r="K29132">
        <v>7859.56</v>
      </c>
      <c r="L29132">
        <v>50</v>
      </c>
      <c r="M29132">
        <v>392978</v>
      </c>
      <c r="N29132" t="s">
        <v>42</v>
      </c>
      <c r="O29132" t="s">
        <v>33</v>
      </c>
      <c r="P29132" t="s">
        <v>24</v>
      </c>
    </row>
    <row r="29133" spans="1:16" x14ac:dyDescent="0.3">
      <c r="A29133" t="s">
        <v>29183</v>
      </c>
      <c r="B29133" s="1">
        <v>45991</v>
      </c>
      <c r="C29133" t="s">
        <v>30</v>
      </c>
      <c r="D29133" t="s">
        <v>31</v>
      </c>
      <c r="E29133" t="s">
        <v>69</v>
      </c>
      <c r="F29133" t="s">
        <v>20</v>
      </c>
      <c r="G29133" t="s">
        <v>38</v>
      </c>
      <c r="H29133">
        <v>29</v>
      </c>
      <c r="I29133">
        <v>4987.68</v>
      </c>
      <c r="J29133">
        <v>26.06</v>
      </c>
      <c r="K29133">
        <v>3687.89</v>
      </c>
      <c r="L29133">
        <v>50</v>
      </c>
      <c r="M29133">
        <v>184394.5</v>
      </c>
      <c r="N29133" t="s">
        <v>22</v>
      </c>
      <c r="O29133" t="s">
        <v>23</v>
      </c>
      <c r="P29133" t="s">
        <v>33</v>
      </c>
    </row>
    <row r="29134" spans="1:16" x14ac:dyDescent="0.3">
      <c r="A29134" t="s">
        <v>29184</v>
      </c>
      <c r="B29134" s="1">
        <v>45991</v>
      </c>
      <c r="C29134" t="s">
        <v>81</v>
      </c>
      <c r="D29134" t="s">
        <v>55</v>
      </c>
      <c r="E29134" t="s">
        <v>71</v>
      </c>
      <c r="F29134" t="s">
        <v>20</v>
      </c>
      <c r="G29134" t="s">
        <v>38</v>
      </c>
      <c r="H29134">
        <v>30</v>
      </c>
      <c r="I29134">
        <v>14628.52</v>
      </c>
      <c r="J29134">
        <v>33.159999999999997</v>
      </c>
      <c r="K29134">
        <v>9777.7000000000007</v>
      </c>
      <c r="L29134">
        <v>40</v>
      </c>
      <c r="M29134">
        <v>391108</v>
      </c>
      <c r="N29134" t="s">
        <v>22</v>
      </c>
      <c r="O29134" t="s">
        <v>33</v>
      </c>
      <c r="P29134" t="s">
        <v>33</v>
      </c>
    </row>
    <row r="29135" spans="1:16" x14ac:dyDescent="0.3">
      <c r="A29135" t="s">
        <v>29185</v>
      </c>
      <c r="B29135" s="1">
        <v>45991</v>
      </c>
      <c r="C29135" t="s">
        <v>17</v>
      </c>
      <c r="D29135" t="s">
        <v>18</v>
      </c>
      <c r="E29135" t="s">
        <v>46</v>
      </c>
      <c r="F29135" t="s">
        <v>20</v>
      </c>
      <c r="G29135" t="s">
        <v>38</v>
      </c>
      <c r="H29135">
        <v>30</v>
      </c>
      <c r="I29135">
        <v>2140.77</v>
      </c>
      <c r="J29135">
        <v>46.41</v>
      </c>
      <c r="K29135">
        <v>1147.24</v>
      </c>
      <c r="L29135">
        <v>5</v>
      </c>
      <c r="M29135">
        <v>5736.2</v>
      </c>
      <c r="N29135" t="s">
        <v>22</v>
      </c>
      <c r="O29135" t="s">
        <v>23</v>
      </c>
      <c r="P29135" t="s">
        <v>24</v>
      </c>
    </row>
    <row r="29136" spans="1:16" x14ac:dyDescent="0.3">
      <c r="A29136" t="s">
        <v>29186</v>
      </c>
      <c r="B29136" s="1">
        <v>45991</v>
      </c>
      <c r="C29136" t="s">
        <v>30</v>
      </c>
      <c r="D29136" t="s">
        <v>31</v>
      </c>
      <c r="E29136" t="s">
        <v>32</v>
      </c>
      <c r="F29136" t="s">
        <v>20</v>
      </c>
      <c r="G29136" t="s">
        <v>21</v>
      </c>
      <c r="H29136">
        <v>52</v>
      </c>
      <c r="I29136">
        <v>586.67999999999995</v>
      </c>
      <c r="J29136">
        <v>36.82</v>
      </c>
      <c r="K29136">
        <v>370.66</v>
      </c>
      <c r="L29136">
        <v>69</v>
      </c>
      <c r="M29136">
        <v>25575.54</v>
      </c>
      <c r="N29136" t="s">
        <v>42</v>
      </c>
      <c r="O29136" t="s">
        <v>33</v>
      </c>
      <c r="P29136" t="s">
        <v>33</v>
      </c>
    </row>
    <row r="29137" spans="1:16" x14ac:dyDescent="0.3">
      <c r="A29137" t="s">
        <v>29187</v>
      </c>
      <c r="B29137" s="1">
        <v>45991</v>
      </c>
      <c r="C29137" t="s">
        <v>51</v>
      </c>
      <c r="D29137" t="s">
        <v>31</v>
      </c>
      <c r="E29137" t="s">
        <v>69</v>
      </c>
      <c r="F29137" t="s">
        <v>20</v>
      </c>
      <c r="G29137" t="s">
        <v>38</v>
      </c>
      <c r="H29137">
        <v>19</v>
      </c>
      <c r="I29137">
        <v>9673.3799999999992</v>
      </c>
      <c r="J29137">
        <v>65</v>
      </c>
      <c r="K29137">
        <v>3385.68</v>
      </c>
      <c r="L29137">
        <v>49</v>
      </c>
      <c r="M29137">
        <v>165898.32</v>
      </c>
      <c r="N29137" t="s">
        <v>22</v>
      </c>
      <c r="O29137" t="s">
        <v>23</v>
      </c>
      <c r="P29137" t="s">
        <v>24</v>
      </c>
    </row>
    <row r="29138" spans="1:16" x14ac:dyDescent="0.3">
      <c r="A29138" t="s">
        <v>29188</v>
      </c>
      <c r="B29138" s="1">
        <v>45991</v>
      </c>
      <c r="C29138" t="s">
        <v>51</v>
      </c>
      <c r="D29138" t="s">
        <v>31</v>
      </c>
      <c r="E29138" t="s">
        <v>37</v>
      </c>
      <c r="F29138" t="s">
        <v>20</v>
      </c>
      <c r="G29138" t="s">
        <v>21</v>
      </c>
      <c r="H29138">
        <v>48</v>
      </c>
      <c r="I29138">
        <v>4931.63</v>
      </c>
      <c r="J29138">
        <v>17.3</v>
      </c>
      <c r="K29138">
        <v>4078.46</v>
      </c>
      <c r="L29138">
        <v>21</v>
      </c>
      <c r="M29138">
        <v>85647.66</v>
      </c>
      <c r="N29138" t="s">
        <v>22</v>
      </c>
      <c r="O29138" t="s">
        <v>23</v>
      </c>
      <c r="P29138" t="s">
        <v>33</v>
      </c>
    </row>
    <row r="29139" spans="1:16" x14ac:dyDescent="0.3">
      <c r="A29139" t="s">
        <v>29189</v>
      </c>
      <c r="B29139" s="1">
        <v>45991</v>
      </c>
      <c r="C29139" t="s">
        <v>57</v>
      </c>
      <c r="D29139" t="s">
        <v>55</v>
      </c>
      <c r="E29139" t="s">
        <v>28</v>
      </c>
      <c r="F29139" t="s">
        <v>20</v>
      </c>
      <c r="G29139" t="s">
        <v>21</v>
      </c>
      <c r="H29139">
        <v>23</v>
      </c>
      <c r="I29139">
        <v>4236.76</v>
      </c>
      <c r="J29139">
        <v>65</v>
      </c>
      <c r="K29139">
        <v>1482.87</v>
      </c>
      <c r="L29139">
        <v>88</v>
      </c>
      <c r="M29139">
        <v>130492.56</v>
      </c>
      <c r="N29139" t="s">
        <v>42</v>
      </c>
      <c r="O29139" t="s">
        <v>33</v>
      </c>
      <c r="P29139" t="s">
        <v>24</v>
      </c>
    </row>
    <row r="29140" spans="1:16" x14ac:dyDescent="0.3">
      <c r="A29140" t="s">
        <v>29190</v>
      </c>
      <c r="B29140" s="1">
        <v>45991</v>
      </c>
      <c r="C29140" t="s">
        <v>51</v>
      </c>
      <c r="D29140" t="s">
        <v>31</v>
      </c>
      <c r="E29140" t="s">
        <v>32</v>
      </c>
      <c r="F29140" t="s">
        <v>41</v>
      </c>
      <c r="G29140" t="s">
        <v>21</v>
      </c>
      <c r="H29140">
        <v>19</v>
      </c>
      <c r="I29140">
        <v>259.88</v>
      </c>
      <c r="J29140">
        <v>43.06</v>
      </c>
      <c r="K29140">
        <v>147.97999999999999</v>
      </c>
      <c r="L29140">
        <v>9</v>
      </c>
      <c r="M29140">
        <v>1331.82</v>
      </c>
      <c r="N29140" t="s">
        <v>42</v>
      </c>
      <c r="O29140" t="s">
        <v>23</v>
      </c>
      <c r="P29140" t="s">
        <v>33</v>
      </c>
    </row>
    <row r="29141" spans="1:16" x14ac:dyDescent="0.3">
      <c r="A29141" t="s">
        <v>29191</v>
      </c>
      <c r="B29141" s="1">
        <v>45991</v>
      </c>
      <c r="C29141" t="s">
        <v>57</v>
      </c>
      <c r="D29141" t="s">
        <v>55</v>
      </c>
      <c r="E29141" t="s">
        <v>32</v>
      </c>
      <c r="F29141" t="s">
        <v>20</v>
      </c>
      <c r="G29141" t="s">
        <v>38</v>
      </c>
      <c r="H29141">
        <v>64</v>
      </c>
      <c r="I29141">
        <v>110.65</v>
      </c>
      <c r="J29141">
        <v>38.72</v>
      </c>
      <c r="K29141">
        <v>67.81</v>
      </c>
      <c r="L29141">
        <v>39</v>
      </c>
      <c r="M29141">
        <v>2644.59</v>
      </c>
      <c r="N29141" t="s">
        <v>22</v>
      </c>
      <c r="O29141" t="s">
        <v>24</v>
      </c>
      <c r="P29141" t="s">
        <v>33</v>
      </c>
    </row>
    <row r="29142" spans="1:16" x14ac:dyDescent="0.3">
      <c r="A29142" t="s">
        <v>29192</v>
      </c>
      <c r="B29142" s="1">
        <v>45991</v>
      </c>
      <c r="C29142" t="s">
        <v>40</v>
      </c>
      <c r="D29142" t="s">
        <v>31</v>
      </c>
      <c r="E29142" t="s">
        <v>37</v>
      </c>
      <c r="F29142" t="s">
        <v>20</v>
      </c>
      <c r="G29142" t="s">
        <v>38</v>
      </c>
      <c r="H29142">
        <v>33</v>
      </c>
      <c r="I29142">
        <v>2334.9699999999998</v>
      </c>
      <c r="J29142">
        <v>48</v>
      </c>
      <c r="K29142">
        <v>1214.18</v>
      </c>
      <c r="L29142">
        <v>77</v>
      </c>
      <c r="M29142">
        <v>93491.86</v>
      </c>
      <c r="N29142" t="s">
        <v>42</v>
      </c>
      <c r="O29142" t="s">
        <v>24</v>
      </c>
      <c r="P29142" t="s">
        <v>24</v>
      </c>
    </row>
    <row r="29143" spans="1:16" x14ac:dyDescent="0.3">
      <c r="A29143" t="s">
        <v>29193</v>
      </c>
      <c r="B29143" s="1">
        <v>45991</v>
      </c>
      <c r="C29143" t="s">
        <v>95</v>
      </c>
      <c r="D29143" t="s">
        <v>36</v>
      </c>
      <c r="E29143" t="s">
        <v>19</v>
      </c>
      <c r="F29143" t="s">
        <v>20</v>
      </c>
      <c r="G29143" t="s">
        <v>21</v>
      </c>
      <c r="H29143">
        <v>55</v>
      </c>
      <c r="I29143">
        <v>749.23</v>
      </c>
      <c r="J29143">
        <v>45.46</v>
      </c>
      <c r="K29143">
        <v>408.63</v>
      </c>
      <c r="L29143">
        <v>54</v>
      </c>
      <c r="M29143">
        <v>22066.02</v>
      </c>
      <c r="N29143" t="s">
        <v>42</v>
      </c>
      <c r="O29143" t="s">
        <v>23</v>
      </c>
      <c r="P29143" t="s">
        <v>33</v>
      </c>
    </row>
    <row r="29144" spans="1:16" x14ac:dyDescent="0.3">
      <c r="A29144" t="s">
        <v>29194</v>
      </c>
      <c r="B29144" s="1">
        <v>45991</v>
      </c>
      <c r="C29144" t="s">
        <v>35</v>
      </c>
      <c r="D29144" t="s">
        <v>36</v>
      </c>
      <c r="E29144" t="s">
        <v>71</v>
      </c>
      <c r="F29144" t="s">
        <v>20</v>
      </c>
      <c r="G29144" t="s">
        <v>21</v>
      </c>
      <c r="H29144">
        <v>42</v>
      </c>
      <c r="I29144">
        <v>8662.18</v>
      </c>
      <c r="J29144">
        <v>52.43</v>
      </c>
      <c r="K29144">
        <v>4120.6000000000004</v>
      </c>
      <c r="L29144">
        <v>21</v>
      </c>
      <c r="M29144">
        <v>86532.6</v>
      </c>
      <c r="N29144" t="s">
        <v>42</v>
      </c>
      <c r="O29144" t="s">
        <v>23</v>
      </c>
      <c r="P29144" t="s">
        <v>24</v>
      </c>
    </row>
    <row r="29145" spans="1:16" x14ac:dyDescent="0.3">
      <c r="A29145" t="s">
        <v>29195</v>
      </c>
      <c r="B29145" s="1">
        <v>45991</v>
      </c>
      <c r="C29145" t="s">
        <v>81</v>
      </c>
      <c r="D29145" t="s">
        <v>55</v>
      </c>
      <c r="E29145" t="s">
        <v>46</v>
      </c>
      <c r="F29145" t="s">
        <v>20</v>
      </c>
      <c r="G29145" t="s">
        <v>21</v>
      </c>
      <c r="H29145">
        <v>50</v>
      </c>
      <c r="I29145">
        <v>5846.97</v>
      </c>
      <c r="J29145">
        <v>41.6</v>
      </c>
      <c r="K29145">
        <v>3414.63</v>
      </c>
      <c r="L29145">
        <v>70</v>
      </c>
      <c r="M29145">
        <v>239024.1</v>
      </c>
      <c r="N29145" t="s">
        <v>42</v>
      </c>
      <c r="O29145" t="s">
        <v>23</v>
      </c>
      <c r="P29145" t="s">
        <v>24</v>
      </c>
    </row>
    <row r="29146" spans="1:16" x14ac:dyDescent="0.3">
      <c r="A29146" t="s">
        <v>29196</v>
      </c>
      <c r="B29146" s="1">
        <v>45991</v>
      </c>
      <c r="C29146" t="s">
        <v>61</v>
      </c>
      <c r="D29146" t="s">
        <v>18</v>
      </c>
      <c r="E29146" t="s">
        <v>69</v>
      </c>
      <c r="F29146" t="s">
        <v>41</v>
      </c>
      <c r="G29146" t="s">
        <v>21</v>
      </c>
      <c r="H29146">
        <v>46</v>
      </c>
      <c r="I29146">
        <v>8949.4699999999993</v>
      </c>
      <c r="J29146">
        <v>29.78</v>
      </c>
      <c r="K29146">
        <v>6284.32</v>
      </c>
      <c r="L29146">
        <v>26</v>
      </c>
      <c r="M29146">
        <v>163392.32000000001</v>
      </c>
      <c r="N29146" t="s">
        <v>42</v>
      </c>
      <c r="O29146" t="s">
        <v>23</v>
      </c>
      <c r="P29146" t="s">
        <v>33</v>
      </c>
    </row>
    <row r="29147" spans="1:16" x14ac:dyDescent="0.3">
      <c r="A29147" t="s">
        <v>29197</v>
      </c>
      <c r="B29147" s="1">
        <v>45991</v>
      </c>
      <c r="C29147" t="s">
        <v>95</v>
      </c>
      <c r="D29147" t="s">
        <v>36</v>
      </c>
      <c r="E29147" t="s">
        <v>32</v>
      </c>
      <c r="F29147" t="s">
        <v>20</v>
      </c>
      <c r="G29147" t="s">
        <v>21</v>
      </c>
      <c r="H29147">
        <v>29</v>
      </c>
      <c r="I29147">
        <v>683.06</v>
      </c>
      <c r="J29147">
        <v>43.4</v>
      </c>
      <c r="K29147">
        <v>386.61</v>
      </c>
      <c r="L29147">
        <v>15</v>
      </c>
      <c r="M29147">
        <v>5799.15</v>
      </c>
      <c r="N29147" t="s">
        <v>22</v>
      </c>
      <c r="O29147" t="s">
        <v>23</v>
      </c>
      <c r="P29147" t="s">
        <v>33</v>
      </c>
    </row>
    <row r="29148" spans="1:16" x14ac:dyDescent="0.3">
      <c r="A29148" t="s">
        <v>29198</v>
      </c>
      <c r="B29148" s="1">
        <v>45991</v>
      </c>
      <c r="C29148" t="s">
        <v>44</v>
      </c>
      <c r="D29148" t="s">
        <v>31</v>
      </c>
      <c r="E29148" t="s">
        <v>46</v>
      </c>
      <c r="F29148" t="s">
        <v>20</v>
      </c>
      <c r="G29148" t="s">
        <v>21</v>
      </c>
      <c r="H29148">
        <v>20</v>
      </c>
      <c r="I29148">
        <v>1392.74</v>
      </c>
      <c r="J29148">
        <v>43.78</v>
      </c>
      <c r="K29148">
        <v>783</v>
      </c>
      <c r="L29148">
        <v>107</v>
      </c>
      <c r="M29148">
        <v>83781</v>
      </c>
      <c r="N29148" t="s">
        <v>42</v>
      </c>
      <c r="O29148" t="s">
        <v>23</v>
      </c>
      <c r="P29148" t="s">
        <v>24</v>
      </c>
    </row>
    <row r="29149" spans="1:16" x14ac:dyDescent="0.3">
      <c r="A29149" t="s">
        <v>29199</v>
      </c>
      <c r="B29149" s="1">
        <v>45991</v>
      </c>
      <c r="C29149" t="s">
        <v>54</v>
      </c>
      <c r="D29149" t="s">
        <v>55</v>
      </c>
      <c r="E29149" t="s">
        <v>46</v>
      </c>
      <c r="F29149" t="s">
        <v>41</v>
      </c>
      <c r="G29149" t="s">
        <v>38</v>
      </c>
      <c r="H29149">
        <v>33</v>
      </c>
      <c r="I29149">
        <v>3614.71</v>
      </c>
      <c r="J29149">
        <v>27</v>
      </c>
      <c r="K29149">
        <v>2638.74</v>
      </c>
      <c r="L29149">
        <v>17</v>
      </c>
      <c r="M29149">
        <v>44858.58</v>
      </c>
      <c r="N29149" t="s">
        <v>42</v>
      </c>
      <c r="O29149" t="s">
        <v>23</v>
      </c>
      <c r="P29149" t="s">
        <v>33</v>
      </c>
    </row>
    <row r="29150" spans="1:16" x14ac:dyDescent="0.3">
      <c r="A29150" t="s">
        <v>29200</v>
      </c>
      <c r="B29150" s="1">
        <v>45991</v>
      </c>
      <c r="C29150" t="s">
        <v>30</v>
      </c>
      <c r="D29150" t="s">
        <v>31</v>
      </c>
      <c r="E29150" t="s">
        <v>46</v>
      </c>
      <c r="F29150" t="s">
        <v>41</v>
      </c>
      <c r="G29150" t="s">
        <v>38</v>
      </c>
      <c r="H29150">
        <v>36</v>
      </c>
      <c r="I29150">
        <v>1467.18</v>
      </c>
      <c r="J29150">
        <v>29.41</v>
      </c>
      <c r="K29150">
        <v>1035.68</v>
      </c>
      <c r="L29150">
        <v>43</v>
      </c>
      <c r="M29150">
        <v>44534.239999999998</v>
      </c>
      <c r="N29150" t="s">
        <v>42</v>
      </c>
      <c r="O29150" t="s">
        <v>23</v>
      </c>
      <c r="P29150" t="s">
        <v>33</v>
      </c>
    </row>
    <row r="29151" spans="1:16" x14ac:dyDescent="0.3">
      <c r="A29151" t="s">
        <v>29201</v>
      </c>
      <c r="B29151" s="1">
        <v>45991</v>
      </c>
      <c r="C29151" t="s">
        <v>51</v>
      </c>
      <c r="D29151" t="s">
        <v>31</v>
      </c>
      <c r="E29151" t="s">
        <v>52</v>
      </c>
      <c r="F29151" t="s">
        <v>20</v>
      </c>
      <c r="G29151" t="s">
        <v>38</v>
      </c>
      <c r="H29151">
        <v>55</v>
      </c>
      <c r="I29151">
        <v>1252.1600000000001</v>
      </c>
      <c r="J29151">
        <v>30.13</v>
      </c>
      <c r="K29151">
        <v>874.88</v>
      </c>
      <c r="L29151">
        <v>24</v>
      </c>
      <c r="M29151">
        <v>20997.119999999999</v>
      </c>
      <c r="N29151" t="s">
        <v>42</v>
      </c>
      <c r="O29151" t="s">
        <v>24</v>
      </c>
      <c r="P29151" t="s">
        <v>33</v>
      </c>
    </row>
    <row r="29152" spans="1:16" x14ac:dyDescent="0.3">
      <c r="A29152" t="s">
        <v>29202</v>
      </c>
      <c r="B29152" s="1">
        <v>45991</v>
      </c>
      <c r="C29152" t="s">
        <v>40</v>
      </c>
      <c r="D29152" t="s">
        <v>31</v>
      </c>
      <c r="E29152" t="s">
        <v>71</v>
      </c>
      <c r="F29152" t="s">
        <v>20</v>
      </c>
      <c r="G29152" t="s">
        <v>38</v>
      </c>
      <c r="H29152">
        <v>19</v>
      </c>
      <c r="I29152">
        <v>9728.4</v>
      </c>
      <c r="J29152">
        <v>58.99</v>
      </c>
      <c r="K29152">
        <v>3989.62</v>
      </c>
      <c r="L29152">
        <v>56</v>
      </c>
      <c r="M29152">
        <v>223418.72</v>
      </c>
      <c r="N29152" t="s">
        <v>22</v>
      </c>
      <c r="O29152" t="s">
        <v>24</v>
      </c>
      <c r="P29152" t="s">
        <v>33</v>
      </c>
    </row>
    <row r="29153" spans="1:16" x14ac:dyDescent="0.3">
      <c r="A29153" t="s">
        <v>29203</v>
      </c>
      <c r="B29153" s="1">
        <v>45991</v>
      </c>
      <c r="C29153" t="s">
        <v>81</v>
      </c>
      <c r="D29153" t="s">
        <v>55</v>
      </c>
      <c r="E29153" t="s">
        <v>37</v>
      </c>
      <c r="F29153" t="s">
        <v>20</v>
      </c>
      <c r="G29153" t="s">
        <v>21</v>
      </c>
      <c r="H29153">
        <v>38</v>
      </c>
      <c r="I29153">
        <v>3970.13</v>
      </c>
      <c r="J29153">
        <v>31.81</v>
      </c>
      <c r="K29153">
        <v>2707.23</v>
      </c>
      <c r="L29153">
        <v>28</v>
      </c>
      <c r="M29153">
        <v>75802.44</v>
      </c>
      <c r="N29153" t="s">
        <v>22</v>
      </c>
      <c r="O29153" t="s">
        <v>24</v>
      </c>
      <c r="P29153" t="s">
        <v>33</v>
      </c>
    </row>
    <row r="29154" spans="1:16" x14ac:dyDescent="0.3">
      <c r="A29154" t="s">
        <v>29204</v>
      </c>
      <c r="B29154" s="1">
        <v>45991</v>
      </c>
      <c r="C29154" t="s">
        <v>54</v>
      </c>
      <c r="D29154" t="s">
        <v>55</v>
      </c>
      <c r="E29154" t="s">
        <v>71</v>
      </c>
      <c r="F29154" t="s">
        <v>41</v>
      </c>
      <c r="G29154" t="s">
        <v>38</v>
      </c>
      <c r="H29154">
        <v>30</v>
      </c>
      <c r="I29154">
        <v>12370.68</v>
      </c>
      <c r="J29154">
        <v>53.33</v>
      </c>
      <c r="K29154">
        <v>5773.4</v>
      </c>
      <c r="L29154">
        <v>91</v>
      </c>
      <c r="M29154">
        <v>525379.4</v>
      </c>
      <c r="N29154" t="s">
        <v>42</v>
      </c>
      <c r="O29154" t="s">
        <v>23</v>
      </c>
      <c r="P29154" t="s">
        <v>24</v>
      </c>
    </row>
    <row r="29155" spans="1:16" x14ac:dyDescent="0.3">
      <c r="A29155" t="s">
        <v>29205</v>
      </c>
      <c r="B29155" s="1">
        <v>45991</v>
      </c>
      <c r="C29155" t="s">
        <v>66</v>
      </c>
      <c r="D29155" t="s">
        <v>55</v>
      </c>
      <c r="E29155" t="s">
        <v>32</v>
      </c>
      <c r="F29155" t="s">
        <v>41</v>
      </c>
      <c r="G29155" t="s">
        <v>38</v>
      </c>
      <c r="H29155">
        <v>53</v>
      </c>
      <c r="I29155">
        <v>245.76</v>
      </c>
      <c r="J29155">
        <v>28.95</v>
      </c>
      <c r="K29155">
        <v>174.61</v>
      </c>
      <c r="L29155">
        <v>5</v>
      </c>
      <c r="M29155">
        <v>873.05</v>
      </c>
      <c r="N29155" t="s">
        <v>22</v>
      </c>
      <c r="O29155" t="s">
        <v>33</v>
      </c>
      <c r="P29155" t="s">
        <v>33</v>
      </c>
    </row>
    <row r="29156" spans="1:16" x14ac:dyDescent="0.3">
      <c r="A29156" t="s">
        <v>29206</v>
      </c>
      <c r="B29156" s="1">
        <v>45991</v>
      </c>
      <c r="C29156" t="s">
        <v>30</v>
      </c>
      <c r="D29156" t="s">
        <v>31</v>
      </c>
      <c r="E29156" t="s">
        <v>32</v>
      </c>
      <c r="F29156" t="s">
        <v>20</v>
      </c>
      <c r="G29156" t="s">
        <v>21</v>
      </c>
      <c r="H29156">
        <v>47</v>
      </c>
      <c r="I29156">
        <v>658.19</v>
      </c>
      <c r="J29156">
        <v>40.869999999999997</v>
      </c>
      <c r="K29156">
        <v>389.19</v>
      </c>
      <c r="L29156">
        <v>38</v>
      </c>
      <c r="M29156">
        <v>14789.22</v>
      </c>
      <c r="N29156" t="s">
        <v>22</v>
      </c>
      <c r="O29156" t="s">
        <v>24</v>
      </c>
      <c r="P29156" t="s">
        <v>33</v>
      </c>
    </row>
    <row r="29157" spans="1:16" x14ac:dyDescent="0.3">
      <c r="A29157" t="s">
        <v>29207</v>
      </c>
      <c r="B29157" s="1">
        <v>45991</v>
      </c>
      <c r="C29157" t="s">
        <v>35</v>
      </c>
      <c r="D29157" t="s">
        <v>36</v>
      </c>
      <c r="E29157" t="s">
        <v>37</v>
      </c>
      <c r="F29157" t="s">
        <v>20</v>
      </c>
      <c r="G29157" t="s">
        <v>38</v>
      </c>
      <c r="H29157">
        <v>52</v>
      </c>
      <c r="I29157">
        <v>2987.71</v>
      </c>
      <c r="J29157">
        <v>32.14</v>
      </c>
      <c r="K29157">
        <v>2027.46</v>
      </c>
      <c r="L29157">
        <v>17</v>
      </c>
      <c r="M29157">
        <v>34466.82</v>
      </c>
      <c r="N29157" t="s">
        <v>42</v>
      </c>
      <c r="O29157" t="s">
        <v>23</v>
      </c>
      <c r="P29157" t="s">
        <v>33</v>
      </c>
    </row>
    <row r="29158" spans="1:16" x14ac:dyDescent="0.3">
      <c r="A29158" t="s">
        <v>29208</v>
      </c>
      <c r="B29158" s="1">
        <v>45991</v>
      </c>
      <c r="C29158" t="s">
        <v>51</v>
      </c>
      <c r="D29158" t="s">
        <v>31</v>
      </c>
      <c r="E29158" t="s">
        <v>69</v>
      </c>
      <c r="F29158" t="s">
        <v>41</v>
      </c>
      <c r="G29158" t="s">
        <v>21</v>
      </c>
      <c r="H29158">
        <v>34</v>
      </c>
      <c r="I29158">
        <v>11378.81</v>
      </c>
      <c r="J29158">
        <v>8.8800000000000008</v>
      </c>
      <c r="K29158">
        <v>10368.370000000001</v>
      </c>
      <c r="L29158">
        <v>3</v>
      </c>
      <c r="M29158">
        <v>31105.11</v>
      </c>
      <c r="N29158" t="s">
        <v>22</v>
      </c>
      <c r="O29158" t="s">
        <v>33</v>
      </c>
      <c r="P29158" t="s">
        <v>33</v>
      </c>
    </row>
    <row r="29159" spans="1:16" x14ac:dyDescent="0.3">
      <c r="A29159" t="s">
        <v>29209</v>
      </c>
      <c r="B29159" s="1">
        <v>45991</v>
      </c>
      <c r="C29159" t="s">
        <v>59</v>
      </c>
      <c r="D29159" t="s">
        <v>27</v>
      </c>
      <c r="E29159" t="s">
        <v>71</v>
      </c>
      <c r="F29159" t="s">
        <v>20</v>
      </c>
      <c r="G29159" t="s">
        <v>21</v>
      </c>
      <c r="H29159">
        <v>34</v>
      </c>
      <c r="I29159">
        <v>13113.78</v>
      </c>
      <c r="J29159">
        <v>10.63</v>
      </c>
      <c r="K29159">
        <v>11719.79</v>
      </c>
      <c r="L29159">
        <v>9</v>
      </c>
      <c r="M29159">
        <v>105478.11</v>
      </c>
      <c r="N29159" t="s">
        <v>22</v>
      </c>
      <c r="O29159" t="s">
        <v>33</v>
      </c>
      <c r="P29159" t="s">
        <v>33</v>
      </c>
    </row>
    <row r="29160" spans="1:16" x14ac:dyDescent="0.3">
      <c r="A29160" t="s">
        <v>29210</v>
      </c>
      <c r="B29160" s="1">
        <v>45991</v>
      </c>
      <c r="C29160" t="s">
        <v>81</v>
      </c>
      <c r="D29160" t="s">
        <v>55</v>
      </c>
      <c r="E29160" t="s">
        <v>28</v>
      </c>
      <c r="F29160" t="s">
        <v>20</v>
      </c>
      <c r="G29160" t="s">
        <v>38</v>
      </c>
      <c r="H29160">
        <v>38</v>
      </c>
      <c r="I29160">
        <v>2432.9</v>
      </c>
      <c r="J29160">
        <v>65</v>
      </c>
      <c r="K29160">
        <v>851.51</v>
      </c>
      <c r="L29160">
        <v>47</v>
      </c>
      <c r="M29160">
        <v>40020.97</v>
      </c>
      <c r="N29160" t="s">
        <v>22</v>
      </c>
      <c r="O29160" t="s">
        <v>24</v>
      </c>
      <c r="P29160" t="s">
        <v>24</v>
      </c>
    </row>
    <row r="29161" spans="1:16" x14ac:dyDescent="0.3">
      <c r="A29161" t="s">
        <v>29211</v>
      </c>
      <c r="B29161" s="1">
        <v>45991</v>
      </c>
      <c r="C29161" t="s">
        <v>61</v>
      </c>
      <c r="D29161" t="s">
        <v>18</v>
      </c>
      <c r="E29161" t="s">
        <v>52</v>
      </c>
      <c r="F29161" t="s">
        <v>41</v>
      </c>
      <c r="G29161" t="s">
        <v>21</v>
      </c>
      <c r="H29161">
        <v>22</v>
      </c>
      <c r="I29161">
        <v>1341.39</v>
      </c>
      <c r="J29161">
        <v>30.79</v>
      </c>
      <c r="K29161">
        <v>928.38</v>
      </c>
      <c r="L29161">
        <v>30</v>
      </c>
      <c r="M29161">
        <v>27851.4</v>
      </c>
      <c r="N29161" t="s">
        <v>22</v>
      </c>
      <c r="O29161" t="s">
        <v>24</v>
      </c>
      <c r="P29161" t="s">
        <v>24</v>
      </c>
    </row>
    <row r="29162" spans="1:16" x14ac:dyDescent="0.3">
      <c r="A29162" t="s">
        <v>29212</v>
      </c>
      <c r="B29162" s="1">
        <v>45991</v>
      </c>
      <c r="C29162" t="s">
        <v>54</v>
      </c>
      <c r="D29162" t="s">
        <v>55</v>
      </c>
      <c r="E29162" t="s">
        <v>46</v>
      </c>
      <c r="F29162" t="s">
        <v>20</v>
      </c>
      <c r="G29162" t="s">
        <v>21</v>
      </c>
      <c r="H29162">
        <v>47</v>
      </c>
      <c r="I29162">
        <v>5180.83</v>
      </c>
      <c r="J29162">
        <v>28.47</v>
      </c>
      <c r="K29162">
        <v>3705.85</v>
      </c>
      <c r="L29162">
        <v>9</v>
      </c>
      <c r="M29162">
        <v>33352.65</v>
      </c>
      <c r="N29162" t="s">
        <v>22</v>
      </c>
      <c r="O29162" t="s">
        <v>33</v>
      </c>
      <c r="P29162" t="s">
        <v>24</v>
      </c>
    </row>
    <row r="29163" spans="1:16" x14ac:dyDescent="0.3">
      <c r="A29163" t="s">
        <v>29213</v>
      </c>
      <c r="B29163" s="1">
        <v>45991</v>
      </c>
      <c r="C29163" t="s">
        <v>44</v>
      </c>
      <c r="D29163" t="s">
        <v>31</v>
      </c>
      <c r="E29163" t="s">
        <v>71</v>
      </c>
      <c r="F29163" t="s">
        <v>20</v>
      </c>
      <c r="G29163" t="s">
        <v>21</v>
      </c>
      <c r="H29163">
        <v>19</v>
      </c>
      <c r="I29163">
        <v>6679.26</v>
      </c>
      <c r="J29163">
        <v>45.37</v>
      </c>
      <c r="K29163">
        <v>3648.88</v>
      </c>
      <c r="L29163">
        <v>56</v>
      </c>
      <c r="M29163">
        <v>204337.28</v>
      </c>
      <c r="N29163" t="s">
        <v>22</v>
      </c>
      <c r="O29163" t="s">
        <v>23</v>
      </c>
      <c r="P29163" t="s">
        <v>24</v>
      </c>
    </row>
    <row r="29164" spans="1:16" x14ac:dyDescent="0.3">
      <c r="A29164" t="s">
        <v>29214</v>
      </c>
      <c r="B29164" s="1">
        <v>45991</v>
      </c>
      <c r="C29164" t="s">
        <v>44</v>
      </c>
      <c r="D29164" t="s">
        <v>31</v>
      </c>
      <c r="E29164" t="s">
        <v>52</v>
      </c>
      <c r="F29164" t="s">
        <v>20</v>
      </c>
      <c r="G29164" t="s">
        <v>38</v>
      </c>
      <c r="H29164">
        <v>35</v>
      </c>
      <c r="I29164">
        <v>1159.08</v>
      </c>
      <c r="J29164">
        <v>60.68</v>
      </c>
      <c r="K29164">
        <v>455.75</v>
      </c>
      <c r="L29164">
        <v>60</v>
      </c>
      <c r="M29164">
        <v>27345</v>
      </c>
      <c r="N29164" t="s">
        <v>22</v>
      </c>
      <c r="O29164" t="s">
        <v>23</v>
      </c>
      <c r="P29164" t="s">
        <v>33</v>
      </c>
    </row>
    <row r="29165" spans="1:16" x14ac:dyDescent="0.3">
      <c r="A29165" t="s">
        <v>29215</v>
      </c>
      <c r="B29165" s="1">
        <v>45991</v>
      </c>
      <c r="C29165" t="s">
        <v>51</v>
      </c>
      <c r="D29165" t="s">
        <v>31</v>
      </c>
      <c r="E29165" t="s">
        <v>32</v>
      </c>
      <c r="F29165" t="s">
        <v>20</v>
      </c>
      <c r="G29165" t="s">
        <v>21</v>
      </c>
      <c r="H29165">
        <v>56</v>
      </c>
      <c r="I29165">
        <v>787.95</v>
      </c>
      <c r="J29165">
        <v>21.24</v>
      </c>
      <c r="K29165">
        <v>620.59</v>
      </c>
      <c r="L29165">
        <v>24</v>
      </c>
      <c r="M29165">
        <v>14894.16</v>
      </c>
      <c r="N29165" t="s">
        <v>22</v>
      </c>
      <c r="O29165" t="s">
        <v>33</v>
      </c>
      <c r="P29165" t="s">
        <v>33</v>
      </c>
    </row>
    <row r="29166" spans="1:16" x14ac:dyDescent="0.3">
      <c r="A29166" t="s">
        <v>29216</v>
      </c>
      <c r="B29166" s="1">
        <v>45991</v>
      </c>
      <c r="C29166" t="s">
        <v>44</v>
      </c>
      <c r="D29166" t="s">
        <v>31</v>
      </c>
      <c r="E29166" t="s">
        <v>28</v>
      </c>
      <c r="F29166" t="s">
        <v>20</v>
      </c>
      <c r="G29166" t="s">
        <v>38</v>
      </c>
      <c r="H29166">
        <v>28</v>
      </c>
      <c r="I29166">
        <v>1918.33</v>
      </c>
      <c r="J29166">
        <v>65</v>
      </c>
      <c r="K29166">
        <v>671.42</v>
      </c>
      <c r="L29166">
        <v>88</v>
      </c>
      <c r="M29166">
        <v>59084.959999999999</v>
      </c>
      <c r="N29166" t="s">
        <v>42</v>
      </c>
      <c r="O29166" t="s">
        <v>33</v>
      </c>
      <c r="P29166" t="s">
        <v>33</v>
      </c>
    </row>
    <row r="29167" spans="1:16" x14ac:dyDescent="0.3">
      <c r="A29167" t="s">
        <v>29217</v>
      </c>
      <c r="B29167" s="1">
        <v>45991</v>
      </c>
      <c r="C29167" t="s">
        <v>40</v>
      </c>
      <c r="D29167" t="s">
        <v>31</v>
      </c>
      <c r="E29167" t="s">
        <v>37</v>
      </c>
      <c r="F29167" t="s">
        <v>20</v>
      </c>
      <c r="G29167" t="s">
        <v>38</v>
      </c>
      <c r="H29167">
        <v>35</v>
      </c>
      <c r="I29167">
        <v>2308.92</v>
      </c>
      <c r="J29167">
        <v>23.18</v>
      </c>
      <c r="K29167">
        <v>1773.71</v>
      </c>
      <c r="L29167">
        <v>35</v>
      </c>
      <c r="M29167">
        <v>62079.85</v>
      </c>
      <c r="N29167" t="s">
        <v>22</v>
      </c>
      <c r="O29167" t="s">
        <v>33</v>
      </c>
      <c r="P29167" t="s">
        <v>24</v>
      </c>
    </row>
    <row r="29168" spans="1:16" x14ac:dyDescent="0.3">
      <c r="A29168" t="s">
        <v>29218</v>
      </c>
      <c r="B29168" s="1">
        <v>45991</v>
      </c>
      <c r="C29168" t="s">
        <v>66</v>
      </c>
      <c r="D29168" t="s">
        <v>55</v>
      </c>
      <c r="E29168" t="s">
        <v>32</v>
      </c>
      <c r="F29168" t="s">
        <v>20</v>
      </c>
      <c r="G29168" t="s">
        <v>21</v>
      </c>
      <c r="H29168">
        <v>61</v>
      </c>
      <c r="I29168">
        <v>563.49</v>
      </c>
      <c r="J29168">
        <v>63.62</v>
      </c>
      <c r="K29168">
        <v>205</v>
      </c>
      <c r="L29168">
        <v>46</v>
      </c>
      <c r="M29168">
        <v>9430</v>
      </c>
      <c r="N29168" t="s">
        <v>22</v>
      </c>
      <c r="O29168" t="s">
        <v>23</v>
      </c>
      <c r="P29168" t="s">
        <v>33</v>
      </c>
    </row>
    <row r="29169" spans="1:16" x14ac:dyDescent="0.3">
      <c r="A29169" t="s">
        <v>29219</v>
      </c>
      <c r="B29169" s="1">
        <v>45991</v>
      </c>
      <c r="C29169" t="s">
        <v>57</v>
      </c>
      <c r="D29169" t="s">
        <v>55</v>
      </c>
      <c r="E29169" t="s">
        <v>19</v>
      </c>
      <c r="F29169" t="s">
        <v>20</v>
      </c>
      <c r="G29169" t="s">
        <v>21</v>
      </c>
      <c r="H29169">
        <v>41</v>
      </c>
      <c r="I29169">
        <v>1418.13</v>
      </c>
      <c r="J29169">
        <v>50.65</v>
      </c>
      <c r="K29169">
        <v>699.85</v>
      </c>
      <c r="L29169">
        <v>61</v>
      </c>
      <c r="M29169">
        <v>42690.85</v>
      </c>
      <c r="N29169" t="s">
        <v>42</v>
      </c>
      <c r="O29169" t="s">
        <v>23</v>
      </c>
      <c r="P29169" t="s">
        <v>33</v>
      </c>
    </row>
    <row r="29170" spans="1:16" x14ac:dyDescent="0.3">
      <c r="A29170" t="s">
        <v>29220</v>
      </c>
      <c r="B29170" s="1">
        <v>45991</v>
      </c>
      <c r="C29170" t="s">
        <v>81</v>
      </c>
      <c r="D29170" t="s">
        <v>55</v>
      </c>
      <c r="E29170" t="s">
        <v>37</v>
      </c>
      <c r="F29170" t="s">
        <v>20</v>
      </c>
      <c r="G29170" t="s">
        <v>38</v>
      </c>
      <c r="H29170">
        <v>58</v>
      </c>
      <c r="I29170">
        <v>1036.3699999999999</v>
      </c>
      <c r="J29170">
        <v>41.79</v>
      </c>
      <c r="K29170">
        <v>603.27</v>
      </c>
      <c r="L29170">
        <v>7</v>
      </c>
      <c r="M29170">
        <v>4222.8900000000003</v>
      </c>
      <c r="N29170" t="s">
        <v>22</v>
      </c>
      <c r="O29170" t="s">
        <v>24</v>
      </c>
      <c r="P29170" t="s">
        <v>33</v>
      </c>
    </row>
    <row r="29171" spans="1:16" x14ac:dyDescent="0.3">
      <c r="A29171" t="s">
        <v>29221</v>
      </c>
      <c r="B29171" s="1">
        <v>45991</v>
      </c>
      <c r="C29171" t="s">
        <v>54</v>
      </c>
      <c r="D29171" t="s">
        <v>55</v>
      </c>
      <c r="E29171" t="s">
        <v>69</v>
      </c>
      <c r="F29171" t="s">
        <v>20</v>
      </c>
      <c r="G29171" t="s">
        <v>21</v>
      </c>
      <c r="H29171">
        <v>19</v>
      </c>
      <c r="I29171">
        <v>7658.14</v>
      </c>
      <c r="J29171">
        <v>30.9</v>
      </c>
      <c r="K29171">
        <v>5291.77</v>
      </c>
      <c r="L29171">
        <v>21</v>
      </c>
      <c r="M29171">
        <v>111127.17</v>
      </c>
      <c r="N29171" t="s">
        <v>22</v>
      </c>
      <c r="O29171" t="s">
        <v>33</v>
      </c>
      <c r="P29171" t="s">
        <v>24</v>
      </c>
    </row>
    <row r="29172" spans="1:16" x14ac:dyDescent="0.3">
      <c r="A29172" t="s">
        <v>29222</v>
      </c>
      <c r="B29172" s="1">
        <v>45991</v>
      </c>
      <c r="C29172" t="s">
        <v>44</v>
      </c>
      <c r="D29172" t="s">
        <v>31</v>
      </c>
      <c r="E29172" t="s">
        <v>71</v>
      </c>
      <c r="F29172" t="s">
        <v>41</v>
      </c>
      <c r="G29172" t="s">
        <v>38</v>
      </c>
      <c r="H29172">
        <v>24</v>
      </c>
      <c r="I29172">
        <v>5260.26</v>
      </c>
      <c r="J29172">
        <v>41.24</v>
      </c>
      <c r="K29172">
        <v>3090.93</v>
      </c>
      <c r="L29172">
        <v>64</v>
      </c>
      <c r="M29172">
        <v>197819.51999999999</v>
      </c>
      <c r="N29172" t="s">
        <v>22</v>
      </c>
      <c r="O29172" t="s">
        <v>24</v>
      </c>
      <c r="P29172" t="s">
        <v>24</v>
      </c>
    </row>
    <row r="29173" spans="1:16" x14ac:dyDescent="0.3">
      <c r="A29173" t="s">
        <v>29223</v>
      </c>
      <c r="B29173" s="1">
        <v>45991</v>
      </c>
      <c r="C29173" t="s">
        <v>95</v>
      </c>
      <c r="D29173" t="s">
        <v>36</v>
      </c>
      <c r="E29173" t="s">
        <v>69</v>
      </c>
      <c r="F29173" t="s">
        <v>20</v>
      </c>
      <c r="G29173" t="s">
        <v>38</v>
      </c>
      <c r="H29173">
        <v>54</v>
      </c>
      <c r="I29173">
        <v>6613.35</v>
      </c>
      <c r="J29173">
        <v>17.02</v>
      </c>
      <c r="K29173">
        <v>5487.76</v>
      </c>
      <c r="L29173">
        <v>25</v>
      </c>
      <c r="M29173">
        <v>137194</v>
      </c>
      <c r="N29173" t="s">
        <v>42</v>
      </c>
      <c r="O29173" t="s">
        <v>33</v>
      </c>
      <c r="P29173" t="s">
        <v>33</v>
      </c>
    </row>
    <row r="29174" spans="1:16" x14ac:dyDescent="0.3">
      <c r="A29174" t="s">
        <v>29224</v>
      </c>
      <c r="B29174" s="1">
        <v>45991</v>
      </c>
      <c r="C29174" t="s">
        <v>51</v>
      </c>
      <c r="D29174" t="s">
        <v>31</v>
      </c>
      <c r="E29174" t="s">
        <v>28</v>
      </c>
      <c r="F29174" t="s">
        <v>41</v>
      </c>
      <c r="G29174" t="s">
        <v>38</v>
      </c>
      <c r="H29174">
        <v>31</v>
      </c>
      <c r="I29174">
        <v>1892.24</v>
      </c>
      <c r="J29174">
        <v>12.58</v>
      </c>
      <c r="K29174">
        <v>1654.2</v>
      </c>
      <c r="L29174">
        <v>25</v>
      </c>
      <c r="M29174">
        <v>41355</v>
      </c>
      <c r="N29174" t="s">
        <v>22</v>
      </c>
      <c r="O29174" t="s">
        <v>33</v>
      </c>
      <c r="P29174" t="s">
        <v>33</v>
      </c>
    </row>
    <row r="29175" spans="1:16" x14ac:dyDescent="0.3">
      <c r="A29175" t="s">
        <v>29225</v>
      </c>
      <c r="B29175" s="1">
        <v>45991</v>
      </c>
      <c r="C29175" t="s">
        <v>66</v>
      </c>
      <c r="D29175" t="s">
        <v>55</v>
      </c>
      <c r="E29175" t="s">
        <v>71</v>
      </c>
      <c r="F29175" t="s">
        <v>20</v>
      </c>
      <c r="G29175" t="s">
        <v>38</v>
      </c>
      <c r="H29175">
        <v>22</v>
      </c>
      <c r="I29175">
        <v>9994.98</v>
      </c>
      <c r="J29175">
        <v>65</v>
      </c>
      <c r="K29175">
        <v>3498.24</v>
      </c>
      <c r="L29175">
        <v>41</v>
      </c>
      <c r="M29175">
        <v>143427.84</v>
      </c>
      <c r="N29175" t="s">
        <v>42</v>
      </c>
      <c r="O29175" t="s">
        <v>24</v>
      </c>
      <c r="P29175" t="s">
        <v>24</v>
      </c>
    </row>
    <row r="29176" spans="1:16" x14ac:dyDescent="0.3">
      <c r="A29176" t="s">
        <v>29226</v>
      </c>
      <c r="B29176" s="1">
        <v>45991</v>
      </c>
      <c r="C29176" t="s">
        <v>54</v>
      </c>
      <c r="D29176" t="s">
        <v>55</v>
      </c>
      <c r="E29176" t="s">
        <v>52</v>
      </c>
      <c r="F29176" t="s">
        <v>20</v>
      </c>
      <c r="G29176" t="s">
        <v>21</v>
      </c>
      <c r="H29176">
        <v>54</v>
      </c>
      <c r="I29176">
        <v>1133.2</v>
      </c>
      <c r="J29176">
        <v>65</v>
      </c>
      <c r="K29176">
        <v>396.62</v>
      </c>
      <c r="L29176">
        <v>79</v>
      </c>
      <c r="M29176">
        <v>31332.98</v>
      </c>
      <c r="N29176" t="s">
        <v>42</v>
      </c>
      <c r="O29176" t="s">
        <v>23</v>
      </c>
      <c r="P29176" t="s">
        <v>33</v>
      </c>
    </row>
    <row r="29177" spans="1:16" x14ac:dyDescent="0.3">
      <c r="A29177" t="s">
        <v>29227</v>
      </c>
      <c r="B29177" s="1">
        <v>45991</v>
      </c>
      <c r="C29177" t="s">
        <v>17</v>
      </c>
      <c r="D29177" t="s">
        <v>18</v>
      </c>
      <c r="E29177" t="s">
        <v>71</v>
      </c>
      <c r="F29177" t="s">
        <v>20</v>
      </c>
      <c r="G29177" t="s">
        <v>38</v>
      </c>
      <c r="H29177">
        <v>27</v>
      </c>
      <c r="I29177">
        <v>12168.83</v>
      </c>
      <c r="J29177">
        <v>51.45</v>
      </c>
      <c r="K29177">
        <v>5907.97</v>
      </c>
      <c r="L29177">
        <v>25</v>
      </c>
      <c r="M29177">
        <v>147699.25</v>
      </c>
      <c r="N29177" t="s">
        <v>42</v>
      </c>
      <c r="O29177" t="s">
        <v>24</v>
      </c>
      <c r="P29177" t="s">
        <v>33</v>
      </c>
    </row>
    <row r="29178" spans="1:16" x14ac:dyDescent="0.3">
      <c r="A29178" t="s">
        <v>29228</v>
      </c>
      <c r="B29178" s="1">
        <v>45991</v>
      </c>
      <c r="C29178" t="s">
        <v>59</v>
      </c>
      <c r="D29178" t="s">
        <v>27</v>
      </c>
      <c r="E29178" t="s">
        <v>37</v>
      </c>
      <c r="F29178" t="s">
        <v>20</v>
      </c>
      <c r="G29178" t="s">
        <v>21</v>
      </c>
      <c r="H29178">
        <v>47</v>
      </c>
      <c r="I29178">
        <v>2057.38</v>
      </c>
      <c r="J29178">
        <v>28.58</v>
      </c>
      <c r="K29178">
        <v>1469.38</v>
      </c>
      <c r="L29178">
        <v>18</v>
      </c>
      <c r="M29178">
        <v>26448.84</v>
      </c>
      <c r="N29178" t="s">
        <v>22</v>
      </c>
      <c r="O29178" t="s">
        <v>33</v>
      </c>
      <c r="P29178" t="s">
        <v>33</v>
      </c>
    </row>
    <row r="29179" spans="1:16" x14ac:dyDescent="0.3">
      <c r="A29179" t="s">
        <v>29229</v>
      </c>
      <c r="B29179" s="1">
        <v>45991</v>
      </c>
      <c r="C29179" t="s">
        <v>51</v>
      </c>
      <c r="D29179" t="s">
        <v>31</v>
      </c>
      <c r="E29179" t="s">
        <v>19</v>
      </c>
      <c r="F29179" t="s">
        <v>20</v>
      </c>
      <c r="G29179" t="s">
        <v>21</v>
      </c>
      <c r="H29179">
        <v>20</v>
      </c>
      <c r="I29179">
        <v>3642.37</v>
      </c>
      <c r="J29179">
        <v>30.04</v>
      </c>
      <c r="K29179">
        <v>2548.1999999999998</v>
      </c>
      <c r="L29179">
        <v>47</v>
      </c>
      <c r="M29179">
        <v>119765.4</v>
      </c>
      <c r="N29179" t="s">
        <v>42</v>
      </c>
      <c r="O29179" t="s">
        <v>23</v>
      </c>
      <c r="P29179" t="s">
        <v>33</v>
      </c>
    </row>
    <row r="29180" spans="1:16" x14ac:dyDescent="0.3">
      <c r="A29180" t="s">
        <v>29230</v>
      </c>
      <c r="B29180" s="1">
        <v>45991</v>
      </c>
      <c r="C29180" t="s">
        <v>95</v>
      </c>
      <c r="D29180" t="s">
        <v>36</v>
      </c>
      <c r="E29180" t="s">
        <v>32</v>
      </c>
      <c r="F29180" t="s">
        <v>41</v>
      </c>
      <c r="G29180" t="s">
        <v>21</v>
      </c>
      <c r="H29180">
        <v>57</v>
      </c>
      <c r="I29180">
        <v>453.37</v>
      </c>
      <c r="J29180">
        <v>36.75</v>
      </c>
      <c r="K29180">
        <v>286.76</v>
      </c>
      <c r="L29180">
        <v>3</v>
      </c>
      <c r="M29180">
        <v>860.28</v>
      </c>
      <c r="N29180" t="s">
        <v>22</v>
      </c>
      <c r="O29180" t="s">
        <v>23</v>
      </c>
      <c r="P29180" t="s">
        <v>24</v>
      </c>
    </row>
    <row r="29181" spans="1:16" x14ac:dyDescent="0.3">
      <c r="A29181" t="s">
        <v>29231</v>
      </c>
      <c r="B29181" s="1">
        <v>45991</v>
      </c>
      <c r="C29181" t="s">
        <v>44</v>
      </c>
      <c r="D29181" t="s">
        <v>31</v>
      </c>
      <c r="E29181" t="s">
        <v>28</v>
      </c>
      <c r="F29181" t="s">
        <v>20</v>
      </c>
      <c r="G29181" t="s">
        <v>21</v>
      </c>
      <c r="H29181">
        <v>21</v>
      </c>
      <c r="I29181">
        <v>6682.77</v>
      </c>
      <c r="J29181">
        <v>25.37</v>
      </c>
      <c r="K29181">
        <v>4987.3500000000004</v>
      </c>
      <c r="L29181">
        <v>8</v>
      </c>
      <c r="M29181">
        <v>39898.800000000003</v>
      </c>
      <c r="N29181" t="s">
        <v>22</v>
      </c>
      <c r="O29181" t="s">
        <v>23</v>
      </c>
      <c r="P29181" t="s">
        <v>33</v>
      </c>
    </row>
    <row r="29182" spans="1:16" x14ac:dyDescent="0.3">
      <c r="A29182" t="s">
        <v>29232</v>
      </c>
      <c r="B29182" s="1">
        <v>45991</v>
      </c>
      <c r="C29182" t="s">
        <v>61</v>
      </c>
      <c r="D29182" t="s">
        <v>18</v>
      </c>
      <c r="E29182" t="s">
        <v>71</v>
      </c>
      <c r="F29182" t="s">
        <v>41</v>
      </c>
      <c r="G29182" t="s">
        <v>21</v>
      </c>
      <c r="H29182">
        <v>61</v>
      </c>
      <c r="I29182">
        <v>13553.38</v>
      </c>
      <c r="J29182">
        <v>23.58</v>
      </c>
      <c r="K29182">
        <v>10357.49</v>
      </c>
      <c r="L29182">
        <v>9</v>
      </c>
      <c r="M29182">
        <v>93217.41</v>
      </c>
      <c r="N29182" t="s">
        <v>22</v>
      </c>
      <c r="O29182" t="s">
        <v>23</v>
      </c>
      <c r="P29182" t="s">
        <v>33</v>
      </c>
    </row>
    <row r="29183" spans="1:16" x14ac:dyDescent="0.3">
      <c r="A29183" t="s">
        <v>29233</v>
      </c>
      <c r="B29183" s="1">
        <v>45991</v>
      </c>
      <c r="C29183" t="s">
        <v>35</v>
      </c>
      <c r="D29183" t="s">
        <v>36</v>
      </c>
      <c r="E29183" t="s">
        <v>52</v>
      </c>
      <c r="F29183" t="s">
        <v>20</v>
      </c>
      <c r="G29183" t="s">
        <v>21</v>
      </c>
      <c r="H29183">
        <v>18</v>
      </c>
      <c r="I29183">
        <v>1587.07</v>
      </c>
      <c r="J29183">
        <v>33.44</v>
      </c>
      <c r="K29183">
        <v>1056.3499999999999</v>
      </c>
      <c r="L29183">
        <v>40</v>
      </c>
      <c r="M29183">
        <v>42254</v>
      </c>
      <c r="N29183" t="s">
        <v>22</v>
      </c>
      <c r="O29183" t="s">
        <v>33</v>
      </c>
      <c r="P29183" t="s">
        <v>33</v>
      </c>
    </row>
    <row r="29184" spans="1:16" x14ac:dyDescent="0.3">
      <c r="A29184" t="s">
        <v>29234</v>
      </c>
      <c r="B29184" s="1">
        <v>45991</v>
      </c>
      <c r="C29184" t="s">
        <v>51</v>
      </c>
      <c r="D29184" t="s">
        <v>31</v>
      </c>
      <c r="E29184" t="s">
        <v>46</v>
      </c>
      <c r="F29184" t="s">
        <v>20</v>
      </c>
      <c r="G29184" t="s">
        <v>21</v>
      </c>
      <c r="H29184">
        <v>27</v>
      </c>
      <c r="I29184">
        <v>3351.32</v>
      </c>
      <c r="J29184">
        <v>36.39</v>
      </c>
      <c r="K29184">
        <v>2131.77</v>
      </c>
      <c r="L29184">
        <v>33</v>
      </c>
      <c r="M29184">
        <v>70348.41</v>
      </c>
      <c r="N29184" t="s">
        <v>42</v>
      </c>
      <c r="O29184" t="s">
        <v>24</v>
      </c>
      <c r="P29184" t="s">
        <v>24</v>
      </c>
    </row>
    <row r="29185" spans="1:16" x14ac:dyDescent="0.3">
      <c r="A29185" t="s">
        <v>29235</v>
      </c>
      <c r="B29185" s="1">
        <v>45991</v>
      </c>
      <c r="C29185" t="s">
        <v>54</v>
      </c>
      <c r="D29185" t="s">
        <v>55</v>
      </c>
      <c r="E29185" t="s">
        <v>28</v>
      </c>
      <c r="F29185" t="s">
        <v>20</v>
      </c>
      <c r="G29185" t="s">
        <v>21</v>
      </c>
      <c r="H29185">
        <v>37</v>
      </c>
      <c r="I29185">
        <v>6812.87</v>
      </c>
      <c r="J29185">
        <v>10.08</v>
      </c>
      <c r="K29185">
        <v>6126.13</v>
      </c>
      <c r="L29185">
        <v>15</v>
      </c>
      <c r="M29185">
        <v>91891.95</v>
      </c>
      <c r="N29185" t="s">
        <v>22</v>
      </c>
      <c r="O29185" t="s">
        <v>23</v>
      </c>
      <c r="P29185" t="s">
        <v>33</v>
      </c>
    </row>
    <row r="29186" spans="1:16" x14ac:dyDescent="0.3">
      <c r="A29186" t="s">
        <v>29236</v>
      </c>
      <c r="B29186" s="1">
        <v>45991</v>
      </c>
      <c r="C29186" t="s">
        <v>30</v>
      </c>
      <c r="D29186" t="s">
        <v>31</v>
      </c>
      <c r="E29186" t="s">
        <v>32</v>
      </c>
      <c r="F29186" t="s">
        <v>41</v>
      </c>
      <c r="G29186" t="s">
        <v>21</v>
      </c>
      <c r="H29186">
        <v>33</v>
      </c>
      <c r="I29186">
        <v>465.35</v>
      </c>
      <c r="J29186">
        <v>7.28</v>
      </c>
      <c r="K29186">
        <v>431.47</v>
      </c>
      <c r="L29186">
        <v>12</v>
      </c>
      <c r="M29186">
        <v>5177.6400000000003</v>
      </c>
      <c r="N29186" t="s">
        <v>22</v>
      </c>
      <c r="O29186" t="s">
        <v>23</v>
      </c>
      <c r="P29186" t="s">
        <v>33</v>
      </c>
    </row>
    <row r="29187" spans="1:16" x14ac:dyDescent="0.3">
      <c r="A29187" t="s">
        <v>29237</v>
      </c>
      <c r="B29187" s="1">
        <v>45991</v>
      </c>
      <c r="C29187" t="s">
        <v>95</v>
      </c>
      <c r="D29187" t="s">
        <v>36</v>
      </c>
      <c r="E29187" t="s">
        <v>32</v>
      </c>
      <c r="F29187" t="s">
        <v>20</v>
      </c>
      <c r="G29187" t="s">
        <v>38</v>
      </c>
      <c r="H29187">
        <v>63</v>
      </c>
      <c r="I29187">
        <v>468.96</v>
      </c>
      <c r="J29187">
        <v>46.77</v>
      </c>
      <c r="K29187">
        <v>249.63</v>
      </c>
      <c r="L29187">
        <v>20</v>
      </c>
      <c r="M29187">
        <v>4992.6000000000004</v>
      </c>
      <c r="N29187" t="s">
        <v>22</v>
      </c>
      <c r="O29187" t="s">
        <v>33</v>
      </c>
      <c r="P29187" t="s">
        <v>24</v>
      </c>
    </row>
    <row r="29188" spans="1:16" x14ac:dyDescent="0.3">
      <c r="A29188" t="s">
        <v>29238</v>
      </c>
      <c r="B29188" s="1">
        <v>45991</v>
      </c>
      <c r="C29188" t="s">
        <v>59</v>
      </c>
      <c r="D29188" t="s">
        <v>27</v>
      </c>
      <c r="E29188" t="s">
        <v>46</v>
      </c>
      <c r="F29188" t="s">
        <v>20</v>
      </c>
      <c r="G29188" t="s">
        <v>21</v>
      </c>
      <c r="H29188">
        <v>32</v>
      </c>
      <c r="I29188">
        <v>5621.21</v>
      </c>
      <c r="J29188">
        <v>53.54</v>
      </c>
      <c r="K29188">
        <v>2611.61</v>
      </c>
      <c r="L29188">
        <v>64</v>
      </c>
      <c r="M29188">
        <v>167143.04000000001</v>
      </c>
      <c r="N29188" t="s">
        <v>22</v>
      </c>
      <c r="O29188" t="s">
        <v>23</v>
      </c>
      <c r="P29188" t="s">
        <v>24</v>
      </c>
    </row>
    <row r="29189" spans="1:16" x14ac:dyDescent="0.3">
      <c r="A29189" t="s">
        <v>29239</v>
      </c>
      <c r="B29189" s="1">
        <v>45991</v>
      </c>
      <c r="C29189" t="s">
        <v>66</v>
      </c>
      <c r="D29189" t="s">
        <v>55</v>
      </c>
      <c r="E29189" t="s">
        <v>19</v>
      </c>
      <c r="F29189" t="s">
        <v>20</v>
      </c>
      <c r="G29189" t="s">
        <v>38</v>
      </c>
      <c r="H29189">
        <v>32</v>
      </c>
      <c r="I29189">
        <v>2304.37</v>
      </c>
      <c r="J29189">
        <v>54.06</v>
      </c>
      <c r="K29189">
        <v>1058.6300000000001</v>
      </c>
      <c r="L29189">
        <v>75</v>
      </c>
      <c r="M29189">
        <v>79397.25</v>
      </c>
      <c r="N29189" t="s">
        <v>42</v>
      </c>
      <c r="O29189" t="s">
        <v>24</v>
      </c>
      <c r="P29189" t="s">
        <v>33</v>
      </c>
    </row>
    <row r="29190" spans="1:16" x14ac:dyDescent="0.3">
      <c r="A29190" t="s">
        <v>29240</v>
      </c>
      <c r="B29190" s="1">
        <v>45991</v>
      </c>
      <c r="C29190" t="s">
        <v>66</v>
      </c>
      <c r="D29190" t="s">
        <v>55</v>
      </c>
      <c r="E29190" t="s">
        <v>46</v>
      </c>
      <c r="F29190" t="s">
        <v>41</v>
      </c>
      <c r="G29190" t="s">
        <v>38</v>
      </c>
      <c r="H29190">
        <v>59</v>
      </c>
      <c r="I29190">
        <v>883.06</v>
      </c>
      <c r="J29190">
        <v>25.45</v>
      </c>
      <c r="K29190">
        <v>658.32</v>
      </c>
      <c r="L29190">
        <v>32</v>
      </c>
      <c r="M29190">
        <v>21066.240000000002</v>
      </c>
      <c r="N29190" t="s">
        <v>42</v>
      </c>
      <c r="O29190" t="s">
        <v>33</v>
      </c>
      <c r="P29190" t="s">
        <v>33</v>
      </c>
    </row>
    <row r="29191" spans="1:16" x14ac:dyDescent="0.3">
      <c r="A29191" t="s">
        <v>29241</v>
      </c>
      <c r="B29191" s="1">
        <v>45991</v>
      </c>
      <c r="C29191" t="s">
        <v>59</v>
      </c>
      <c r="D29191" t="s">
        <v>27</v>
      </c>
      <c r="E29191" t="s">
        <v>52</v>
      </c>
      <c r="F29191" t="s">
        <v>20</v>
      </c>
      <c r="G29191" t="s">
        <v>21</v>
      </c>
      <c r="H29191">
        <v>58</v>
      </c>
      <c r="I29191">
        <v>1834.1</v>
      </c>
      <c r="J29191">
        <v>23.93</v>
      </c>
      <c r="K29191">
        <v>1395.2</v>
      </c>
      <c r="L29191">
        <v>9</v>
      </c>
      <c r="M29191">
        <v>12556.8</v>
      </c>
      <c r="N29191" t="s">
        <v>22</v>
      </c>
      <c r="O29191" t="s">
        <v>33</v>
      </c>
      <c r="P29191" t="s">
        <v>24</v>
      </c>
    </row>
    <row r="29192" spans="1:16" x14ac:dyDescent="0.3">
      <c r="A29192" t="s">
        <v>29242</v>
      </c>
      <c r="B29192" s="1">
        <v>45991</v>
      </c>
      <c r="C29192" t="s">
        <v>95</v>
      </c>
      <c r="D29192" t="s">
        <v>36</v>
      </c>
      <c r="E29192" t="s">
        <v>52</v>
      </c>
      <c r="F29192" t="s">
        <v>20</v>
      </c>
      <c r="G29192" t="s">
        <v>21</v>
      </c>
      <c r="H29192">
        <v>24</v>
      </c>
      <c r="I29192">
        <v>1849.22</v>
      </c>
      <c r="J29192">
        <v>56.64</v>
      </c>
      <c r="K29192">
        <v>801.82</v>
      </c>
      <c r="L29192">
        <v>19</v>
      </c>
      <c r="M29192">
        <v>15234.58</v>
      </c>
      <c r="N29192" t="s">
        <v>42</v>
      </c>
      <c r="O29192" t="s">
        <v>23</v>
      </c>
      <c r="P29192" t="s">
        <v>33</v>
      </c>
    </row>
    <row r="29193" spans="1:16" x14ac:dyDescent="0.3">
      <c r="A29193" t="s">
        <v>29243</v>
      </c>
      <c r="B29193" s="1">
        <v>45991</v>
      </c>
      <c r="C29193" t="s">
        <v>95</v>
      </c>
      <c r="D29193" t="s">
        <v>36</v>
      </c>
      <c r="E29193" t="s">
        <v>37</v>
      </c>
      <c r="F29193" t="s">
        <v>20</v>
      </c>
      <c r="G29193" t="s">
        <v>38</v>
      </c>
      <c r="H29193">
        <v>38</v>
      </c>
      <c r="I29193">
        <v>3017.06</v>
      </c>
      <c r="J29193">
        <v>40.799999999999997</v>
      </c>
      <c r="K29193">
        <v>1786.1</v>
      </c>
      <c r="L29193">
        <v>19</v>
      </c>
      <c r="M29193">
        <v>33935.9</v>
      </c>
      <c r="N29193" t="s">
        <v>22</v>
      </c>
      <c r="O29193" t="s">
        <v>23</v>
      </c>
      <c r="P29193" t="s">
        <v>33</v>
      </c>
    </row>
    <row r="29194" spans="1:16" x14ac:dyDescent="0.3">
      <c r="A29194" t="s">
        <v>29244</v>
      </c>
      <c r="B29194" s="1">
        <v>45991</v>
      </c>
      <c r="C29194" t="s">
        <v>59</v>
      </c>
      <c r="D29194" t="s">
        <v>27</v>
      </c>
      <c r="E29194" t="s">
        <v>32</v>
      </c>
      <c r="F29194" t="s">
        <v>20</v>
      </c>
      <c r="G29194" t="s">
        <v>38</v>
      </c>
      <c r="H29194">
        <v>32</v>
      </c>
      <c r="I29194">
        <v>636.41999999999996</v>
      </c>
      <c r="J29194">
        <v>37.31</v>
      </c>
      <c r="K29194">
        <v>398.97</v>
      </c>
      <c r="L29194">
        <v>48</v>
      </c>
      <c r="M29194">
        <v>19150.560000000001</v>
      </c>
      <c r="N29194" t="s">
        <v>22</v>
      </c>
      <c r="O29194" t="s">
        <v>24</v>
      </c>
      <c r="P29194" t="s">
        <v>33</v>
      </c>
    </row>
    <row r="29195" spans="1:16" x14ac:dyDescent="0.3">
      <c r="A29195" t="s">
        <v>29245</v>
      </c>
      <c r="B29195" s="1">
        <v>45991</v>
      </c>
      <c r="C29195" t="s">
        <v>54</v>
      </c>
      <c r="D29195" t="s">
        <v>55</v>
      </c>
      <c r="E29195" t="s">
        <v>28</v>
      </c>
      <c r="F29195" t="s">
        <v>20</v>
      </c>
      <c r="G29195" t="s">
        <v>21</v>
      </c>
      <c r="H29195">
        <v>24</v>
      </c>
      <c r="I29195">
        <v>3338.87</v>
      </c>
      <c r="J29195">
        <v>40.51</v>
      </c>
      <c r="K29195">
        <v>1986.29</v>
      </c>
      <c r="L29195">
        <v>48</v>
      </c>
      <c r="M29195">
        <v>95341.92</v>
      </c>
      <c r="N29195" t="s">
        <v>22</v>
      </c>
      <c r="O29195" t="s">
        <v>33</v>
      </c>
      <c r="P29195" t="s">
        <v>33</v>
      </c>
    </row>
    <row r="29196" spans="1:16" x14ac:dyDescent="0.3">
      <c r="A29196" t="s">
        <v>29246</v>
      </c>
      <c r="B29196" s="1">
        <v>45991</v>
      </c>
      <c r="C29196" t="s">
        <v>26</v>
      </c>
      <c r="D29196" t="s">
        <v>27</v>
      </c>
      <c r="E29196" t="s">
        <v>71</v>
      </c>
      <c r="F29196" t="s">
        <v>20</v>
      </c>
      <c r="G29196" t="s">
        <v>21</v>
      </c>
      <c r="H29196">
        <v>37</v>
      </c>
      <c r="I29196">
        <v>12310.25</v>
      </c>
      <c r="J29196">
        <v>29.08</v>
      </c>
      <c r="K29196">
        <v>8730.43</v>
      </c>
      <c r="L29196">
        <v>14</v>
      </c>
      <c r="M29196">
        <v>122226.02</v>
      </c>
      <c r="N29196" t="s">
        <v>22</v>
      </c>
      <c r="O29196" t="s">
        <v>23</v>
      </c>
      <c r="P29196" t="s">
        <v>33</v>
      </c>
    </row>
    <row r="29197" spans="1:16" x14ac:dyDescent="0.3">
      <c r="A29197" t="s">
        <v>29247</v>
      </c>
      <c r="B29197" s="1">
        <v>45991</v>
      </c>
      <c r="C29197" t="s">
        <v>44</v>
      </c>
      <c r="D29197" t="s">
        <v>31</v>
      </c>
      <c r="E29197" t="s">
        <v>32</v>
      </c>
      <c r="F29197" t="s">
        <v>20</v>
      </c>
      <c r="G29197" t="s">
        <v>38</v>
      </c>
      <c r="H29197">
        <v>21</v>
      </c>
      <c r="I29197">
        <v>288.97000000000003</v>
      </c>
      <c r="J29197">
        <v>43.45</v>
      </c>
      <c r="K29197">
        <v>163.41</v>
      </c>
      <c r="L29197">
        <v>102</v>
      </c>
      <c r="M29197">
        <v>16667.82</v>
      </c>
      <c r="N29197" t="s">
        <v>42</v>
      </c>
      <c r="O29197" t="s">
        <v>23</v>
      </c>
      <c r="P29197" t="s">
        <v>24</v>
      </c>
    </row>
    <row r="29198" spans="1:16" x14ac:dyDescent="0.3">
      <c r="A29198" t="s">
        <v>29248</v>
      </c>
      <c r="B29198" s="1">
        <v>45991</v>
      </c>
      <c r="C29198" t="s">
        <v>54</v>
      </c>
      <c r="D29198" t="s">
        <v>55</v>
      </c>
      <c r="E29198" t="s">
        <v>46</v>
      </c>
      <c r="F29198" t="s">
        <v>20</v>
      </c>
      <c r="G29198" t="s">
        <v>21</v>
      </c>
      <c r="H29198">
        <v>28</v>
      </c>
      <c r="I29198">
        <v>842.63</v>
      </c>
      <c r="J29198">
        <v>20.46</v>
      </c>
      <c r="K29198">
        <v>670.23</v>
      </c>
      <c r="L29198">
        <v>23</v>
      </c>
      <c r="M29198">
        <v>15415.29</v>
      </c>
      <c r="N29198" t="s">
        <v>22</v>
      </c>
      <c r="O29198" t="s">
        <v>24</v>
      </c>
      <c r="P29198" t="s">
        <v>33</v>
      </c>
    </row>
    <row r="29199" spans="1:16" x14ac:dyDescent="0.3">
      <c r="A29199" t="s">
        <v>29249</v>
      </c>
      <c r="B29199" s="1">
        <v>45991</v>
      </c>
      <c r="C29199" t="s">
        <v>66</v>
      </c>
      <c r="D29199" t="s">
        <v>55</v>
      </c>
      <c r="E29199" t="s">
        <v>46</v>
      </c>
      <c r="F29199" t="s">
        <v>20</v>
      </c>
      <c r="G29199" t="s">
        <v>21</v>
      </c>
      <c r="H29199">
        <v>63</v>
      </c>
      <c r="I29199">
        <v>3088.48</v>
      </c>
      <c r="J29199">
        <v>27.3</v>
      </c>
      <c r="K29199">
        <v>2245.3200000000002</v>
      </c>
      <c r="L29199">
        <v>14</v>
      </c>
      <c r="M29199">
        <v>31434.48</v>
      </c>
      <c r="N29199" t="s">
        <v>22</v>
      </c>
      <c r="O29199" t="s">
        <v>24</v>
      </c>
      <c r="P29199" t="s">
        <v>24</v>
      </c>
    </row>
    <row r="29200" spans="1:16" x14ac:dyDescent="0.3">
      <c r="A29200" t="s">
        <v>29250</v>
      </c>
      <c r="B29200" s="1">
        <v>45991</v>
      </c>
      <c r="C29200" t="s">
        <v>17</v>
      </c>
      <c r="D29200" t="s">
        <v>18</v>
      </c>
      <c r="E29200" t="s">
        <v>71</v>
      </c>
      <c r="F29200" t="s">
        <v>20</v>
      </c>
      <c r="G29200" t="s">
        <v>21</v>
      </c>
      <c r="H29200">
        <v>31</v>
      </c>
      <c r="I29200">
        <v>13525.9</v>
      </c>
      <c r="J29200">
        <v>19.87</v>
      </c>
      <c r="K29200">
        <v>10838.3</v>
      </c>
      <c r="L29200">
        <v>22</v>
      </c>
      <c r="M29200">
        <v>238442.6</v>
      </c>
      <c r="N29200" t="s">
        <v>22</v>
      </c>
      <c r="O29200" t="s">
        <v>33</v>
      </c>
      <c r="P29200" t="s">
        <v>24</v>
      </c>
    </row>
    <row r="29201" spans="1:16" x14ac:dyDescent="0.3">
      <c r="A29201" t="s">
        <v>29251</v>
      </c>
      <c r="B29201" s="1">
        <v>45991</v>
      </c>
      <c r="C29201" t="s">
        <v>66</v>
      </c>
      <c r="D29201" t="s">
        <v>55</v>
      </c>
      <c r="E29201" t="s">
        <v>71</v>
      </c>
      <c r="F29201" t="s">
        <v>20</v>
      </c>
      <c r="G29201" t="s">
        <v>38</v>
      </c>
      <c r="H29201">
        <v>25</v>
      </c>
      <c r="I29201">
        <v>8149.71</v>
      </c>
      <c r="J29201">
        <v>45.42</v>
      </c>
      <c r="K29201">
        <v>4448.1099999999997</v>
      </c>
      <c r="L29201">
        <v>20</v>
      </c>
      <c r="M29201">
        <v>88962.2</v>
      </c>
      <c r="N29201" t="s">
        <v>22</v>
      </c>
      <c r="O29201" t="s">
        <v>23</v>
      </c>
      <c r="P29201" t="s">
        <v>24</v>
      </c>
    </row>
    <row r="29202" spans="1:16" x14ac:dyDescent="0.3">
      <c r="A29202" t="s">
        <v>29252</v>
      </c>
      <c r="B29202" s="1">
        <v>45991</v>
      </c>
      <c r="C29202" t="s">
        <v>59</v>
      </c>
      <c r="D29202" t="s">
        <v>27</v>
      </c>
      <c r="E29202" t="s">
        <v>52</v>
      </c>
      <c r="F29202" t="s">
        <v>20</v>
      </c>
      <c r="G29202" t="s">
        <v>21</v>
      </c>
      <c r="H29202">
        <v>33</v>
      </c>
      <c r="I29202">
        <v>2485.17</v>
      </c>
      <c r="J29202">
        <v>56.91</v>
      </c>
      <c r="K29202">
        <v>1070.8599999999999</v>
      </c>
      <c r="L29202">
        <v>27</v>
      </c>
      <c r="M29202">
        <v>28913.22</v>
      </c>
      <c r="N29202" t="s">
        <v>22</v>
      </c>
      <c r="O29202" t="s">
        <v>24</v>
      </c>
      <c r="P29202" t="s">
        <v>33</v>
      </c>
    </row>
    <row r="29203" spans="1:16" x14ac:dyDescent="0.3">
      <c r="A29203" t="s">
        <v>29253</v>
      </c>
      <c r="B29203" s="1">
        <v>45991</v>
      </c>
      <c r="C29203" t="s">
        <v>59</v>
      </c>
      <c r="D29203" t="s">
        <v>27</v>
      </c>
      <c r="E29203" t="s">
        <v>46</v>
      </c>
      <c r="F29203" t="s">
        <v>20</v>
      </c>
      <c r="G29203" t="s">
        <v>21</v>
      </c>
      <c r="H29203">
        <v>44</v>
      </c>
      <c r="I29203">
        <v>2375.65</v>
      </c>
      <c r="J29203">
        <v>43.1</v>
      </c>
      <c r="K29203">
        <v>1351.74</v>
      </c>
      <c r="L29203">
        <v>35</v>
      </c>
      <c r="M29203">
        <v>47310.9</v>
      </c>
      <c r="N29203" t="s">
        <v>22</v>
      </c>
      <c r="O29203" t="s">
        <v>33</v>
      </c>
      <c r="P29203" t="s">
        <v>33</v>
      </c>
    </row>
    <row r="29204" spans="1:16" x14ac:dyDescent="0.3">
      <c r="A29204" t="s">
        <v>29254</v>
      </c>
      <c r="B29204" s="1">
        <v>45991</v>
      </c>
      <c r="C29204" t="s">
        <v>40</v>
      </c>
      <c r="D29204" t="s">
        <v>31</v>
      </c>
      <c r="E29204" t="s">
        <v>69</v>
      </c>
      <c r="F29204" t="s">
        <v>20</v>
      </c>
      <c r="G29204" t="s">
        <v>38</v>
      </c>
      <c r="H29204">
        <v>31</v>
      </c>
      <c r="I29204">
        <v>10566.17</v>
      </c>
      <c r="J29204">
        <v>52.05</v>
      </c>
      <c r="K29204">
        <v>5066.4799999999996</v>
      </c>
      <c r="L29204">
        <v>19</v>
      </c>
      <c r="M29204">
        <v>96263.12</v>
      </c>
      <c r="N29204" t="s">
        <v>22</v>
      </c>
      <c r="O29204" t="s">
        <v>33</v>
      </c>
      <c r="P29204" t="s">
        <v>33</v>
      </c>
    </row>
    <row r="29205" spans="1:16" x14ac:dyDescent="0.3">
      <c r="A29205" t="s">
        <v>29255</v>
      </c>
      <c r="B29205" s="1">
        <v>45991</v>
      </c>
      <c r="C29205" t="s">
        <v>59</v>
      </c>
      <c r="D29205" t="s">
        <v>27</v>
      </c>
      <c r="E29205" t="s">
        <v>19</v>
      </c>
      <c r="F29205" t="s">
        <v>20</v>
      </c>
      <c r="G29205" t="s">
        <v>38</v>
      </c>
      <c r="H29205">
        <v>25</v>
      </c>
      <c r="I29205">
        <v>859.21</v>
      </c>
      <c r="J29205">
        <v>33.590000000000003</v>
      </c>
      <c r="K29205">
        <v>570.6</v>
      </c>
      <c r="L29205">
        <v>9</v>
      </c>
      <c r="M29205">
        <v>5135.3999999999996</v>
      </c>
      <c r="N29205" t="s">
        <v>22</v>
      </c>
      <c r="O29205" t="s">
        <v>23</v>
      </c>
      <c r="P29205" t="s">
        <v>33</v>
      </c>
    </row>
    <row r="29206" spans="1:16" x14ac:dyDescent="0.3">
      <c r="A29206" t="s">
        <v>29256</v>
      </c>
      <c r="B29206" s="1">
        <v>45991</v>
      </c>
      <c r="C29206" t="s">
        <v>30</v>
      </c>
      <c r="D29206" t="s">
        <v>31</v>
      </c>
      <c r="E29206" t="s">
        <v>46</v>
      </c>
      <c r="F29206" t="s">
        <v>20</v>
      </c>
      <c r="G29206" t="s">
        <v>38</v>
      </c>
      <c r="H29206">
        <v>18</v>
      </c>
      <c r="I29206">
        <v>3407.9</v>
      </c>
      <c r="J29206">
        <v>32.86</v>
      </c>
      <c r="K29206">
        <v>2288.06</v>
      </c>
      <c r="L29206">
        <v>97</v>
      </c>
      <c r="M29206">
        <v>221941.82</v>
      </c>
      <c r="N29206" t="s">
        <v>42</v>
      </c>
      <c r="O29206" t="s">
        <v>23</v>
      </c>
      <c r="P29206" t="s">
        <v>33</v>
      </c>
    </row>
    <row r="29207" spans="1:16" x14ac:dyDescent="0.3">
      <c r="A29207" t="s">
        <v>29257</v>
      </c>
      <c r="B29207" s="1">
        <v>45991</v>
      </c>
      <c r="C29207" t="s">
        <v>44</v>
      </c>
      <c r="D29207" t="s">
        <v>31</v>
      </c>
      <c r="E29207" t="s">
        <v>28</v>
      </c>
      <c r="F29207" t="s">
        <v>20</v>
      </c>
      <c r="G29207" t="s">
        <v>38</v>
      </c>
      <c r="H29207">
        <v>42</v>
      </c>
      <c r="I29207">
        <v>4370.63</v>
      </c>
      <c r="J29207">
        <v>40.49</v>
      </c>
      <c r="K29207">
        <v>2600.96</v>
      </c>
      <c r="L29207">
        <v>36</v>
      </c>
      <c r="M29207">
        <v>93634.559999999998</v>
      </c>
      <c r="N29207" t="s">
        <v>22</v>
      </c>
      <c r="O29207" t="s">
        <v>24</v>
      </c>
      <c r="P29207" t="s">
        <v>33</v>
      </c>
    </row>
    <row r="29208" spans="1:16" x14ac:dyDescent="0.3">
      <c r="A29208" t="s">
        <v>29258</v>
      </c>
      <c r="B29208" s="1">
        <v>45991</v>
      </c>
      <c r="C29208" t="s">
        <v>35</v>
      </c>
      <c r="D29208" t="s">
        <v>36</v>
      </c>
      <c r="E29208" t="s">
        <v>32</v>
      </c>
      <c r="F29208" t="s">
        <v>20</v>
      </c>
      <c r="G29208" t="s">
        <v>21</v>
      </c>
      <c r="H29208">
        <v>31</v>
      </c>
      <c r="I29208">
        <v>577.5</v>
      </c>
      <c r="J29208">
        <v>51.77</v>
      </c>
      <c r="K29208">
        <v>278.52999999999997</v>
      </c>
      <c r="L29208">
        <v>37</v>
      </c>
      <c r="M29208">
        <v>10305.61</v>
      </c>
      <c r="N29208" t="s">
        <v>22</v>
      </c>
      <c r="O29208" t="s">
        <v>33</v>
      </c>
      <c r="P29208" t="s">
        <v>24</v>
      </c>
    </row>
    <row r="29209" spans="1:16" x14ac:dyDescent="0.3">
      <c r="A29209" t="s">
        <v>29259</v>
      </c>
      <c r="B29209" s="1">
        <v>45991</v>
      </c>
      <c r="C29209" t="s">
        <v>51</v>
      </c>
      <c r="D29209" t="s">
        <v>31</v>
      </c>
      <c r="E29209" t="s">
        <v>28</v>
      </c>
      <c r="F29209" t="s">
        <v>20</v>
      </c>
      <c r="G29209" t="s">
        <v>21</v>
      </c>
      <c r="H29209">
        <v>19</v>
      </c>
      <c r="I29209">
        <v>3453.82</v>
      </c>
      <c r="J29209">
        <v>52.63</v>
      </c>
      <c r="K29209">
        <v>1636.07</v>
      </c>
      <c r="L29209">
        <v>30</v>
      </c>
      <c r="M29209">
        <v>49082.1</v>
      </c>
      <c r="N29209" t="s">
        <v>22</v>
      </c>
      <c r="O29209" t="s">
        <v>23</v>
      </c>
      <c r="P29209" t="s">
        <v>33</v>
      </c>
    </row>
    <row r="29210" spans="1:16" x14ac:dyDescent="0.3">
      <c r="A29210" t="s">
        <v>29260</v>
      </c>
      <c r="B29210" s="1">
        <v>45991</v>
      </c>
      <c r="C29210" t="s">
        <v>81</v>
      </c>
      <c r="D29210" t="s">
        <v>55</v>
      </c>
      <c r="E29210" t="s">
        <v>69</v>
      </c>
      <c r="F29210" t="s">
        <v>20</v>
      </c>
      <c r="G29210" t="s">
        <v>38</v>
      </c>
      <c r="H29210">
        <v>58</v>
      </c>
      <c r="I29210">
        <v>4634.16</v>
      </c>
      <c r="J29210">
        <v>8.2799999999999994</v>
      </c>
      <c r="K29210">
        <v>4250.45</v>
      </c>
      <c r="L29210">
        <v>10</v>
      </c>
      <c r="M29210">
        <v>42504.5</v>
      </c>
      <c r="N29210" t="s">
        <v>22</v>
      </c>
      <c r="O29210" t="s">
        <v>33</v>
      </c>
      <c r="P29210" t="s">
        <v>33</v>
      </c>
    </row>
    <row r="29211" spans="1:16" x14ac:dyDescent="0.3">
      <c r="A29211" t="s">
        <v>29261</v>
      </c>
      <c r="B29211" s="1">
        <v>45991</v>
      </c>
      <c r="C29211" t="s">
        <v>59</v>
      </c>
      <c r="D29211" t="s">
        <v>27</v>
      </c>
      <c r="E29211" t="s">
        <v>46</v>
      </c>
      <c r="F29211" t="s">
        <v>20</v>
      </c>
      <c r="G29211" t="s">
        <v>38</v>
      </c>
      <c r="H29211">
        <v>44</v>
      </c>
      <c r="I29211">
        <v>3209.93</v>
      </c>
      <c r="J29211">
        <v>18.28</v>
      </c>
      <c r="K29211">
        <v>2623.15</v>
      </c>
      <c r="L29211">
        <v>34</v>
      </c>
      <c r="M29211">
        <v>89187.1</v>
      </c>
      <c r="N29211" t="s">
        <v>22</v>
      </c>
      <c r="O29211" t="s">
        <v>23</v>
      </c>
      <c r="P29211" t="s">
        <v>33</v>
      </c>
    </row>
    <row r="29212" spans="1:16" x14ac:dyDescent="0.3">
      <c r="A29212" t="s">
        <v>29262</v>
      </c>
      <c r="B29212" s="1">
        <v>45991</v>
      </c>
      <c r="C29212" t="s">
        <v>95</v>
      </c>
      <c r="D29212" t="s">
        <v>36</v>
      </c>
      <c r="E29212" t="s">
        <v>52</v>
      </c>
      <c r="F29212" t="s">
        <v>20</v>
      </c>
      <c r="G29212" t="s">
        <v>21</v>
      </c>
      <c r="H29212">
        <v>41</v>
      </c>
      <c r="I29212">
        <v>1284.49</v>
      </c>
      <c r="J29212">
        <v>41.12</v>
      </c>
      <c r="K29212">
        <v>756.31</v>
      </c>
      <c r="L29212">
        <v>43</v>
      </c>
      <c r="M29212">
        <v>32521.33</v>
      </c>
      <c r="N29212" t="s">
        <v>42</v>
      </c>
      <c r="O29212" t="s">
        <v>33</v>
      </c>
      <c r="P29212" t="s">
        <v>33</v>
      </c>
    </row>
    <row r="29213" spans="1:16" x14ac:dyDescent="0.3">
      <c r="A29213" t="s">
        <v>29263</v>
      </c>
      <c r="B29213" s="1">
        <v>45991</v>
      </c>
      <c r="C29213" t="s">
        <v>44</v>
      </c>
      <c r="D29213" t="s">
        <v>31</v>
      </c>
      <c r="E29213" t="s">
        <v>69</v>
      </c>
      <c r="F29213" t="s">
        <v>20</v>
      </c>
      <c r="G29213" t="s">
        <v>21</v>
      </c>
      <c r="H29213">
        <v>19</v>
      </c>
      <c r="I29213">
        <v>11924.41</v>
      </c>
      <c r="J29213">
        <v>47.3</v>
      </c>
      <c r="K29213">
        <v>6284.16</v>
      </c>
      <c r="L29213">
        <v>37</v>
      </c>
      <c r="M29213">
        <v>232513.92000000001</v>
      </c>
      <c r="N29213" t="s">
        <v>22</v>
      </c>
      <c r="O29213" t="s">
        <v>33</v>
      </c>
      <c r="P29213" t="s">
        <v>24</v>
      </c>
    </row>
    <row r="29214" spans="1:16" x14ac:dyDescent="0.3">
      <c r="A29214" t="s">
        <v>29264</v>
      </c>
      <c r="B29214" s="1">
        <v>45991</v>
      </c>
      <c r="C29214" t="s">
        <v>59</v>
      </c>
      <c r="D29214" t="s">
        <v>27</v>
      </c>
      <c r="E29214" t="s">
        <v>46</v>
      </c>
      <c r="F29214" t="s">
        <v>20</v>
      </c>
      <c r="G29214" t="s">
        <v>38</v>
      </c>
      <c r="H29214">
        <v>32</v>
      </c>
      <c r="I29214">
        <v>3872.12</v>
      </c>
      <c r="J29214">
        <v>50.93</v>
      </c>
      <c r="K29214">
        <v>1900.05</v>
      </c>
      <c r="L29214">
        <v>8</v>
      </c>
      <c r="M29214">
        <v>15200.4</v>
      </c>
      <c r="N29214" t="s">
        <v>22</v>
      </c>
      <c r="O29214" t="s">
        <v>23</v>
      </c>
      <c r="P29214" t="s">
        <v>33</v>
      </c>
    </row>
    <row r="29215" spans="1:16" x14ac:dyDescent="0.3">
      <c r="A29215" t="s">
        <v>29265</v>
      </c>
      <c r="B29215" s="1">
        <v>45991</v>
      </c>
      <c r="C29215" t="s">
        <v>95</v>
      </c>
      <c r="D29215" t="s">
        <v>36</v>
      </c>
      <c r="E29215" t="s">
        <v>71</v>
      </c>
      <c r="F29215" t="s">
        <v>20</v>
      </c>
      <c r="G29215" t="s">
        <v>38</v>
      </c>
      <c r="H29215">
        <v>36</v>
      </c>
      <c r="I29215">
        <v>14884.45</v>
      </c>
      <c r="J29215">
        <v>15.3</v>
      </c>
      <c r="K29215">
        <v>12607.13</v>
      </c>
      <c r="L29215">
        <v>16</v>
      </c>
      <c r="M29215">
        <v>201714.08</v>
      </c>
      <c r="N29215" t="s">
        <v>22</v>
      </c>
      <c r="O29215" t="s">
        <v>24</v>
      </c>
      <c r="P29215" t="s">
        <v>33</v>
      </c>
    </row>
    <row r="29216" spans="1:16" x14ac:dyDescent="0.3">
      <c r="A29216" t="s">
        <v>29266</v>
      </c>
      <c r="B29216" s="1">
        <v>45991</v>
      </c>
      <c r="C29216" t="s">
        <v>17</v>
      </c>
      <c r="D29216" t="s">
        <v>18</v>
      </c>
      <c r="E29216" t="s">
        <v>71</v>
      </c>
      <c r="F29216" t="s">
        <v>20</v>
      </c>
      <c r="G29216" t="s">
        <v>38</v>
      </c>
      <c r="H29216">
        <v>20</v>
      </c>
      <c r="I29216">
        <v>9617.5499999999993</v>
      </c>
      <c r="J29216">
        <v>58.47</v>
      </c>
      <c r="K29216">
        <v>3994.17</v>
      </c>
      <c r="L29216">
        <v>10</v>
      </c>
      <c r="M29216">
        <v>39941.699999999997</v>
      </c>
      <c r="N29216" t="s">
        <v>22</v>
      </c>
      <c r="O29216" t="s">
        <v>33</v>
      </c>
      <c r="P29216" t="s">
        <v>24</v>
      </c>
    </row>
    <row r="29217" spans="1:16" x14ac:dyDescent="0.3">
      <c r="A29217" t="s">
        <v>29267</v>
      </c>
      <c r="B29217" s="1">
        <v>45991</v>
      </c>
      <c r="C29217" t="s">
        <v>61</v>
      </c>
      <c r="D29217" t="s">
        <v>18</v>
      </c>
      <c r="E29217" t="s">
        <v>32</v>
      </c>
      <c r="F29217" t="s">
        <v>20</v>
      </c>
      <c r="G29217" t="s">
        <v>38</v>
      </c>
      <c r="H29217">
        <v>28</v>
      </c>
      <c r="I29217">
        <v>481.34</v>
      </c>
      <c r="J29217">
        <v>25.22</v>
      </c>
      <c r="K29217">
        <v>359.95</v>
      </c>
      <c r="L29217">
        <v>19</v>
      </c>
      <c r="M29217">
        <v>6839.05</v>
      </c>
      <c r="N29217" t="s">
        <v>22</v>
      </c>
      <c r="O29217" t="s">
        <v>24</v>
      </c>
      <c r="P29217" t="s">
        <v>33</v>
      </c>
    </row>
    <row r="29218" spans="1:16" x14ac:dyDescent="0.3">
      <c r="A29218" t="s">
        <v>29268</v>
      </c>
      <c r="B29218" s="1">
        <v>45991</v>
      </c>
      <c r="C29218" t="s">
        <v>81</v>
      </c>
      <c r="D29218" t="s">
        <v>55</v>
      </c>
      <c r="E29218" t="s">
        <v>19</v>
      </c>
      <c r="F29218" t="s">
        <v>20</v>
      </c>
      <c r="G29218" t="s">
        <v>21</v>
      </c>
      <c r="H29218">
        <v>30</v>
      </c>
      <c r="I29218">
        <v>3587.8</v>
      </c>
      <c r="J29218">
        <v>34.979999999999997</v>
      </c>
      <c r="K29218">
        <v>2332.79</v>
      </c>
      <c r="L29218">
        <v>39</v>
      </c>
      <c r="M29218">
        <v>90978.81</v>
      </c>
      <c r="N29218" t="s">
        <v>42</v>
      </c>
      <c r="O29218" t="s">
        <v>23</v>
      </c>
      <c r="P29218" t="s">
        <v>33</v>
      </c>
    </row>
    <row r="29219" spans="1:16" x14ac:dyDescent="0.3">
      <c r="A29219" t="s">
        <v>29269</v>
      </c>
      <c r="B29219" s="1">
        <v>45991</v>
      </c>
      <c r="C29219" t="s">
        <v>54</v>
      </c>
      <c r="D29219" t="s">
        <v>55</v>
      </c>
      <c r="E29219" t="s">
        <v>52</v>
      </c>
      <c r="F29219" t="s">
        <v>20</v>
      </c>
      <c r="G29219" t="s">
        <v>38</v>
      </c>
      <c r="H29219">
        <v>27</v>
      </c>
      <c r="I29219">
        <v>1359.94</v>
      </c>
      <c r="J29219">
        <v>38.11</v>
      </c>
      <c r="K29219">
        <v>841.67</v>
      </c>
      <c r="L29219">
        <v>17</v>
      </c>
      <c r="M29219">
        <v>14308.39</v>
      </c>
      <c r="N29219" t="s">
        <v>42</v>
      </c>
      <c r="O29219" t="s">
        <v>33</v>
      </c>
      <c r="P29219" t="s">
        <v>33</v>
      </c>
    </row>
    <row r="29220" spans="1:16" x14ac:dyDescent="0.3">
      <c r="A29220" t="s">
        <v>29270</v>
      </c>
      <c r="B29220" s="1">
        <v>45991</v>
      </c>
      <c r="C29220" t="s">
        <v>57</v>
      </c>
      <c r="D29220" t="s">
        <v>55</v>
      </c>
      <c r="E29220" t="s">
        <v>52</v>
      </c>
      <c r="F29220" t="s">
        <v>20</v>
      </c>
      <c r="G29220" t="s">
        <v>38</v>
      </c>
      <c r="H29220">
        <v>25</v>
      </c>
      <c r="I29220">
        <v>2203.67</v>
      </c>
      <c r="J29220">
        <v>35.049999999999997</v>
      </c>
      <c r="K29220">
        <v>1431.28</v>
      </c>
      <c r="L29220">
        <v>35</v>
      </c>
      <c r="M29220">
        <v>50094.8</v>
      </c>
      <c r="N29220" t="s">
        <v>22</v>
      </c>
      <c r="O29220" t="s">
        <v>24</v>
      </c>
      <c r="P29220" t="s">
        <v>33</v>
      </c>
    </row>
    <row r="29221" spans="1:16" x14ac:dyDescent="0.3">
      <c r="A29221" t="s">
        <v>29271</v>
      </c>
      <c r="B29221" s="1">
        <v>45991</v>
      </c>
      <c r="C29221" t="s">
        <v>17</v>
      </c>
      <c r="D29221" t="s">
        <v>18</v>
      </c>
      <c r="E29221" t="s">
        <v>28</v>
      </c>
      <c r="F29221" t="s">
        <v>20</v>
      </c>
      <c r="G29221" t="s">
        <v>38</v>
      </c>
      <c r="H29221">
        <v>34</v>
      </c>
      <c r="I29221">
        <v>6860.49</v>
      </c>
      <c r="J29221">
        <v>60.18</v>
      </c>
      <c r="K29221">
        <v>2731.85</v>
      </c>
      <c r="L29221">
        <v>21</v>
      </c>
      <c r="M29221">
        <v>57368.85</v>
      </c>
      <c r="N29221" t="s">
        <v>22</v>
      </c>
      <c r="O29221" t="s">
        <v>23</v>
      </c>
      <c r="P29221" t="s">
        <v>33</v>
      </c>
    </row>
    <row r="29222" spans="1:16" x14ac:dyDescent="0.3">
      <c r="A29222" t="s">
        <v>29272</v>
      </c>
      <c r="B29222" s="1">
        <v>45991</v>
      </c>
      <c r="C29222" t="s">
        <v>57</v>
      </c>
      <c r="D29222" t="s">
        <v>55</v>
      </c>
      <c r="E29222" t="s">
        <v>37</v>
      </c>
      <c r="F29222" t="s">
        <v>41</v>
      </c>
      <c r="G29222" t="s">
        <v>21</v>
      </c>
      <c r="H29222">
        <v>49</v>
      </c>
      <c r="I29222">
        <v>4020.9</v>
      </c>
      <c r="J29222">
        <v>0.7</v>
      </c>
      <c r="K29222">
        <v>3992.75</v>
      </c>
      <c r="L29222">
        <v>21</v>
      </c>
      <c r="M29222">
        <v>83847.75</v>
      </c>
      <c r="N29222" t="s">
        <v>22</v>
      </c>
      <c r="O29222" t="s">
        <v>33</v>
      </c>
      <c r="P29222" t="s">
        <v>33</v>
      </c>
    </row>
    <row r="29223" spans="1:16" x14ac:dyDescent="0.3">
      <c r="A29223" t="s">
        <v>29273</v>
      </c>
      <c r="B29223" s="1">
        <v>45991</v>
      </c>
      <c r="C29223" t="s">
        <v>17</v>
      </c>
      <c r="D29223" t="s">
        <v>18</v>
      </c>
      <c r="E29223" t="s">
        <v>69</v>
      </c>
      <c r="F29223" t="s">
        <v>20</v>
      </c>
      <c r="G29223" t="s">
        <v>21</v>
      </c>
      <c r="H29223">
        <v>49</v>
      </c>
      <c r="I29223">
        <v>10635.66</v>
      </c>
      <c r="J29223">
        <v>9.2100000000000009</v>
      </c>
      <c r="K29223">
        <v>9656.1200000000008</v>
      </c>
      <c r="L29223">
        <v>15</v>
      </c>
      <c r="M29223">
        <v>144841.79999999999</v>
      </c>
      <c r="N29223" t="s">
        <v>22</v>
      </c>
      <c r="O29223" t="s">
        <v>33</v>
      </c>
      <c r="P29223" t="s">
        <v>33</v>
      </c>
    </row>
    <row r="29224" spans="1:16" x14ac:dyDescent="0.3">
      <c r="A29224" t="s">
        <v>29274</v>
      </c>
      <c r="B29224" s="1">
        <v>45991</v>
      </c>
      <c r="C29224" t="s">
        <v>57</v>
      </c>
      <c r="D29224" t="s">
        <v>55</v>
      </c>
      <c r="E29224" t="s">
        <v>71</v>
      </c>
      <c r="F29224" t="s">
        <v>20</v>
      </c>
      <c r="G29224" t="s">
        <v>21</v>
      </c>
      <c r="H29224">
        <v>54</v>
      </c>
      <c r="I29224">
        <v>4469.99</v>
      </c>
      <c r="J29224">
        <v>65</v>
      </c>
      <c r="K29224">
        <v>1564.5</v>
      </c>
      <c r="L29224">
        <v>89</v>
      </c>
      <c r="M29224">
        <v>139240.5</v>
      </c>
      <c r="N29224" t="s">
        <v>42</v>
      </c>
      <c r="O29224" t="s">
        <v>24</v>
      </c>
      <c r="P29224" t="s">
        <v>24</v>
      </c>
    </row>
    <row r="29225" spans="1:16" x14ac:dyDescent="0.3">
      <c r="A29225" t="s">
        <v>29275</v>
      </c>
      <c r="B29225" s="1">
        <v>45991</v>
      </c>
      <c r="C29225" t="s">
        <v>81</v>
      </c>
      <c r="D29225" t="s">
        <v>55</v>
      </c>
      <c r="E29225" t="s">
        <v>69</v>
      </c>
      <c r="F29225" t="s">
        <v>20</v>
      </c>
      <c r="G29225" t="s">
        <v>38</v>
      </c>
      <c r="H29225">
        <v>59</v>
      </c>
      <c r="I29225">
        <v>10481.9</v>
      </c>
      <c r="J29225">
        <v>49.94</v>
      </c>
      <c r="K29225">
        <v>5247.24</v>
      </c>
      <c r="L29225">
        <v>27</v>
      </c>
      <c r="M29225">
        <v>141675.48000000001</v>
      </c>
      <c r="N29225" t="s">
        <v>22</v>
      </c>
      <c r="O29225" t="s">
        <v>24</v>
      </c>
      <c r="P29225" t="s">
        <v>33</v>
      </c>
    </row>
    <row r="29226" spans="1:16" x14ac:dyDescent="0.3">
      <c r="A29226" t="s">
        <v>29276</v>
      </c>
      <c r="B29226" s="1">
        <v>45991</v>
      </c>
      <c r="C29226" t="s">
        <v>54</v>
      </c>
      <c r="D29226" t="s">
        <v>55</v>
      </c>
      <c r="E29226" t="s">
        <v>69</v>
      </c>
      <c r="F29226" t="s">
        <v>20</v>
      </c>
      <c r="G29226" t="s">
        <v>21</v>
      </c>
      <c r="H29226">
        <v>27</v>
      </c>
      <c r="I29226">
        <v>10305.33</v>
      </c>
      <c r="J29226">
        <v>26.21</v>
      </c>
      <c r="K29226">
        <v>7604.3</v>
      </c>
      <c r="L29226">
        <v>18</v>
      </c>
      <c r="M29226">
        <v>136877.4</v>
      </c>
      <c r="N29226" t="s">
        <v>22</v>
      </c>
      <c r="O29226" t="s">
        <v>24</v>
      </c>
      <c r="P29226" t="s">
        <v>33</v>
      </c>
    </row>
    <row r="29227" spans="1:16" x14ac:dyDescent="0.3">
      <c r="A29227" t="s">
        <v>29277</v>
      </c>
      <c r="B29227" s="1">
        <v>45991</v>
      </c>
      <c r="C29227" t="s">
        <v>51</v>
      </c>
      <c r="D29227" t="s">
        <v>31</v>
      </c>
      <c r="E29227" t="s">
        <v>32</v>
      </c>
      <c r="F29227" t="s">
        <v>20</v>
      </c>
      <c r="G29227" t="s">
        <v>38</v>
      </c>
      <c r="H29227">
        <v>45</v>
      </c>
      <c r="I29227">
        <v>428.13</v>
      </c>
      <c r="J29227">
        <v>11.11</v>
      </c>
      <c r="K29227">
        <v>380.56</v>
      </c>
      <c r="L29227">
        <v>6</v>
      </c>
      <c r="M29227">
        <v>2283.36</v>
      </c>
      <c r="N29227" t="s">
        <v>22</v>
      </c>
      <c r="O29227" t="s">
        <v>23</v>
      </c>
      <c r="P29227" t="s">
        <v>33</v>
      </c>
    </row>
    <row r="29228" spans="1:16" x14ac:dyDescent="0.3">
      <c r="A29228" t="s">
        <v>29278</v>
      </c>
      <c r="B29228" s="1">
        <v>45991</v>
      </c>
      <c r="C29228" t="s">
        <v>17</v>
      </c>
      <c r="D29228" t="s">
        <v>18</v>
      </c>
      <c r="E29228" t="s">
        <v>32</v>
      </c>
      <c r="F29228" t="s">
        <v>20</v>
      </c>
      <c r="G29228" t="s">
        <v>21</v>
      </c>
      <c r="H29228">
        <v>53</v>
      </c>
      <c r="I29228">
        <v>120.62</v>
      </c>
      <c r="J29228">
        <v>25.05</v>
      </c>
      <c r="K29228">
        <v>90.4</v>
      </c>
      <c r="L29228">
        <v>24</v>
      </c>
      <c r="M29228">
        <v>2169.6</v>
      </c>
      <c r="N29228" t="s">
        <v>22</v>
      </c>
      <c r="O29228" t="s">
        <v>24</v>
      </c>
      <c r="P29228" t="s">
        <v>33</v>
      </c>
    </row>
    <row r="29229" spans="1:16" x14ac:dyDescent="0.3">
      <c r="A29229" t="s">
        <v>29279</v>
      </c>
      <c r="B29229" s="1">
        <v>45991</v>
      </c>
      <c r="C29229" t="s">
        <v>95</v>
      </c>
      <c r="D29229" t="s">
        <v>36</v>
      </c>
      <c r="E29229" t="s">
        <v>19</v>
      </c>
      <c r="F29229" t="s">
        <v>20</v>
      </c>
      <c r="G29229" t="s">
        <v>38</v>
      </c>
      <c r="H29229">
        <v>44</v>
      </c>
      <c r="I29229">
        <v>2959.32</v>
      </c>
      <c r="J29229">
        <v>54.49</v>
      </c>
      <c r="K29229">
        <v>1346.79</v>
      </c>
      <c r="L29229">
        <v>40</v>
      </c>
      <c r="M29229">
        <v>53871.6</v>
      </c>
      <c r="N29229" t="s">
        <v>22</v>
      </c>
      <c r="O29229" t="s">
        <v>33</v>
      </c>
      <c r="P29229" t="s">
        <v>33</v>
      </c>
    </row>
    <row r="29230" spans="1:16" x14ac:dyDescent="0.3">
      <c r="A29230" t="s">
        <v>29280</v>
      </c>
      <c r="B29230" s="1">
        <v>45991</v>
      </c>
      <c r="C29230" t="s">
        <v>30</v>
      </c>
      <c r="D29230" t="s">
        <v>31</v>
      </c>
      <c r="E29230" t="s">
        <v>71</v>
      </c>
      <c r="F29230" t="s">
        <v>20</v>
      </c>
      <c r="G29230" t="s">
        <v>21</v>
      </c>
      <c r="H29230">
        <v>60</v>
      </c>
      <c r="I29230">
        <v>7958.36</v>
      </c>
      <c r="J29230">
        <v>60.94</v>
      </c>
      <c r="K29230">
        <v>3108.54</v>
      </c>
      <c r="L29230">
        <v>18</v>
      </c>
      <c r="M29230">
        <v>55953.72</v>
      </c>
      <c r="N29230" t="s">
        <v>22</v>
      </c>
      <c r="O29230" t="s">
        <v>24</v>
      </c>
      <c r="P29230" t="s">
        <v>24</v>
      </c>
    </row>
    <row r="29231" spans="1:16" x14ac:dyDescent="0.3">
      <c r="A29231" t="s">
        <v>29281</v>
      </c>
      <c r="B29231" s="1">
        <v>45991</v>
      </c>
      <c r="C29231" t="s">
        <v>44</v>
      </c>
      <c r="D29231" t="s">
        <v>31</v>
      </c>
      <c r="E29231" t="s">
        <v>46</v>
      </c>
      <c r="F29231" t="s">
        <v>20</v>
      </c>
      <c r="G29231" t="s">
        <v>38</v>
      </c>
      <c r="H29231">
        <v>25</v>
      </c>
      <c r="I29231">
        <v>1377.85</v>
      </c>
      <c r="J29231">
        <v>34.19</v>
      </c>
      <c r="K29231">
        <v>906.76</v>
      </c>
      <c r="L29231">
        <v>6</v>
      </c>
      <c r="M29231">
        <v>5440.56</v>
      </c>
      <c r="N29231" t="s">
        <v>22</v>
      </c>
      <c r="O29231" t="s">
        <v>23</v>
      </c>
      <c r="P29231" t="s">
        <v>24</v>
      </c>
    </row>
    <row r="29232" spans="1:16" x14ac:dyDescent="0.3">
      <c r="A29232" t="s">
        <v>29282</v>
      </c>
      <c r="B29232" s="1">
        <v>45991</v>
      </c>
      <c r="C29232" t="s">
        <v>30</v>
      </c>
      <c r="D29232" t="s">
        <v>31</v>
      </c>
      <c r="E29232" t="s">
        <v>28</v>
      </c>
      <c r="F29232" t="s">
        <v>20</v>
      </c>
      <c r="G29232" t="s">
        <v>38</v>
      </c>
      <c r="H29232">
        <v>50</v>
      </c>
      <c r="I29232">
        <v>4109.91</v>
      </c>
      <c r="J29232">
        <v>17.2</v>
      </c>
      <c r="K29232">
        <v>3403.01</v>
      </c>
      <c r="L29232">
        <v>25</v>
      </c>
      <c r="M29232">
        <v>85075.25</v>
      </c>
      <c r="N29232" t="s">
        <v>22</v>
      </c>
      <c r="O29232" t="s">
        <v>23</v>
      </c>
      <c r="P29232" t="s">
        <v>33</v>
      </c>
    </row>
    <row r="29233" spans="1:16" x14ac:dyDescent="0.3">
      <c r="A29233" t="s">
        <v>29283</v>
      </c>
      <c r="B29233" s="1">
        <v>45991</v>
      </c>
      <c r="C29233" t="s">
        <v>81</v>
      </c>
      <c r="D29233" t="s">
        <v>55</v>
      </c>
      <c r="E29233" t="s">
        <v>28</v>
      </c>
      <c r="F29233" t="s">
        <v>41</v>
      </c>
      <c r="G29233" t="s">
        <v>38</v>
      </c>
      <c r="H29233">
        <v>23</v>
      </c>
      <c r="I29233">
        <v>3565.5</v>
      </c>
      <c r="J29233">
        <v>16.73</v>
      </c>
      <c r="K29233">
        <v>2968.99</v>
      </c>
      <c r="L29233">
        <v>37</v>
      </c>
      <c r="M29233">
        <v>109852.63</v>
      </c>
      <c r="N29233" t="s">
        <v>22</v>
      </c>
      <c r="O29233" t="s">
        <v>23</v>
      </c>
      <c r="P29233" t="s">
        <v>24</v>
      </c>
    </row>
    <row r="29234" spans="1:16" x14ac:dyDescent="0.3">
      <c r="A29234" t="s">
        <v>29284</v>
      </c>
      <c r="B29234" s="1">
        <v>45991</v>
      </c>
      <c r="C29234" t="s">
        <v>51</v>
      </c>
      <c r="D29234" t="s">
        <v>31</v>
      </c>
      <c r="E29234" t="s">
        <v>32</v>
      </c>
      <c r="F29234" t="s">
        <v>20</v>
      </c>
      <c r="G29234" t="s">
        <v>38</v>
      </c>
      <c r="H29234">
        <v>27</v>
      </c>
      <c r="I29234">
        <v>247.3</v>
      </c>
      <c r="J29234">
        <v>54.12</v>
      </c>
      <c r="K29234">
        <v>113.46</v>
      </c>
      <c r="L29234">
        <v>25</v>
      </c>
      <c r="M29234">
        <v>2836.5</v>
      </c>
      <c r="N29234" t="s">
        <v>22</v>
      </c>
      <c r="O29234" t="s">
        <v>23</v>
      </c>
      <c r="P29234" t="s">
        <v>33</v>
      </c>
    </row>
    <row r="29235" spans="1:16" x14ac:dyDescent="0.3">
      <c r="A29235" t="s">
        <v>29285</v>
      </c>
      <c r="B29235" s="1">
        <v>45991</v>
      </c>
      <c r="C29235" t="s">
        <v>66</v>
      </c>
      <c r="D29235" t="s">
        <v>55</v>
      </c>
      <c r="E29235" t="s">
        <v>52</v>
      </c>
      <c r="F29235" t="s">
        <v>20</v>
      </c>
      <c r="G29235" t="s">
        <v>21</v>
      </c>
      <c r="H29235">
        <v>44</v>
      </c>
      <c r="I29235">
        <v>921.17</v>
      </c>
      <c r="J29235">
        <v>25.78</v>
      </c>
      <c r="K29235">
        <v>683.69</v>
      </c>
      <c r="L29235">
        <v>31</v>
      </c>
      <c r="M29235">
        <v>21194.39</v>
      </c>
      <c r="N29235" t="s">
        <v>22</v>
      </c>
      <c r="O29235" t="s">
        <v>24</v>
      </c>
      <c r="P29235" t="s">
        <v>33</v>
      </c>
    </row>
    <row r="29236" spans="1:16" x14ac:dyDescent="0.3">
      <c r="A29236" t="s">
        <v>29286</v>
      </c>
      <c r="B29236" s="1">
        <v>45991</v>
      </c>
      <c r="C29236" t="s">
        <v>30</v>
      </c>
      <c r="D29236" t="s">
        <v>31</v>
      </c>
      <c r="E29236" t="s">
        <v>32</v>
      </c>
      <c r="F29236" t="s">
        <v>20</v>
      </c>
      <c r="G29236" t="s">
        <v>38</v>
      </c>
      <c r="H29236">
        <v>39</v>
      </c>
      <c r="I29236">
        <v>767.09</v>
      </c>
      <c r="J29236">
        <v>64.56</v>
      </c>
      <c r="K29236">
        <v>271.86</v>
      </c>
      <c r="L29236">
        <v>50</v>
      </c>
      <c r="M29236">
        <v>13593</v>
      </c>
      <c r="N29236" t="s">
        <v>22</v>
      </c>
      <c r="O29236" t="s">
        <v>23</v>
      </c>
      <c r="P29236" t="s">
        <v>33</v>
      </c>
    </row>
    <row r="29237" spans="1:16" x14ac:dyDescent="0.3">
      <c r="A29237" t="s">
        <v>29287</v>
      </c>
      <c r="B29237" s="1">
        <v>45991</v>
      </c>
      <c r="C29237" t="s">
        <v>66</v>
      </c>
      <c r="D29237" t="s">
        <v>55</v>
      </c>
      <c r="E29237" t="s">
        <v>52</v>
      </c>
      <c r="F29237" t="s">
        <v>20</v>
      </c>
      <c r="G29237" t="s">
        <v>21</v>
      </c>
      <c r="H29237">
        <v>61</v>
      </c>
      <c r="I29237">
        <v>1359.74</v>
      </c>
      <c r="J29237">
        <v>53.6</v>
      </c>
      <c r="K29237">
        <v>630.91999999999996</v>
      </c>
      <c r="L29237">
        <v>15</v>
      </c>
      <c r="M29237">
        <v>9463.7999999999993</v>
      </c>
      <c r="N29237" t="s">
        <v>22</v>
      </c>
      <c r="O29237" t="s">
        <v>33</v>
      </c>
      <c r="P29237" t="s">
        <v>33</v>
      </c>
    </row>
    <row r="29238" spans="1:16" x14ac:dyDescent="0.3">
      <c r="A29238" t="s">
        <v>29288</v>
      </c>
      <c r="B29238" s="1">
        <v>45991</v>
      </c>
      <c r="C29238" t="s">
        <v>57</v>
      </c>
      <c r="D29238" t="s">
        <v>55</v>
      </c>
      <c r="E29238" t="s">
        <v>52</v>
      </c>
      <c r="F29238" t="s">
        <v>41</v>
      </c>
      <c r="G29238" t="s">
        <v>21</v>
      </c>
      <c r="H29238">
        <v>28</v>
      </c>
      <c r="I29238">
        <v>307.8</v>
      </c>
      <c r="J29238">
        <v>6.79</v>
      </c>
      <c r="K29238">
        <v>286.89999999999998</v>
      </c>
      <c r="L29238">
        <v>30</v>
      </c>
      <c r="M29238">
        <v>8607</v>
      </c>
      <c r="N29238" t="s">
        <v>22</v>
      </c>
      <c r="O29238" t="s">
        <v>33</v>
      </c>
      <c r="P29238" t="s">
        <v>33</v>
      </c>
    </row>
    <row r="29239" spans="1:16" x14ac:dyDescent="0.3">
      <c r="A29239" t="s">
        <v>29289</v>
      </c>
      <c r="B29239" s="1">
        <v>45991</v>
      </c>
      <c r="C29239" t="s">
        <v>30</v>
      </c>
      <c r="D29239" t="s">
        <v>31</v>
      </c>
      <c r="E29239" t="s">
        <v>52</v>
      </c>
      <c r="F29239" t="s">
        <v>20</v>
      </c>
      <c r="G29239" t="s">
        <v>21</v>
      </c>
      <c r="H29239">
        <v>32</v>
      </c>
      <c r="I29239">
        <v>1411.57</v>
      </c>
      <c r="J29239">
        <v>19.87</v>
      </c>
      <c r="K29239">
        <v>1131.0899999999999</v>
      </c>
      <c r="L29239">
        <v>33</v>
      </c>
      <c r="M29239">
        <v>37325.97</v>
      </c>
      <c r="N29239" t="s">
        <v>22</v>
      </c>
      <c r="O29239" t="s">
        <v>33</v>
      </c>
      <c r="P29239" t="s">
        <v>33</v>
      </c>
    </row>
    <row r="29240" spans="1:16" x14ac:dyDescent="0.3">
      <c r="A29240" t="s">
        <v>29290</v>
      </c>
      <c r="B29240" s="1">
        <v>45991</v>
      </c>
      <c r="C29240" t="s">
        <v>40</v>
      </c>
      <c r="D29240" t="s">
        <v>31</v>
      </c>
      <c r="E29240" t="s">
        <v>28</v>
      </c>
      <c r="F29240" t="s">
        <v>20</v>
      </c>
      <c r="G29240" t="s">
        <v>21</v>
      </c>
      <c r="H29240">
        <v>43</v>
      </c>
      <c r="I29240">
        <v>5983.91</v>
      </c>
      <c r="J29240">
        <v>46.93</v>
      </c>
      <c r="K29240">
        <v>3175.66</v>
      </c>
      <c r="L29240">
        <v>22</v>
      </c>
      <c r="M29240">
        <v>69864.52</v>
      </c>
      <c r="N29240" t="s">
        <v>22</v>
      </c>
      <c r="O29240" t="s">
        <v>33</v>
      </c>
      <c r="P29240" t="s">
        <v>33</v>
      </c>
    </row>
    <row r="29241" spans="1:16" x14ac:dyDescent="0.3">
      <c r="A29241" t="s">
        <v>29291</v>
      </c>
      <c r="B29241" s="1">
        <v>45991</v>
      </c>
      <c r="C29241" t="s">
        <v>54</v>
      </c>
      <c r="D29241" t="s">
        <v>55</v>
      </c>
      <c r="E29241" t="s">
        <v>32</v>
      </c>
      <c r="F29241" t="s">
        <v>20</v>
      </c>
      <c r="G29241" t="s">
        <v>38</v>
      </c>
      <c r="H29241">
        <v>23</v>
      </c>
      <c r="I29241">
        <v>449</v>
      </c>
      <c r="J29241">
        <v>49.51</v>
      </c>
      <c r="K29241">
        <v>226.7</v>
      </c>
      <c r="L29241">
        <v>90</v>
      </c>
      <c r="M29241">
        <v>20403</v>
      </c>
      <c r="N29241" t="s">
        <v>42</v>
      </c>
      <c r="O29241" t="s">
        <v>33</v>
      </c>
      <c r="P29241" t="s">
        <v>33</v>
      </c>
    </row>
    <row r="29242" spans="1:16" x14ac:dyDescent="0.3">
      <c r="A29242" t="s">
        <v>29292</v>
      </c>
      <c r="B29242" s="1">
        <v>45991</v>
      </c>
      <c r="C29242" t="s">
        <v>81</v>
      </c>
      <c r="D29242" t="s">
        <v>55</v>
      </c>
      <c r="E29242" t="s">
        <v>71</v>
      </c>
      <c r="F29242" t="s">
        <v>20</v>
      </c>
      <c r="G29242" t="s">
        <v>38</v>
      </c>
      <c r="H29242">
        <v>33</v>
      </c>
      <c r="I29242">
        <v>6820.62</v>
      </c>
      <c r="J29242">
        <v>24.36</v>
      </c>
      <c r="K29242">
        <v>5159.12</v>
      </c>
      <c r="L29242">
        <v>19</v>
      </c>
      <c r="M29242">
        <v>98023.28</v>
      </c>
      <c r="N29242" t="s">
        <v>22</v>
      </c>
      <c r="O29242" t="s">
        <v>24</v>
      </c>
      <c r="P29242" t="s">
        <v>33</v>
      </c>
    </row>
    <row r="29243" spans="1:16" x14ac:dyDescent="0.3">
      <c r="A29243" t="s">
        <v>29293</v>
      </c>
      <c r="B29243" s="1">
        <v>45991</v>
      </c>
      <c r="C29243" t="s">
        <v>30</v>
      </c>
      <c r="D29243" t="s">
        <v>31</v>
      </c>
      <c r="E29243" t="s">
        <v>19</v>
      </c>
      <c r="F29243" t="s">
        <v>20</v>
      </c>
      <c r="G29243" t="s">
        <v>38</v>
      </c>
      <c r="H29243">
        <v>32</v>
      </c>
      <c r="I29243">
        <v>3413.15</v>
      </c>
      <c r="J29243">
        <v>65</v>
      </c>
      <c r="K29243">
        <v>1194.5999999999999</v>
      </c>
      <c r="L29243">
        <v>134</v>
      </c>
      <c r="M29243">
        <v>160076.4</v>
      </c>
      <c r="N29243" t="s">
        <v>42</v>
      </c>
      <c r="O29243" t="s">
        <v>24</v>
      </c>
      <c r="P29243" t="s">
        <v>24</v>
      </c>
    </row>
    <row r="29244" spans="1:16" x14ac:dyDescent="0.3">
      <c r="A29244" t="s">
        <v>29294</v>
      </c>
      <c r="B29244" s="1">
        <v>45991</v>
      </c>
      <c r="C29244" t="s">
        <v>66</v>
      </c>
      <c r="D29244" t="s">
        <v>55</v>
      </c>
      <c r="E29244" t="s">
        <v>37</v>
      </c>
      <c r="F29244" t="s">
        <v>41</v>
      </c>
      <c r="G29244" t="s">
        <v>38</v>
      </c>
      <c r="H29244">
        <v>37</v>
      </c>
      <c r="I29244">
        <v>2644.92</v>
      </c>
      <c r="J29244">
        <v>41.48</v>
      </c>
      <c r="K29244">
        <v>1547.81</v>
      </c>
      <c r="L29244">
        <v>19</v>
      </c>
      <c r="M29244">
        <v>29408.39</v>
      </c>
      <c r="N29244" t="s">
        <v>22</v>
      </c>
      <c r="O29244" t="s">
        <v>24</v>
      </c>
      <c r="P29244" t="s">
        <v>33</v>
      </c>
    </row>
    <row r="29245" spans="1:16" x14ac:dyDescent="0.3">
      <c r="A29245" t="s">
        <v>29295</v>
      </c>
      <c r="B29245" s="1">
        <v>45991</v>
      </c>
      <c r="C29245" t="s">
        <v>57</v>
      </c>
      <c r="D29245" t="s">
        <v>55</v>
      </c>
      <c r="E29245" t="s">
        <v>71</v>
      </c>
      <c r="F29245" t="s">
        <v>20</v>
      </c>
      <c r="G29245" t="s">
        <v>38</v>
      </c>
      <c r="H29245">
        <v>61</v>
      </c>
      <c r="I29245">
        <v>7852.76</v>
      </c>
      <c r="J29245">
        <v>32.479999999999997</v>
      </c>
      <c r="K29245">
        <v>5302.18</v>
      </c>
      <c r="L29245">
        <v>5</v>
      </c>
      <c r="M29245">
        <v>26510.9</v>
      </c>
      <c r="N29245" t="s">
        <v>22</v>
      </c>
      <c r="O29245" t="s">
        <v>24</v>
      </c>
      <c r="P29245" t="s">
        <v>33</v>
      </c>
    </row>
    <row r="29246" spans="1:16" x14ac:dyDescent="0.3">
      <c r="A29246" t="s">
        <v>29296</v>
      </c>
      <c r="B29246" s="1">
        <v>45991</v>
      </c>
      <c r="C29246" t="s">
        <v>26</v>
      </c>
      <c r="D29246" t="s">
        <v>27</v>
      </c>
      <c r="E29246" t="s">
        <v>37</v>
      </c>
      <c r="F29246" t="s">
        <v>20</v>
      </c>
      <c r="G29246" t="s">
        <v>21</v>
      </c>
      <c r="H29246">
        <v>36</v>
      </c>
      <c r="I29246">
        <v>4905.6499999999996</v>
      </c>
      <c r="J29246">
        <v>40.409999999999997</v>
      </c>
      <c r="K29246">
        <v>2923.28</v>
      </c>
      <c r="L29246">
        <v>64</v>
      </c>
      <c r="M29246">
        <v>187089.92000000001</v>
      </c>
      <c r="N29246" t="s">
        <v>42</v>
      </c>
      <c r="O29246" t="s">
        <v>23</v>
      </c>
      <c r="P29246" t="s">
        <v>33</v>
      </c>
    </row>
    <row r="29247" spans="1:16" x14ac:dyDescent="0.3">
      <c r="A29247" t="s">
        <v>29297</v>
      </c>
      <c r="B29247" s="1">
        <v>45991</v>
      </c>
      <c r="C29247" t="s">
        <v>66</v>
      </c>
      <c r="D29247" t="s">
        <v>55</v>
      </c>
      <c r="E29247" t="s">
        <v>19</v>
      </c>
      <c r="F29247" t="s">
        <v>20</v>
      </c>
      <c r="G29247" t="s">
        <v>38</v>
      </c>
      <c r="H29247">
        <v>48</v>
      </c>
      <c r="I29247">
        <v>1073.32</v>
      </c>
      <c r="J29247">
        <v>13.78</v>
      </c>
      <c r="K29247">
        <v>925.42</v>
      </c>
      <c r="L29247">
        <v>14</v>
      </c>
      <c r="M29247">
        <v>12955.88</v>
      </c>
      <c r="N29247" t="s">
        <v>22</v>
      </c>
      <c r="O29247" t="s">
        <v>33</v>
      </c>
      <c r="P29247" t="s">
        <v>33</v>
      </c>
    </row>
    <row r="29248" spans="1:16" x14ac:dyDescent="0.3">
      <c r="A29248" t="s">
        <v>29298</v>
      </c>
      <c r="B29248" s="1">
        <v>45991</v>
      </c>
      <c r="C29248" t="s">
        <v>44</v>
      </c>
      <c r="D29248" t="s">
        <v>31</v>
      </c>
      <c r="E29248" t="s">
        <v>32</v>
      </c>
      <c r="F29248" t="s">
        <v>41</v>
      </c>
      <c r="G29248" t="s">
        <v>21</v>
      </c>
      <c r="H29248">
        <v>63</v>
      </c>
      <c r="I29248">
        <v>178.83</v>
      </c>
      <c r="J29248">
        <v>27.15</v>
      </c>
      <c r="K29248">
        <v>130.28</v>
      </c>
      <c r="L29248">
        <v>19</v>
      </c>
      <c r="M29248">
        <v>2475.3200000000002</v>
      </c>
      <c r="N29248" t="s">
        <v>22</v>
      </c>
      <c r="O29248" t="s">
        <v>23</v>
      </c>
      <c r="P29248" t="s">
        <v>24</v>
      </c>
    </row>
    <row r="29249" spans="1:16" x14ac:dyDescent="0.3">
      <c r="A29249" t="s">
        <v>29299</v>
      </c>
      <c r="B29249" s="1">
        <v>45991</v>
      </c>
      <c r="C29249" t="s">
        <v>40</v>
      </c>
      <c r="D29249" t="s">
        <v>31</v>
      </c>
      <c r="E29249" t="s">
        <v>69</v>
      </c>
      <c r="F29249" t="s">
        <v>41</v>
      </c>
      <c r="G29249" t="s">
        <v>21</v>
      </c>
      <c r="H29249">
        <v>38</v>
      </c>
      <c r="I29249">
        <v>9770.27</v>
      </c>
      <c r="J29249">
        <v>43.34</v>
      </c>
      <c r="K29249">
        <v>5535.83</v>
      </c>
      <c r="L29249">
        <v>34</v>
      </c>
      <c r="M29249">
        <v>188218.22</v>
      </c>
      <c r="N29249" t="s">
        <v>42</v>
      </c>
      <c r="O29249" t="s">
        <v>24</v>
      </c>
      <c r="P29249" t="s">
        <v>24</v>
      </c>
    </row>
    <row r="29250" spans="1:16" x14ac:dyDescent="0.3">
      <c r="A29250" t="s">
        <v>29300</v>
      </c>
      <c r="B29250" s="1">
        <v>45991</v>
      </c>
      <c r="C29250" t="s">
        <v>40</v>
      </c>
      <c r="D29250" t="s">
        <v>31</v>
      </c>
      <c r="E29250" t="s">
        <v>19</v>
      </c>
      <c r="F29250" t="s">
        <v>20</v>
      </c>
      <c r="G29250" t="s">
        <v>38</v>
      </c>
      <c r="H29250">
        <v>53</v>
      </c>
      <c r="I29250">
        <v>3120.64</v>
      </c>
      <c r="J29250">
        <v>47.49</v>
      </c>
      <c r="K29250">
        <v>1638.65</v>
      </c>
      <c r="L29250">
        <v>35</v>
      </c>
      <c r="M29250">
        <v>57352.75</v>
      </c>
      <c r="N29250" t="s">
        <v>22</v>
      </c>
      <c r="O29250" t="s">
        <v>33</v>
      </c>
      <c r="P29250" t="s">
        <v>24</v>
      </c>
    </row>
    <row r="29251" spans="1:16" x14ac:dyDescent="0.3">
      <c r="A29251" t="s">
        <v>29301</v>
      </c>
      <c r="B29251" s="1">
        <v>45991</v>
      </c>
      <c r="C29251" t="s">
        <v>17</v>
      </c>
      <c r="D29251" t="s">
        <v>18</v>
      </c>
      <c r="E29251" t="s">
        <v>46</v>
      </c>
      <c r="F29251" t="s">
        <v>20</v>
      </c>
      <c r="G29251" t="s">
        <v>38</v>
      </c>
      <c r="H29251">
        <v>44</v>
      </c>
      <c r="I29251">
        <v>5975.08</v>
      </c>
      <c r="J29251">
        <v>25.15</v>
      </c>
      <c r="K29251">
        <v>4472.3500000000004</v>
      </c>
      <c r="L29251">
        <v>6</v>
      </c>
      <c r="M29251">
        <v>26834.1</v>
      </c>
      <c r="N29251" t="s">
        <v>42</v>
      </c>
      <c r="O29251" t="s">
        <v>24</v>
      </c>
      <c r="P29251" t="s">
        <v>33</v>
      </c>
    </row>
    <row r="29252" spans="1:16" x14ac:dyDescent="0.3">
      <c r="A29252" t="s">
        <v>29302</v>
      </c>
      <c r="B29252" s="1">
        <v>45991</v>
      </c>
      <c r="C29252" t="s">
        <v>61</v>
      </c>
      <c r="D29252" t="s">
        <v>18</v>
      </c>
      <c r="E29252" t="s">
        <v>28</v>
      </c>
      <c r="F29252" t="s">
        <v>41</v>
      </c>
      <c r="G29252" t="s">
        <v>38</v>
      </c>
      <c r="H29252">
        <v>30</v>
      </c>
      <c r="I29252">
        <v>6030.87</v>
      </c>
      <c r="J29252">
        <v>44.91</v>
      </c>
      <c r="K29252">
        <v>3322.41</v>
      </c>
      <c r="L29252">
        <v>10</v>
      </c>
      <c r="M29252">
        <v>33224.1</v>
      </c>
      <c r="N29252" t="s">
        <v>42</v>
      </c>
      <c r="O29252" t="s">
        <v>24</v>
      </c>
      <c r="P29252" t="s">
        <v>24</v>
      </c>
    </row>
    <row r="29253" spans="1:16" x14ac:dyDescent="0.3">
      <c r="A29253" t="s">
        <v>29303</v>
      </c>
      <c r="B29253" s="1">
        <v>45991</v>
      </c>
      <c r="C29253" t="s">
        <v>66</v>
      </c>
      <c r="D29253" t="s">
        <v>55</v>
      </c>
      <c r="E29253" t="s">
        <v>37</v>
      </c>
      <c r="F29253" t="s">
        <v>20</v>
      </c>
      <c r="G29253" t="s">
        <v>21</v>
      </c>
      <c r="H29253">
        <v>63</v>
      </c>
      <c r="I29253">
        <v>3261.27</v>
      </c>
      <c r="J29253">
        <v>65</v>
      </c>
      <c r="K29253">
        <v>1141.44</v>
      </c>
      <c r="L29253">
        <v>44</v>
      </c>
      <c r="M29253">
        <v>50223.360000000001</v>
      </c>
      <c r="N29253" t="s">
        <v>22</v>
      </c>
      <c r="O29253" t="s">
        <v>23</v>
      </c>
      <c r="P29253" t="s">
        <v>24</v>
      </c>
    </row>
    <row r="29254" spans="1:16" x14ac:dyDescent="0.3">
      <c r="A29254" t="s">
        <v>29304</v>
      </c>
      <c r="B29254" s="1">
        <v>45991</v>
      </c>
      <c r="C29254" t="s">
        <v>26</v>
      </c>
      <c r="D29254" t="s">
        <v>27</v>
      </c>
      <c r="E29254" t="s">
        <v>69</v>
      </c>
      <c r="F29254" t="s">
        <v>20</v>
      </c>
      <c r="G29254" t="s">
        <v>38</v>
      </c>
      <c r="H29254">
        <v>19</v>
      </c>
      <c r="I29254">
        <v>11340.94</v>
      </c>
      <c r="J29254">
        <v>20.93</v>
      </c>
      <c r="K29254">
        <v>8967.2800000000007</v>
      </c>
      <c r="L29254">
        <v>45</v>
      </c>
      <c r="M29254">
        <v>403527.6</v>
      </c>
      <c r="N29254" t="s">
        <v>22</v>
      </c>
      <c r="O29254" t="s">
        <v>24</v>
      </c>
      <c r="P29254" t="s">
        <v>33</v>
      </c>
    </row>
    <row r="29255" spans="1:16" x14ac:dyDescent="0.3">
      <c r="A29255" t="s">
        <v>29305</v>
      </c>
      <c r="B29255" s="1">
        <v>45991</v>
      </c>
      <c r="C29255" t="s">
        <v>95</v>
      </c>
      <c r="D29255" t="s">
        <v>36</v>
      </c>
      <c r="E29255" t="s">
        <v>37</v>
      </c>
      <c r="F29255" t="s">
        <v>20</v>
      </c>
      <c r="G29255" t="s">
        <v>21</v>
      </c>
      <c r="H29255">
        <v>18</v>
      </c>
      <c r="I29255">
        <v>2804.09</v>
      </c>
      <c r="J29255">
        <v>42.75</v>
      </c>
      <c r="K29255">
        <v>1605.34</v>
      </c>
      <c r="L29255">
        <v>12</v>
      </c>
      <c r="M29255">
        <v>19264.080000000002</v>
      </c>
      <c r="N29255" t="s">
        <v>22</v>
      </c>
      <c r="O29255" t="s">
        <v>33</v>
      </c>
      <c r="P29255" t="s">
        <v>24</v>
      </c>
    </row>
    <row r="29256" spans="1:16" x14ac:dyDescent="0.3">
      <c r="A29256" t="s">
        <v>29306</v>
      </c>
      <c r="B29256" s="1">
        <v>45991</v>
      </c>
      <c r="C29256" t="s">
        <v>44</v>
      </c>
      <c r="D29256" t="s">
        <v>31</v>
      </c>
      <c r="E29256" t="s">
        <v>19</v>
      </c>
      <c r="F29256" t="s">
        <v>20</v>
      </c>
      <c r="G29256" t="s">
        <v>38</v>
      </c>
      <c r="H29256">
        <v>24</v>
      </c>
      <c r="I29256">
        <v>3196.6</v>
      </c>
      <c r="J29256">
        <v>41.4</v>
      </c>
      <c r="K29256">
        <v>1873.21</v>
      </c>
      <c r="L29256">
        <v>59</v>
      </c>
      <c r="M29256">
        <v>110519.39</v>
      </c>
      <c r="N29256" t="s">
        <v>22</v>
      </c>
      <c r="O29256" t="s">
        <v>33</v>
      </c>
      <c r="P29256" t="s">
        <v>24</v>
      </c>
    </row>
    <row r="29257" spans="1:16" x14ac:dyDescent="0.3">
      <c r="A29257" t="s">
        <v>29307</v>
      </c>
      <c r="B29257" s="1">
        <v>45991</v>
      </c>
      <c r="C29257" t="s">
        <v>61</v>
      </c>
      <c r="D29257" t="s">
        <v>18</v>
      </c>
      <c r="E29257" t="s">
        <v>52</v>
      </c>
      <c r="F29257" t="s">
        <v>20</v>
      </c>
      <c r="G29257" t="s">
        <v>38</v>
      </c>
      <c r="H29257">
        <v>42</v>
      </c>
      <c r="I29257">
        <v>925.2</v>
      </c>
      <c r="J29257">
        <v>56.99</v>
      </c>
      <c r="K29257">
        <v>397.93</v>
      </c>
      <c r="L29257">
        <v>24</v>
      </c>
      <c r="M29257">
        <v>9550.32</v>
      </c>
      <c r="N29257" t="s">
        <v>22</v>
      </c>
      <c r="O29257" t="s">
        <v>23</v>
      </c>
      <c r="P29257" t="s">
        <v>33</v>
      </c>
    </row>
    <row r="29258" spans="1:16" x14ac:dyDescent="0.3">
      <c r="A29258" t="s">
        <v>29308</v>
      </c>
      <c r="B29258" s="1">
        <v>45991</v>
      </c>
      <c r="C29258" t="s">
        <v>57</v>
      </c>
      <c r="D29258" t="s">
        <v>55</v>
      </c>
      <c r="E29258" t="s">
        <v>69</v>
      </c>
      <c r="F29258" t="s">
        <v>20</v>
      </c>
      <c r="G29258" t="s">
        <v>38</v>
      </c>
      <c r="H29258">
        <v>35</v>
      </c>
      <c r="I29258">
        <v>11539.63</v>
      </c>
      <c r="J29258">
        <v>40.020000000000003</v>
      </c>
      <c r="K29258">
        <v>6921.47</v>
      </c>
      <c r="L29258">
        <v>38</v>
      </c>
      <c r="M29258">
        <v>263015.86</v>
      </c>
      <c r="N29258" t="s">
        <v>22</v>
      </c>
      <c r="O29258" t="s">
        <v>23</v>
      </c>
      <c r="P29258" t="s">
        <v>24</v>
      </c>
    </row>
    <row r="29259" spans="1:16" x14ac:dyDescent="0.3">
      <c r="A29259" t="s">
        <v>29309</v>
      </c>
      <c r="B29259" s="1">
        <v>45991</v>
      </c>
      <c r="C29259" t="s">
        <v>44</v>
      </c>
      <c r="D29259" t="s">
        <v>31</v>
      </c>
      <c r="E29259" t="s">
        <v>19</v>
      </c>
      <c r="F29259" t="s">
        <v>20</v>
      </c>
      <c r="G29259" t="s">
        <v>21</v>
      </c>
      <c r="H29259">
        <v>47</v>
      </c>
      <c r="I29259">
        <v>2975.98</v>
      </c>
      <c r="J29259">
        <v>52.99</v>
      </c>
      <c r="K29259">
        <v>1399.01</v>
      </c>
      <c r="L29259">
        <v>50</v>
      </c>
      <c r="M29259">
        <v>69950.5</v>
      </c>
      <c r="N29259" t="s">
        <v>22</v>
      </c>
      <c r="O29259" t="s">
        <v>23</v>
      </c>
      <c r="P29259" t="s">
        <v>24</v>
      </c>
    </row>
    <row r="29260" spans="1:16" x14ac:dyDescent="0.3">
      <c r="A29260" t="s">
        <v>29310</v>
      </c>
      <c r="B29260" s="1">
        <v>45991</v>
      </c>
      <c r="C29260" t="s">
        <v>26</v>
      </c>
      <c r="D29260" t="s">
        <v>27</v>
      </c>
      <c r="E29260" t="s">
        <v>46</v>
      </c>
      <c r="F29260" t="s">
        <v>20</v>
      </c>
      <c r="G29260" t="s">
        <v>38</v>
      </c>
      <c r="H29260">
        <v>41</v>
      </c>
      <c r="I29260">
        <v>5221.2</v>
      </c>
      <c r="J29260">
        <v>33.65</v>
      </c>
      <c r="K29260">
        <v>3464.27</v>
      </c>
      <c r="L29260">
        <v>23</v>
      </c>
      <c r="M29260">
        <v>79678.210000000006</v>
      </c>
      <c r="N29260" t="s">
        <v>22</v>
      </c>
      <c r="O29260" t="s">
        <v>23</v>
      </c>
      <c r="P29260" t="s">
        <v>24</v>
      </c>
    </row>
    <row r="29261" spans="1:16" x14ac:dyDescent="0.3">
      <c r="A29261" t="s">
        <v>29311</v>
      </c>
      <c r="B29261" s="1">
        <v>45991</v>
      </c>
      <c r="C29261" t="s">
        <v>26</v>
      </c>
      <c r="D29261" t="s">
        <v>27</v>
      </c>
      <c r="E29261" t="s">
        <v>69</v>
      </c>
      <c r="F29261" t="s">
        <v>20</v>
      </c>
      <c r="G29261" t="s">
        <v>21</v>
      </c>
      <c r="H29261">
        <v>36</v>
      </c>
      <c r="I29261">
        <v>11628.93</v>
      </c>
      <c r="J29261">
        <v>57.43</v>
      </c>
      <c r="K29261">
        <v>4950.4399999999996</v>
      </c>
      <c r="L29261">
        <v>30</v>
      </c>
      <c r="M29261">
        <v>148513.20000000001</v>
      </c>
      <c r="N29261" t="s">
        <v>22</v>
      </c>
      <c r="O29261" t="s">
        <v>23</v>
      </c>
      <c r="P29261" t="s">
        <v>33</v>
      </c>
    </row>
    <row r="29262" spans="1:16" x14ac:dyDescent="0.3">
      <c r="A29262" t="s">
        <v>29312</v>
      </c>
      <c r="B29262" s="1">
        <v>45991</v>
      </c>
      <c r="C29262" t="s">
        <v>35</v>
      </c>
      <c r="D29262" t="s">
        <v>36</v>
      </c>
      <c r="E29262" t="s">
        <v>46</v>
      </c>
      <c r="F29262" t="s">
        <v>20</v>
      </c>
      <c r="G29262" t="s">
        <v>21</v>
      </c>
      <c r="H29262">
        <v>29</v>
      </c>
      <c r="I29262">
        <v>1307.6500000000001</v>
      </c>
      <c r="J29262">
        <v>10.91</v>
      </c>
      <c r="K29262">
        <v>1164.99</v>
      </c>
      <c r="L29262">
        <v>20</v>
      </c>
      <c r="M29262">
        <v>23299.8</v>
      </c>
      <c r="N29262" t="s">
        <v>22</v>
      </c>
      <c r="O29262" t="s">
        <v>23</v>
      </c>
      <c r="P29262" t="s">
        <v>33</v>
      </c>
    </row>
    <row r="29263" spans="1:16" x14ac:dyDescent="0.3">
      <c r="A29263" t="s">
        <v>29313</v>
      </c>
      <c r="B29263" s="1">
        <v>45991</v>
      </c>
      <c r="C29263" t="s">
        <v>35</v>
      </c>
      <c r="D29263" t="s">
        <v>36</v>
      </c>
      <c r="E29263" t="s">
        <v>71</v>
      </c>
      <c r="F29263" t="s">
        <v>20</v>
      </c>
      <c r="G29263" t="s">
        <v>21</v>
      </c>
      <c r="H29263">
        <v>59</v>
      </c>
      <c r="I29263">
        <v>14884.95</v>
      </c>
      <c r="J29263">
        <v>32.479999999999997</v>
      </c>
      <c r="K29263">
        <v>10050.32</v>
      </c>
      <c r="L29263">
        <v>7</v>
      </c>
      <c r="M29263">
        <v>70352.240000000005</v>
      </c>
      <c r="N29263" t="s">
        <v>22</v>
      </c>
      <c r="O29263" t="s">
        <v>23</v>
      </c>
      <c r="P29263" t="s">
        <v>33</v>
      </c>
    </row>
    <row r="29264" spans="1:16" x14ac:dyDescent="0.3">
      <c r="A29264" t="s">
        <v>29314</v>
      </c>
      <c r="B29264" s="1">
        <v>45991</v>
      </c>
      <c r="C29264" t="s">
        <v>59</v>
      </c>
      <c r="D29264" t="s">
        <v>27</v>
      </c>
      <c r="E29264" t="s">
        <v>46</v>
      </c>
      <c r="F29264" t="s">
        <v>41</v>
      </c>
      <c r="G29264" t="s">
        <v>21</v>
      </c>
      <c r="H29264">
        <v>26</v>
      </c>
      <c r="I29264">
        <v>3923.89</v>
      </c>
      <c r="J29264">
        <v>19.55</v>
      </c>
      <c r="K29264">
        <v>3156.77</v>
      </c>
      <c r="L29264">
        <v>37</v>
      </c>
      <c r="M29264">
        <v>116800.49</v>
      </c>
      <c r="N29264" t="s">
        <v>22</v>
      </c>
      <c r="O29264" t="s">
        <v>33</v>
      </c>
      <c r="P29264" t="s">
        <v>33</v>
      </c>
    </row>
    <row r="29265" spans="1:16" x14ac:dyDescent="0.3">
      <c r="A29265" t="s">
        <v>29315</v>
      </c>
      <c r="B29265" s="1">
        <v>45991</v>
      </c>
      <c r="C29265" t="s">
        <v>17</v>
      </c>
      <c r="D29265" t="s">
        <v>18</v>
      </c>
      <c r="E29265" t="s">
        <v>28</v>
      </c>
      <c r="F29265" t="s">
        <v>41</v>
      </c>
      <c r="G29265" t="s">
        <v>21</v>
      </c>
      <c r="H29265">
        <v>22</v>
      </c>
      <c r="I29265">
        <v>1488.59</v>
      </c>
      <c r="J29265">
        <v>37.67</v>
      </c>
      <c r="K29265">
        <v>927.84</v>
      </c>
      <c r="L29265">
        <v>20</v>
      </c>
      <c r="M29265">
        <v>18556.8</v>
      </c>
      <c r="N29265" t="s">
        <v>22</v>
      </c>
      <c r="O29265" t="s">
        <v>24</v>
      </c>
      <c r="P29265" t="s">
        <v>33</v>
      </c>
    </row>
    <row r="29266" spans="1:16" x14ac:dyDescent="0.3">
      <c r="A29266" t="s">
        <v>29316</v>
      </c>
      <c r="B29266" s="1">
        <v>45991</v>
      </c>
      <c r="C29266" t="s">
        <v>61</v>
      </c>
      <c r="D29266" t="s">
        <v>18</v>
      </c>
      <c r="E29266" t="s">
        <v>52</v>
      </c>
      <c r="F29266" t="s">
        <v>20</v>
      </c>
      <c r="G29266" t="s">
        <v>38</v>
      </c>
      <c r="H29266">
        <v>52</v>
      </c>
      <c r="I29266">
        <v>1793.27</v>
      </c>
      <c r="J29266">
        <v>62.81</v>
      </c>
      <c r="K29266">
        <v>666.92</v>
      </c>
      <c r="L29266">
        <v>38</v>
      </c>
      <c r="M29266">
        <v>25342.959999999999</v>
      </c>
      <c r="N29266" t="s">
        <v>22</v>
      </c>
      <c r="O29266" t="s">
        <v>23</v>
      </c>
      <c r="P29266" t="s">
        <v>24</v>
      </c>
    </row>
    <row r="29267" spans="1:16" x14ac:dyDescent="0.3">
      <c r="A29267" t="s">
        <v>29317</v>
      </c>
      <c r="B29267" s="1">
        <v>45991</v>
      </c>
      <c r="C29267" t="s">
        <v>66</v>
      </c>
      <c r="D29267" t="s">
        <v>55</v>
      </c>
      <c r="E29267" t="s">
        <v>32</v>
      </c>
      <c r="F29267" t="s">
        <v>20</v>
      </c>
      <c r="G29267" t="s">
        <v>21</v>
      </c>
      <c r="H29267">
        <v>49</v>
      </c>
      <c r="I29267">
        <v>390.84</v>
      </c>
      <c r="J29267">
        <v>36.57</v>
      </c>
      <c r="K29267">
        <v>247.91</v>
      </c>
      <c r="L29267">
        <v>19</v>
      </c>
      <c r="M29267">
        <v>4710.29</v>
      </c>
      <c r="N29267" t="s">
        <v>22</v>
      </c>
      <c r="O29267" t="s">
        <v>24</v>
      </c>
      <c r="P29267" t="s">
        <v>24</v>
      </c>
    </row>
    <row r="29268" spans="1:16" x14ac:dyDescent="0.3">
      <c r="A29268" t="s">
        <v>29318</v>
      </c>
      <c r="B29268" s="1">
        <v>45991</v>
      </c>
      <c r="C29268" t="s">
        <v>44</v>
      </c>
      <c r="D29268" t="s">
        <v>31</v>
      </c>
      <c r="E29268" t="s">
        <v>28</v>
      </c>
      <c r="F29268" t="s">
        <v>41</v>
      </c>
      <c r="G29268" t="s">
        <v>21</v>
      </c>
      <c r="H29268">
        <v>18</v>
      </c>
      <c r="I29268">
        <v>2508.98</v>
      </c>
      <c r="J29268">
        <v>26.82</v>
      </c>
      <c r="K29268">
        <v>1836.07</v>
      </c>
      <c r="L29268">
        <v>85</v>
      </c>
      <c r="M29268">
        <v>156065.95000000001</v>
      </c>
      <c r="N29268" t="s">
        <v>42</v>
      </c>
      <c r="O29268" t="s">
        <v>23</v>
      </c>
      <c r="P29268" t="s">
        <v>33</v>
      </c>
    </row>
    <row r="29269" spans="1:16" x14ac:dyDescent="0.3">
      <c r="A29269" t="s">
        <v>29319</v>
      </c>
      <c r="B29269" s="1">
        <v>45991</v>
      </c>
      <c r="C29269" t="s">
        <v>57</v>
      </c>
      <c r="D29269" t="s">
        <v>55</v>
      </c>
      <c r="E29269" t="s">
        <v>71</v>
      </c>
      <c r="F29269" t="s">
        <v>41</v>
      </c>
      <c r="G29269" t="s">
        <v>38</v>
      </c>
      <c r="H29269">
        <v>24</v>
      </c>
      <c r="I29269">
        <v>8833.4599999999991</v>
      </c>
      <c r="J29269">
        <v>36.630000000000003</v>
      </c>
      <c r="K29269">
        <v>5597.76</v>
      </c>
      <c r="L29269">
        <v>48</v>
      </c>
      <c r="M29269">
        <v>268692.47999999998</v>
      </c>
      <c r="N29269" t="s">
        <v>22</v>
      </c>
      <c r="O29269" t="s">
        <v>33</v>
      </c>
      <c r="P29269" t="s">
        <v>24</v>
      </c>
    </row>
    <row r="29270" spans="1:16" x14ac:dyDescent="0.3">
      <c r="A29270" t="s">
        <v>29320</v>
      </c>
      <c r="B29270" s="1">
        <v>45991</v>
      </c>
      <c r="C29270" t="s">
        <v>26</v>
      </c>
      <c r="D29270" t="s">
        <v>27</v>
      </c>
      <c r="E29270" t="s">
        <v>32</v>
      </c>
      <c r="F29270" t="s">
        <v>41</v>
      </c>
      <c r="G29270" t="s">
        <v>21</v>
      </c>
      <c r="H29270">
        <v>63</v>
      </c>
      <c r="I29270">
        <v>790.42</v>
      </c>
      <c r="J29270">
        <v>49.96</v>
      </c>
      <c r="K29270">
        <v>395.53</v>
      </c>
      <c r="L29270">
        <v>40</v>
      </c>
      <c r="M29270">
        <v>15821.2</v>
      </c>
      <c r="N29270" t="s">
        <v>22</v>
      </c>
      <c r="O29270" t="s">
        <v>24</v>
      </c>
      <c r="P29270" t="s">
        <v>24</v>
      </c>
    </row>
    <row r="29271" spans="1:16" x14ac:dyDescent="0.3">
      <c r="A29271" t="s">
        <v>29321</v>
      </c>
      <c r="B29271" s="1">
        <v>45991</v>
      </c>
      <c r="C29271" t="s">
        <v>30</v>
      </c>
      <c r="D29271" t="s">
        <v>31</v>
      </c>
      <c r="E29271" t="s">
        <v>37</v>
      </c>
      <c r="F29271" t="s">
        <v>20</v>
      </c>
      <c r="G29271" t="s">
        <v>38</v>
      </c>
      <c r="H29271">
        <v>43</v>
      </c>
      <c r="I29271">
        <v>3615.76</v>
      </c>
      <c r="J29271">
        <v>27.21</v>
      </c>
      <c r="K29271">
        <v>2631.91</v>
      </c>
      <c r="L29271">
        <v>8</v>
      </c>
      <c r="M29271">
        <v>21055.279999999999</v>
      </c>
      <c r="N29271" t="s">
        <v>22</v>
      </c>
      <c r="O29271" t="s">
        <v>33</v>
      </c>
      <c r="P29271" t="s">
        <v>33</v>
      </c>
    </row>
    <row r="29272" spans="1:16" x14ac:dyDescent="0.3">
      <c r="A29272" t="s">
        <v>29322</v>
      </c>
      <c r="B29272" s="1">
        <v>45991</v>
      </c>
      <c r="C29272" t="s">
        <v>35</v>
      </c>
      <c r="D29272" t="s">
        <v>36</v>
      </c>
      <c r="E29272" t="s">
        <v>52</v>
      </c>
      <c r="F29272" t="s">
        <v>20</v>
      </c>
      <c r="G29272" t="s">
        <v>38</v>
      </c>
      <c r="H29272">
        <v>44</v>
      </c>
      <c r="I29272">
        <v>419.85</v>
      </c>
      <c r="J29272">
        <v>51.78</v>
      </c>
      <c r="K29272">
        <v>202.45</v>
      </c>
      <c r="L29272">
        <v>15</v>
      </c>
      <c r="M29272">
        <v>3036.75</v>
      </c>
      <c r="N29272" t="s">
        <v>22</v>
      </c>
      <c r="O29272" t="s">
        <v>24</v>
      </c>
      <c r="P29272" t="s">
        <v>33</v>
      </c>
    </row>
    <row r="29273" spans="1:16" x14ac:dyDescent="0.3">
      <c r="A29273" t="s">
        <v>29323</v>
      </c>
      <c r="B29273" s="1">
        <v>45991</v>
      </c>
      <c r="C29273" t="s">
        <v>54</v>
      </c>
      <c r="D29273" t="s">
        <v>55</v>
      </c>
      <c r="E29273" t="s">
        <v>71</v>
      </c>
      <c r="F29273" t="s">
        <v>20</v>
      </c>
      <c r="G29273" t="s">
        <v>21</v>
      </c>
      <c r="H29273">
        <v>37</v>
      </c>
      <c r="I29273">
        <v>7827.55</v>
      </c>
      <c r="J29273">
        <v>27.59</v>
      </c>
      <c r="K29273">
        <v>5667.93</v>
      </c>
      <c r="L29273">
        <v>45</v>
      </c>
      <c r="M29273">
        <v>255056.85</v>
      </c>
      <c r="N29273" t="s">
        <v>42</v>
      </c>
      <c r="O29273" t="s">
        <v>24</v>
      </c>
      <c r="P29273" t="s">
        <v>33</v>
      </c>
    </row>
    <row r="29274" spans="1:16" x14ac:dyDescent="0.3">
      <c r="A29274" t="s">
        <v>29324</v>
      </c>
      <c r="B29274" s="1">
        <v>45991</v>
      </c>
      <c r="C29274" t="s">
        <v>26</v>
      </c>
      <c r="D29274" t="s">
        <v>27</v>
      </c>
      <c r="E29274" t="s">
        <v>28</v>
      </c>
      <c r="F29274" t="s">
        <v>41</v>
      </c>
      <c r="G29274" t="s">
        <v>21</v>
      </c>
      <c r="H29274">
        <v>24</v>
      </c>
      <c r="I29274">
        <v>3311.61</v>
      </c>
      <c r="J29274">
        <v>25.01</v>
      </c>
      <c r="K29274">
        <v>2483.38</v>
      </c>
      <c r="L29274">
        <v>16</v>
      </c>
      <c r="M29274">
        <v>39734.080000000002</v>
      </c>
      <c r="N29274" t="s">
        <v>22</v>
      </c>
      <c r="O29274" t="s">
        <v>23</v>
      </c>
      <c r="P29274" t="s">
        <v>33</v>
      </c>
    </row>
    <row r="29275" spans="1:16" x14ac:dyDescent="0.3">
      <c r="A29275" t="s">
        <v>29325</v>
      </c>
      <c r="B29275" s="1">
        <v>45991</v>
      </c>
      <c r="C29275" t="s">
        <v>66</v>
      </c>
      <c r="D29275" t="s">
        <v>55</v>
      </c>
      <c r="E29275" t="s">
        <v>52</v>
      </c>
      <c r="F29275" t="s">
        <v>20</v>
      </c>
      <c r="G29275" t="s">
        <v>38</v>
      </c>
      <c r="H29275">
        <v>40</v>
      </c>
      <c r="I29275">
        <v>1505.88</v>
      </c>
      <c r="J29275">
        <v>18.88</v>
      </c>
      <c r="K29275">
        <v>1221.57</v>
      </c>
      <c r="L29275">
        <v>12</v>
      </c>
      <c r="M29275">
        <v>14658.84</v>
      </c>
      <c r="N29275" t="s">
        <v>22</v>
      </c>
      <c r="O29275" t="s">
        <v>24</v>
      </c>
      <c r="P29275" t="s">
        <v>33</v>
      </c>
    </row>
    <row r="29276" spans="1:16" x14ac:dyDescent="0.3">
      <c r="A29276" t="s">
        <v>29326</v>
      </c>
      <c r="B29276" s="1">
        <v>45991</v>
      </c>
      <c r="C29276" t="s">
        <v>81</v>
      </c>
      <c r="D29276" t="s">
        <v>55</v>
      </c>
      <c r="E29276" t="s">
        <v>46</v>
      </c>
      <c r="F29276" t="s">
        <v>20</v>
      </c>
      <c r="G29276" t="s">
        <v>38</v>
      </c>
      <c r="H29276">
        <v>32</v>
      </c>
      <c r="I29276">
        <v>887.36</v>
      </c>
      <c r="J29276">
        <v>47.6</v>
      </c>
      <c r="K29276">
        <v>464.98</v>
      </c>
      <c r="L29276">
        <v>31</v>
      </c>
      <c r="M29276">
        <v>14414.38</v>
      </c>
      <c r="N29276" t="s">
        <v>42</v>
      </c>
      <c r="O29276" t="s">
        <v>24</v>
      </c>
      <c r="P29276" t="s">
        <v>24</v>
      </c>
    </row>
    <row r="29277" spans="1:16" x14ac:dyDescent="0.3">
      <c r="A29277" t="s">
        <v>29327</v>
      </c>
      <c r="B29277" s="1">
        <v>45991</v>
      </c>
      <c r="C29277" t="s">
        <v>61</v>
      </c>
      <c r="D29277" t="s">
        <v>18</v>
      </c>
      <c r="E29277" t="s">
        <v>46</v>
      </c>
      <c r="F29277" t="s">
        <v>20</v>
      </c>
      <c r="G29277" t="s">
        <v>21</v>
      </c>
      <c r="H29277">
        <v>33</v>
      </c>
      <c r="I29277">
        <v>1300.93</v>
      </c>
      <c r="J29277">
        <v>61.71</v>
      </c>
      <c r="K29277">
        <v>498.13</v>
      </c>
      <c r="L29277">
        <v>40</v>
      </c>
      <c r="M29277">
        <v>19925.2</v>
      </c>
      <c r="N29277" t="s">
        <v>22</v>
      </c>
      <c r="O29277" t="s">
        <v>33</v>
      </c>
      <c r="P29277" t="s">
        <v>24</v>
      </c>
    </row>
    <row r="29278" spans="1:16" x14ac:dyDescent="0.3">
      <c r="A29278" t="s">
        <v>29328</v>
      </c>
      <c r="B29278" s="1">
        <v>45991</v>
      </c>
      <c r="C29278" t="s">
        <v>17</v>
      </c>
      <c r="D29278" t="s">
        <v>18</v>
      </c>
      <c r="E29278" t="s">
        <v>52</v>
      </c>
      <c r="F29278" t="s">
        <v>20</v>
      </c>
      <c r="G29278" t="s">
        <v>21</v>
      </c>
      <c r="H29278">
        <v>29</v>
      </c>
      <c r="I29278">
        <v>1529.46</v>
      </c>
      <c r="J29278">
        <v>32.06</v>
      </c>
      <c r="K29278">
        <v>1039.1199999999999</v>
      </c>
      <c r="L29278">
        <v>28</v>
      </c>
      <c r="M29278">
        <v>29095.360000000001</v>
      </c>
      <c r="N29278" t="s">
        <v>22</v>
      </c>
      <c r="O29278" t="s">
        <v>24</v>
      </c>
      <c r="P29278" t="s">
        <v>24</v>
      </c>
    </row>
    <row r="29279" spans="1:16" x14ac:dyDescent="0.3">
      <c r="A29279" t="s">
        <v>29329</v>
      </c>
      <c r="B29279" s="1">
        <v>45991</v>
      </c>
      <c r="C29279" t="s">
        <v>30</v>
      </c>
      <c r="D29279" t="s">
        <v>31</v>
      </c>
      <c r="E29279" t="s">
        <v>69</v>
      </c>
      <c r="F29279" t="s">
        <v>41</v>
      </c>
      <c r="G29279" t="s">
        <v>38</v>
      </c>
      <c r="H29279">
        <v>47</v>
      </c>
      <c r="I29279">
        <v>9610.82</v>
      </c>
      <c r="J29279">
        <v>16.850000000000001</v>
      </c>
      <c r="K29279">
        <v>7991.4</v>
      </c>
      <c r="L29279">
        <v>22</v>
      </c>
      <c r="M29279">
        <v>175810.8</v>
      </c>
      <c r="N29279" t="s">
        <v>22</v>
      </c>
      <c r="O29279" t="s">
        <v>33</v>
      </c>
      <c r="P29279" t="s">
        <v>24</v>
      </c>
    </row>
    <row r="29280" spans="1:16" x14ac:dyDescent="0.3">
      <c r="A29280" t="s">
        <v>29330</v>
      </c>
      <c r="B29280" s="1">
        <v>45991</v>
      </c>
      <c r="C29280" t="s">
        <v>66</v>
      </c>
      <c r="D29280" t="s">
        <v>55</v>
      </c>
      <c r="E29280" t="s">
        <v>32</v>
      </c>
      <c r="F29280" t="s">
        <v>20</v>
      </c>
      <c r="G29280" t="s">
        <v>21</v>
      </c>
      <c r="H29280">
        <v>50</v>
      </c>
      <c r="I29280">
        <v>741.84</v>
      </c>
      <c r="J29280">
        <v>40.29</v>
      </c>
      <c r="K29280">
        <v>442.95</v>
      </c>
      <c r="L29280">
        <v>8</v>
      </c>
      <c r="M29280">
        <v>3543.6</v>
      </c>
      <c r="N29280" t="s">
        <v>22</v>
      </c>
      <c r="O29280" t="s">
        <v>24</v>
      </c>
      <c r="P29280" t="s">
        <v>33</v>
      </c>
    </row>
    <row r="29281" spans="1:16" x14ac:dyDescent="0.3">
      <c r="A29281" t="s">
        <v>29331</v>
      </c>
      <c r="B29281" s="1">
        <v>45991</v>
      </c>
      <c r="C29281" t="s">
        <v>95</v>
      </c>
      <c r="D29281" t="s">
        <v>36</v>
      </c>
      <c r="E29281" t="s">
        <v>32</v>
      </c>
      <c r="F29281" t="s">
        <v>20</v>
      </c>
      <c r="G29281" t="s">
        <v>21</v>
      </c>
      <c r="H29281">
        <v>44</v>
      </c>
      <c r="I29281">
        <v>202.55</v>
      </c>
      <c r="J29281">
        <v>18.05</v>
      </c>
      <c r="K29281">
        <v>165.99</v>
      </c>
      <c r="L29281">
        <v>11</v>
      </c>
      <c r="M29281">
        <v>1825.89</v>
      </c>
      <c r="N29281" t="s">
        <v>22</v>
      </c>
      <c r="O29281" t="s">
        <v>23</v>
      </c>
      <c r="P29281" t="s">
        <v>33</v>
      </c>
    </row>
    <row r="29282" spans="1:16" x14ac:dyDescent="0.3">
      <c r="A29282" t="s">
        <v>29332</v>
      </c>
      <c r="B29282" s="1">
        <v>45991</v>
      </c>
      <c r="C29282" t="s">
        <v>54</v>
      </c>
      <c r="D29282" t="s">
        <v>55</v>
      </c>
      <c r="E29282" t="s">
        <v>69</v>
      </c>
      <c r="F29282" t="s">
        <v>20</v>
      </c>
      <c r="G29282" t="s">
        <v>38</v>
      </c>
      <c r="H29282">
        <v>18</v>
      </c>
      <c r="I29282">
        <v>6528.07</v>
      </c>
      <c r="J29282">
        <v>53.87</v>
      </c>
      <c r="K29282">
        <v>3011.4</v>
      </c>
      <c r="L29282">
        <v>90</v>
      </c>
      <c r="M29282">
        <v>271026</v>
      </c>
      <c r="N29282" t="s">
        <v>42</v>
      </c>
      <c r="O29282" t="s">
        <v>23</v>
      </c>
      <c r="P29282" t="s">
        <v>33</v>
      </c>
    </row>
    <row r="29283" spans="1:16" x14ac:dyDescent="0.3">
      <c r="A29283" t="s">
        <v>29333</v>
      </c>
      <c r="B29283" s="1">
        <v>45991</v>
      </c>
      <c r="C29283" t="s">
        <v>57</v>
      </c>
      <c r="D29283" t="s">
        <v>55</v>
      </c>
      <c r="E29283" t="s">
        <v>71</v>
      </c>
      <c r="F29283" t="s">
        <v>20</v>
      </c>
      <c r="G29283" t="s">
        <v>38</v>
      </c>
      <c r="H29283">
        <v>26</v>
      </c>
      <c r="I29283">
        <v>7012.55</v>
      </c>
      <c r="J29283">
        <v>21.93</v>
      </c>
      <c r="K29283">
        <v>5474.7</v>
      </c>
      <c r="L29283">
        <v>40</v>
      </c>
      <c r="M29283">
        <v>218988</v>
      </c>
      <c r="N29283" t="s">
        <v>22</v>
      </c>
      <c r="O29283" t="s">
        <v>24</v>
      </c>
      <c r="P29283" t="s">
        <v>33</v>
      </c>
    </row>
    <row r="29284" spans="1:16" x14ac:dyDescent="0.3">
      <c r="A29284" t="s">
        <v>29334</v>
      </c>
      <c r="B29284" s="1">
        <v>45991</v>
      </c>
      <c r="C29284" t="s">
        <v>95</v>
      </c>
      <c r="D29284" t="s">
        <v>36</v>
      </c>
      <c r="E29284" t="s">
        <v>71</v>
      </c>
      <c r="F29284" t="s">
        <v>20</v>
      </c>
      <c r="G29284" t="s">
        <v>38</v>
      </c>
      <c r="H29284">
        <v>28</v>
      </c>
      <c r="I29284">
        <v>13792.23</v>
      </c>
      <c r="J29284">
        <v>65</v>
      </c>
      <c r="K29284">
        <v>4827.28</v>
      </c>
      <c r="L29284">
        <v>24</v>
      </c>
      <c r="M29284">
        <v>115854.72</v>
      </c>
      <c r="N29284" t="s">
        <v>22</v>
      </c>
      <c r="O29284" t="s">
        <v>33</v>
      </c>
      <c r="P29284" t="s">
        <v>24</v>
      </c>
    </row>
    <row r="29285" spans="1:16" x14ac:dyDescent="0.3">
      <c r="A29285" t="s">
        <v>29335</v>
      </c>
      <c r="B29285" s="1">
        <v>45991</v>
      </c>
      <c r="C29285" t="s">
        <v>26</v>
      </c>
      <c r="D29285" t="s">
        <v>27</v>
      </c>
      <c r="E29285" t="s">
        <v>28</v>
      </c>
      <c r="F29285" t="s">
        <v>20</v>
      </c>
      <c r="G29285" t="s">
        <v>21</v>
      </c>
      <c r="H29285">
        <v>61</v>
      </c>
      <c r="I29285">
        <v>1900.08</v>
      </c>
      <c r="J29285">
        <v>47.2</v>
      </c>
      <c r="K29285">
        <v>1003.24</v>
      </c>
      <c r="L29285">
        <v>43</v>
      </c>
      <c r="M29285">
        <v>43139.32</v>
      </c>
      <c r="N29285" t="s">
        <v>22</v>
      </c>
      <c r="O29285" t="s">
        <v>33</v>
      </c>
      <c r="P29285" t="s">
        <v>33</v>
      </c>
    </row>
    <row r="29286" spans="1:16" x14ac:dyDescent="0.3">
      <c r="A29286" t="s">
        <v>29336</v>
      </c>
      <c r="B29286" s="1">
        <v>45991</v>
      </c>
      <c r="C29286" t="s">
        <v>26</v>
      </c>
      <c r="D29286" t="s">
        <v>27</v>
      </c>
      <c r="E29286" t="s">
        <v>19</v>
      </c>
      <c r="F29286" t="s">
        <v>20</v>
      </c>
      <c r="G29286" t="s">
        <v>21</v>
      </c>
      <c r="H29286">
        <v>64</v>
      </c>
      <c r="I29286">
        <v>3253.61</v>
      </c>
      <c r="J29286">
        <v>26.28</v>
      </c>
      <c r="K29286">
        <v>2398.56</v>
      </c>
      <c r="L29286">
        <v>29</v>
      </c>
      <c r="M29286">
        <v>69558.240000000005</v>
      </c>
      <c r="N29286" t="s">
        <v>22</v>
      </c>
      <c r="O29286" t="s">
        <v>23</v>
      </c>
      <c r="P29286" t="s">
        <v>33</v>
      </c>
    </row>
    <row r="29287" spans="1:16" x14ac:dyDescent="0.3">
      <c r="A29287" t="s">
        <v>29337</v>
      </c>
      <c r="B29287" s="1">
        <v>45991</v>
      </c>
      <c r="C29287" t="s">
        <v>57</v>
      </c>
      <c r="D29287" t="s">
        <v>55</v>
      </c>
      <c r="E29287" t="s">
        <v>46</v>
      </c>
      <c r="F29287" t="s">
        <v>20</v>
      </c>
      <c r="G29287" t="s">
        <v>21</v>
      </c>
      <c r="H29287">
        <v>34</v>
      </c>
      <c r="I29287">
        <v>4703.05</v>
      </c>
      <c r="J29287">
        <v>24.22</v>
      </c>
      <c r="K29287">
        <v>3563.97</v>
      </c>
      <c r="L29287">
        <v>14</v>
      </c>
      <c r="M29287">
        <v>49895.58</v>
      </c>
      <c r="N29287" t="s">
        <v>22</v>
      </c>
      <c r="O29287" t="s">
        <v>23</v>
      </c>
      <c r="P29287" t="s">
        <v>33</v>
      </c>
    </row>
    <row r="29288" spans="1:16" x14ac:dyDescent="0.3">
      <c r="A29288" t="s">
        <v>29338</v>
      </c>
      <c r="B29288" s="1">
        <v>45991</v>
      </c>
      <c r="C29288" t="s">
        <v>59</v>
      </c>
      <c r="D29288" t="s">
        <v>27</v>
      </c>
      <c r="E29288" t="s">
        <v>52</v>
      </c>
      <c r="F29288" t="s">
        <v>20</v>
      </c>
      <c r="G29288" t="s">
        <v>21</v>
      </c>
      <c r="H29288">
        <v>24</v>
      </c>
      <c r="I29288">
        <v>1795.25</v>
      </c>
      <c r="J29288">
        <v>47.29</v>
      </c>
      <c r="K29288">
        <v>946.28</v>
      </c>
      <c r="L29288">
        <v>36</v>
      </c>
      <c r="M29288">
        <v>34066.080000000002</v>
      </c>
      <c r="N29288" t="s">
        <v>22</v>
      </c>
      <c r="O29288" t="s">
        <v>24</v>
      </c>
      <c r="P29288" t="s">
        <v>24</v>
      </c>
    </row>
    <row r="29289" spans="1:16" x14ac:dyDescent="0.3">
      <c r="A29289" t="s">
        <v>29339</v>
      </c>
      <c r="B29289" s="1">
        <v>45991</v>
      </c>
      <c r="C29289" t="s">
        <v>40</v>
      </c>
      <c r="D29289" t="s">
        <v>31</v>
      </c>
      <c r="E29289" t="s">
        <v>28</v>
      </c>
      <c r="F29289" t="s">
        <v>20</v>
      </c>
      <c r="G29289" t="s">
        <v>21</v>
      </c>
      <c r="H29289">
        <v>25</v>
      </c>
      <c r="I29289">
        <v>2627.22</v>
      </c>
      <c r="J29289">
        <v>22.33</v>
      </c>
      <c r="K29289">
        <v>2040.56</v>
      </c>
      <c r="L29289">
        <v>13</v>
      </c>
      <c r="M29289">
        <v>26527.279999999999</v>
      </c>
      <c r="N29289" t="s">
        <v>42</v>
      </c>
      <c r="O29289" t="s">
        <v>23</v>
      </c>
      <c r="P29289" t="s">
        <v>33</v>
      </c>
    </row>
    <row r="29290" spans="1:16" x14ac:dyDescent="0.3">
      <c r="A29290" t="s">
        <v>29340</v>
      </c>
      <c r="B29290" s="1">
        <v>45991</v>
      </c>
      <c r="C29290" t="s">
        <v>54</v>
      </c>
      <c r="D29290" t="s">
        <v>55</v>
      </c>
      <c r="E29290" t="s">
        <v>32</v>
      </c>
      <c r="F29290" t="s">
        <v>20</v>
      </c>
      <c r="G29290" t="s">
        <v>21</v>
      </c>
      <c r="H29290">
        <v>19</v>
      </c>
      <c r="I29290">
        <v>105.45</v>
      </c>
      <c r="J29290">
        <v>39.96</v>
      </c>
      <c r="K29290">
        <v>63.31</v>
      </c>
      <c r="L29290">
        <v>53</v>
      </c>
      <c r="M29290">
        <v>3355.43</v>
      </c>
      <c r="N29290" t="s">
        <v>22</v>
      </c>
      <c r="O29290" t="s">
        <v>24</v>
      </c>
      <c r="P29290" t="s">
        <v>24</v>
      </c>
    </row>
    <row r="29291" spans="1:16" x14ac:dyDescent="0.3">
      <c r="A29291" t="s">
        <v>29341</v>
      </c>
      <c r="B29291" s="1">
        <v>45991</v>
      </c>
      <c r="C29291" t="s">
        <v>66</v>
      </c>
      <c r="D29291" t="s">
        <v>55</v>
      </c>
      <c r="E29291" t="s">
        <v>37</v>
      </c>
      <c r="F29291" t="s">
        <v>41</v>
      </c>
      <c r="G29291" t="s">
        <v>21</v>
      </c>
      <c r="H29291">
        <v>31</v>
      </c>
      <c r="I29291">
        <v>2774.71</v>
      </c>
      <c r="J29291">
        <v>33.82</v>
      </c>
      <c r="K29291">
        <v>1836.3</v>
      </c>
      <c r="L29291">
        <v>36</v>
      </c>
      <c r="M29291">
        <v>66106.8</v>
      </c>
      <c r="N29291" t="s">
        <v>22</v>
      </c>
      <c r="O29291" t="s">
        <v>23</v>
      </c>
      <c r="P29291" t="s">
        <v>33</v>
      </c>
    </row>
    <row r="29292" spans="1:16" x14ac:dyDescent="0.3">
      <c r="A29292" t="s">
        <v>29342</v>
      </c>
      <c r="B29292" s="1">
        <v>45991</v>
      </c>
      <c r="C29292" t="s">
        <v>54</v>
      </c>
      <c r="D29292" t="s">
        <v>55</v>
      </c>
      <c r="E29292" t="s">
        <v>69</v>
      </c>
      <c r="F29292" t="s">
        <v>20</v>
      </c>
      <c r="G29292" t="s">
        <v>38</v>
      </c>
      <c r="H29292">
        <v>45</v>
      </c>
      <c r="I29292">
        <v>8319.43</v>
      </c>
      <c r="J29292">
        <v>41.3</v>
      </c>
      <c r="K29292">
        <v>4883.51</v>
      </c>
      <c r="L29292">
        <v>64</v>
      </c>
      <c r="M29292">
        <v>312544.64000000001</v>
      </c>
      <c r="N29292" t="s">
        <v>42</v>
      </c>
      <c r="O29292" t="s">
        <v>24</v>
      </c>
      <c r="P29292" t="s">
        <v>24</v>
      </c>
    </row>
    <row r="29293" spans="1:16" x14ac:dyDescent="0.3">
      <c r="A29293" t="s">
        <v>29343</v>
      </c>
      <c r="B29293" s="1">
        <v>45991</v>
      </c>
      <c r="C29293" t="s">
        <v>66</v>
      </c>
      <c r="D29293" t="s">
        <v>55</v>
      </c>
      <c r="E29293" t="s">
        <v>71</v>
      </c>
      <c r="F29293" t="s">
        <v>41</v>
      </c>
      <c r="G29293" t="s">
        <v>21</v>
      </c>
      <c r="H29293">
        <v>59</v>
      </c>
      <c r="I29293">
        <v>12761.66</v>
      </c>
      <c r="J29293">
        <v>20.45</v>
      </c>
      <c r="K29293">
        <v>10151.9</v>
      </c>
      <c r="L29293">
        <v>34</v>
      </c>
      <c r="M29293">
        <v>345164.6</v>
      </c>
      <c r="N29293" t="s">
        <v>22</v>
      </c>
      <c r="O29293" t="s">
        <v>33</v>
      </c>
      <c r="P29293" t="s">
        <v>33</v>
      </c>
    </row>
    <row r="29294" spans="1:16" x14ac:dyDescent="0.3">
      <c r="A29294" t="s">
        <v>29344</v>
      </c>
      <c r="B29294" s="1">
        <v>45991</v>
      </c>
      <c r="C29294" t="s">
        <v>61</v>
      </c>
      <c r="D29294" t="s">
        <v>18</v>
      </c>
      <c r="E29294" t="s">
        <v>46</v>
      </c>
      <c r="F29294" t="s">
        <v>20</v>
      </c>
      <c r="G29294" t="s">
        <v>21</v>
      </c>
      <c r="H29294">
        <v>20</v>
      </c>
      <c r="I29294">
        <v>3526.95</v>
      </c>
      <c r="J29294">
        <v>65</v>
      </c>
      <c r="K29294">
        <v>1234.43</v>
      </c>
      <c r="L29294">
        <v>48</v>
      </c>
      <c r="M29294">
        <v>59252.639999999999</v>
      </c>
      <c r="N29294" t="s">
        <v>42</v>
      </c>
      <c r="O29294" t="s">
        <v>33</v>
      </c>
      <c r="P29294" t="s">
        <v>33</v>
      </c>
    </row>
    <row r="29295" spans="1:16" x14ac:dyDescent="0.3">
      <c r="A29295" t="s">
        <v>29345</v>
      </c>
      <c r="B29295" s="1">
        <v>45991</v>
      </c>
      <c r="C29295" t="s">
        <v>30</v>
      </c>
      <c r="D29295" t="s">
        <v>31</v>
      </c>
      <c r="E29295" t="s">
        <v>32</v>
      </c>
      <c r="F29295" t="s">
        <v>20</v>
      </c>
      <c r="G29295" t="s">
        <v>21</v>
      </c>
      <c r="H29295">
        <v>19</v>
      </c>
      <c r="I29295">
        <v>118.37</v>
      </c>
      <c r="J29295">
        <v>27.93</v>
      </c>
      <c r="K29295">
        <v>85.31</v>
      </c>
      <c r="L29295">
        <v>65</v>
      </c>
      <c r="M29295">
        <v>5545.15</v>
      </c>
      <c r="N29295" t="s">
        <v>42</v>
      </c>
      <c r="O29295" t="s">
        <v>23</v>
      </c>
      <c r="P29295" t="s">
        <v>33</v>
      </c>
    </row>
    <row r="29296" spans="1:16" x14ac:dyDescent="0.3">
      <c r="A29296" t="s">
        <v>29346</v>
      </c>
      <c r="B29296" s="1">
        <v>45991</v>
      </c>
      <c r="C29296" t="s">
        <v>81</v>
      </c>
      <c r="D29296" t="s">
        <v>55</v>
      </c>
      <c r="E29296" t="s">
        <v>19</v>
      </c>
      <c r="F29296" t="s">
        <v>20</v>
      </c>
      <c r="G29296" t="s">
        <v>38</v>
      </c>
      <c r="H29296">
        <v>30</v>
      </c>
      <c r="I29296">
        <v>1491.1</v>
      </c>
      <c r="J29296">
        <v>51.67</v>
      </c>
      <c r="K29296">
        <v>720.65</v>
      </c>
      <c r="L29296">
        <v>30</v>
      </c>
      <c r="M29296">
        <v>21619.5</v>
      </c>
      <c r="N29296" t="s">
        <v>22</v>
      </c>
      <c r="O29296" t="s">
        <v>33</v>
      </c>
      <c r="P29296" t="s">
        <v>24</v>
      </c>
    </row>
    <row r="29297" spans="1:16" x14ac:dyDescent="0.3">
      <c r="A29297" t="s">
        <v>29347</v>
      </c>
      <c r="B29297" s="1">
        <v>45991</v>
      </c>
      <c r="C29297" t="s">
        <v>61</v>
      </c>
      <c r="D29297" t="s">
        <v>18</v>
      </c>
      <c r="E29297" t="s">
        <v>71</v>
      </c>
      <c r="F29297" t="s">
        <v>41</v>
      </c>
      <c r="G29297" t="s">
        <v>38</v>
      </c>
      <c r="H29297">
        <v>26</v>
      </c>
      <c r="I29297">
        <v>4172.54</v>
      </c>
      <c r="J29297">
        <v>20.27</v>
      </c>
      <c r="K29297">
        <v>3326.77</v>
      </c>
      <c r="L29297">
        <v>5</v>
      </c>
      <c r="M29297">
        <v>16633.849999999999</v>
      </c>
      <c r="N29297" t="s">
        <v>42</v>
      </c>
      <c r="O29297" t="s">
        <v>33</v>
      </c>
      <c r="P29297" t="s">
        <v>33</v>
      </c>
    </row>
    <row r="29298" spans="1:16" x14ac:dyDescent="0.3">
      <c r="A29298" t="s">
        <v>29348</v>
      </c>
      <c r="B29298" s="1">
        <v>45991</v>
      </c>
      <c r="C29298" t="s">
        <v>26</v>
      </c>
      <c r="D29298" t="s">
        <v>27</v>
      </c>
      <c r="E29298" t="s">
        <v>37</v>
      </c>
      <c r="F29298" t="s">
        <v>20</v>
      </c>
      <c r="G29298" t="s">
        <v>21</v>
      </c>
      <c r="H29298">
        <v>44</v>
      </c>
      <c r="I29298">
        <v>3146.27</v>
      </c>
      <c r="J29298">
        <v>39.880000000000003</v>
      </c>
      <c r="K29298">
        <v>1891.54</v>
      </c>
      <c r="L29298">
        <v>21</v>
      </c>
      <c r="M29298">
        <v>39722.339999999997</v>
      </c>
      <c r="N29298" t="s">
        <v>22</v>
      </c>
      <c r="O29298" t="s">
        <v>23</v>
      </c>
      <c r="P29298" t="s">
        <v>33</v>
      </c>
    </row>
    <row r="29299" spans="1:16" x14ac:dyDescent="0.3">
      <c r="A29299" t="s">
        <v>29349</v>
      </c>
      <c r="B29299" s="1">
        <v>45991</v>
      </c>
      <c r="C29299" t="s">
        <v>54</v>
      </c>
      <c r="D29299" t="s">
        <v>55</v>
      </c>
      <c r="E29299" t="s">
        <v>46</v>
      </c>
      <c r="F29299" t="s">
        <v>20</v>
      </c>
      <c r="G29299" t="s">
        <v>21</v>
      </c>
      <c r="H29299">
        <v>18</v>
      </c>
      <c r="I29299">
        <v>1352.89</v>
      </c>
      <c r="J29299">
        <v>49.26</v>
      </c>
      <c r="K29299">
        <v>686.46</v>
      </c>
      <c r="L29299">
        <v>76</v>
      </c>
      <c r="M29299">
        <v>52170.96</v>
      </c>
      <c r="N29299" t="s">
        <v>42</v>
      </c>
      <c r="O29299" t="s">
        <v>33</v>
      </c>
      <c r="P29299" t="s">
        <v>33</v>
      </c>
    </row>
    <row r="29300" spans="1:16" x14ac:dyDescent="0.3">
      <c r="A29300" t="s">
        <v>29350</v>
      </c>
      <c r="B29300" s="1">
        <v>45991</v>
      </c>
      <c r="C29300" t="s">
        <v>57</v>
      </c>
      <c r="D29300" t="s">
        <v>55</v>
      </c>
      <c r="E29300" t="s">
        <v>37</v>
      </c>
      <c r="F29300" t="s">
        <v>41</v>
      </c>
      <c r="G29300" t="s">
        <v>38</v>
      </c>
      <c r="H29300">
        <v>27</v>
      </c>
      <c r="I29300">
        <v>4476.8999999999996</v>
      </c>
      <c r="J29300">
        <v>13.09</v>
      </c>
      <c r="K29300">
        <v>3890.87</v>
      </c>
      <c r="L29300">
        <v>11</v>
      </c>
      <c r="M29300">
        <v>42799.57</v>
      </c>
      <c r="N29300" t="s">
        <v>22</v>
      </c>
      <c r="O29300" t="s">
        <v>23</v>
      </c>
      <c r="P29300" t="s">
        <v>33</v>
      </c>
    </row>
    <row r="29301" spans="1:16" x14ac:dyDescent="0.3">
      <c r="A29301" t="s">
        <v>29351</v>
      </c>
      <c r="B29301" s="1">
        <v>45991</v>
      </c>
      <c r="C29301" t="s">
        <v>51</v>
      </c>
      <c r="D29301" t="s">
        <v>31</v>
      </c>
      <c r="E29301" t="s">
        <v>46</v>
      </c>
      <c r="F29301" t="s">
        <v>20</v>
      </c>
      <c r="G29301" t="s">
        <v>38</v>
      </c>
      <c r="H29301">
        <v>60</v>
      </c>
      <c r="I29301">
        <v>3745.54</v>
      </c>
      <c r="J29301">
        <v>40.479999999999997</v>
      </c>
      <c r="K29301">
        <v>2229.35</v>
      </c>
      <c r="L29301">
        <v>20</v>
      </c>
      <c r="M29301">
        <v>44587</v>
      </c>
      <c r="N29301" t="s">
        <v>22</v>
      </c>
      <c r="O29301" t="s">
        <v>24</v>
      </c>
      <c r="P29301" t="s">
        <v>33</v>
      </c>
    </row>
    <row r="29302" spans="1:16" x14ac:dyDescent="0.3">
      <c r="A29302" t="s">
        <v>29352</v>
      </c>
      <c r="B29302" s="1">
        <v>45991</v>
      </c>
      <c r="C29302" t="s">
        <v>54</v>
      </c>
      <c r="D29302" t="s">
        <v>55</v>
      </c>
      <c r="E29302" t="s">
        <v>28</v>
      </c>
      <c r="F29302" t="s">
        <v>20</v>
      </c>
      <c r="G29302" t="s">
        <v>21</v>
      </c>
      <c r="H29302">
        <v>26</v>
      </c>
      <c r="I29302">
        <v>1858.61</v>
      </c>
      <c r="J29302">
        <v>26.51</v>
      </c>
      <c r="K29302">
        <v>1365.89</v>
      </c>
      <c r="L29302">
        <v>11</v>
      </c>
      <c r="M29302">
        <v>15024.79</v>
      </c>
      <c r="N29302" t="s">
        <v>22</v>
      </c>
      <c r="O29302" t="s">
        <v>23</v>
      </c>
      <c r="P29302" t="s">
        <v>33</v>
      </c>
    </row>
    <row r="29303" spans="1:16" x14ac:dyDescent="0.3">
      <c r="A29303" t="s">
        <v>29353</v>
      </c>
      <c r="B29303" s="1">
        <v>45991</v>
      </c>
      <c r="C29303" t="s">
        <v>57</v>
      </c>
      <c r="D29303" t="s">
        <v>55</v>
      </c>
      <c r="E29303" t="s">
        <v>46</v>
      </c>
      <c r="F29303" t="s">
        <v>41</v>
      </c>
      <c r="G29303" t="s">
        <v>21</v>
      </c>
      <c r="H29303">
        <v>20</v>
      </c>
      <c r="I29303">
        <v>5372.17</v>
      </c>
      <c r="J29303">
        <v>26.15</v>
      </c>
      <c r="K29303">
        <v>3967.35</v>
      </c>
      <c r="L29303">
        <v>17</v>
      </c>
      <c r="M29303">
        <v>67444.95</v>
      </c>
      <c r="N29303" t="s">
        <v>22</v>
      </c>
      <c r="O29303" t="s">
        <v>23</v>
      </c>
      <c r="P29303" t="s">
        <v>24</v>
      </c>
    </row>
    <row r="29304" spans="1:16" x14ac:dyDescent="0.3">
      <c r="A29304" t="s">
        <v>29354</v>
      </c>
      <c r="B29304" s="1">
        <v>45991</v>
      </c>
      <c r="C29304" t="s">
        <v>81</v>
      </c>
      <c r="D29304" t="s">
        <v>55</v>
      </c>
      <c r="E29304" t="s">
        <v>52</v>
      </c>
      <c r="F29304" t="s">
        <v>20</v>
      </c>
      <c r="G29304" t="s">
        <v>38</v>
      </c>
      <c r="H29304">
        <v>56</v>
      </c>
      <c r="I29304">
        <v>710.9</v>
      </c>
      <c r="J29304">
        <v>63.47</v>
      </c>
      <c r="K29304">
        <v>259.69</v>
      </c>
      <c r="L29304">
        <v>9</v>
      </c>
      <c r="M29304">
        <v>2337.21</v>
      </c>
      <c r="N29304" t="s">
        <v>22</v>
      </c>
      <c r="O29304" t="s">
        <v>23</v>
      </c>
      <c r="P29304" t="s">
        <v>33</v>
      </c>
    </row>
    <row r="29305" spans="1:16" x14ac:dyDescent="0.3">
      <c r="A29305" t="s">
        <v>29355</v>
      </c>
      <c r="B29305" s="1">
        <v>45991</v>
      </c>
      <c r="C29305" t="s">
        <v>40</v>
      </c>
      <c r="D29305" t="s">
        <v>31</v>
      </c>
      <c r="E29305" t="s">
        <v>32</v>
      </c>
      <c r="F29305" t="s">
        <v>20</v>
      </c>
      <c r="G29305" t="s">
        <v>38</v>
      </c>
      <c r="H29305">
        <v>33</v>
      </c>
      <c r="I29305">
        <v>750.53</v>
      </c>
      <c r="J29305">
        <v>18.05</v>
      </c>
      <c r="K29305">
        <v>615.05999999999995</v>
      </c>
      <c r="L29305">
        <v>13</v>
      </c>
      <c r="M29305">
        <v>7995.78</v>
      </c>
      <c r="N29305" t="s">
        <v>22</v>
      </c>
      <c r="O29305" t="s">
        <v>23</v>
      </c>
      <c r="P29305" t="s">
        <v>33</v>
      </c>
    </row>
    <row r="29306" spans="1:16" x14ac:dyDescent="0.3">
      <c r="A29306" t="s">
        <v>29356</v>
      </c>
      <c r="B29306" s="1">
        <v>45991</v>
      </c>
      <c r="C29306" t="s">
        <v>57</v>
      </c>
      <c r="D29306" t="s">
        <v>55</v>
      </c>
      <c r="E29306" t="s">
        <v>19</v>
      </c>
      <c r="F29306" t="s">
        <v>20</v>
      </c>
      <c r="G29306" t="s">
        <v>38</v>
      </c>
      <c r="H29306">
        <v>21</v>
      </c>
      <c r="I29306">
        <v>3013.19</v>
      </c>
      <c r="J29306">
        <v>57.5</v>
      </c>
      <c r="K29306">
        <v>1280.6099999999999</v>
      </c>
      <c r="L29306">
        <v>58</v>
      </c>
      <c r="M29306">
        <v>74275.38</v>
      </c>
      <c r="N29306" t="s">
        <v>22</v>
      </c>
      <c r="O29306" t="s">
        <v>23</v>
      </c>
      <c r="P29306" t="s">
        <v>33</v>
      </c>
    </row>
    <row r="29307" spans="1:16" x14ac:dyDescent="0.3">
      <c r="A29307" t="s">
        <v>29357</v>
      </c>
      <c r="B29307" s="1">
        <v>45991</v>
      </c>
      <c r="C29307" t="s">
        <v>26</v>
      </c>
      <c r="D29307" t="s">
        <v>27</v>
      </c>
      <c r="E29307" t="s">
        <v>28</v>
      </c>
      <c r="F29307" t="s">
        <v>20</v>
      </c>
      <c r="G29307" t="s">
        <v>38</v>
      </c>
      <c r="H29307">
        <v>35</v>
      </c>
      <c r="I29307">
        <v>5210.22</v>
      </c>
      <c r="J29307">
        <v>46.08</v>
      </c>
      <c r="K29307">
        <v>2809.35</v>
      </c>
      <c r="L29307">
        <v>11</v>
      </c>
      <c r="M29307">
        <v>30902.85</v>
      </c>
      <c r="N29307" t="s">
        <v>22</v>
      </c>
      <c r="O29307" t="s">
        <v>23</v>
      </c>
      <c r="P29307" t="s">
        <v>33</v>
      </c>
    </row>
    <row r="29308" spans="1:16" x14ac:dyDescent="0.3">
      <c r="A29308" t="s">
        <v>29358</v>
      </c>
      <c r="B29308" s="1">
        <v>45991</v>
      </c>
      <c r="C29308" t="s">
        <v>35</v>
      </c>
      <c r="D29308" t="s">
        <v>36</v>
      </c>
      <c r="E29308" t="s">
        <v>32</v>
      </c>
      <c r="F29308" t="s">
        <v>20</v>
      </c>
      <c r="G29308" t="s">
        <v>38</v>
      </c>
      <c r="H29308">
        <v>43</v>
      </c>
      <c r="I29308">
        <v>515.49</v>
      </c>
      <c r="J29308">
        <v>23.08</v>
      </c>
      <c r="K29308">
        <v>396.51</v>
      </c>
      <c r="L29308">
        <v>7</v>
      </c>
      <c r="M29308">
        <v>2775.57</v>
      </c>
      <c r="N29308" t="s">
        <v>22</v>
      </c>
      <c r="O29308" t="s">
        <v>23</v>
      </c>
      <c r="P29308" t="s">
        <v>24</v>
      </c>
    </row>
    <row r="29309" spans="1:16" x14ac:dyDescent="0.3">
      <c r="A29309" t="s">
        <v>29359</v>
      </c>
      <c r="B29309" s="1">
        <v>45991</v>
      </c>
      <c r="C29309" t="s">
        <v>44</v>
      </c>
      <c r="D29309" t="s">
        <v>31</v>
      </c>
      <c r="E29309" t="s">
        <v>28</v>
      </c>
      <c r="F29309" t="s">
        <v>20</v>
      </c>
      <c r="G29309" t="s">
        <v>21</v>
      </c>
      <c r="H29309">
        <v>53</v>
      </c>
      <c r="I29309">
        <v>5491.56</v>
      </c>
      <c r="J29309">
        <v>64.42</v>
      </c>
      <c r="K29309">
        <v>1953.9</v>
      </c>
      <c r="L29309">
        <v>63</v>
      </c>
      <c r="M29309">
        <v>123095.7</v>
      </c>
      <c r="N29309" t="s">
        <v>42</v>
      </c>
      <c r="O29309" t="s">
        <v>23</v>
      </c>
      <c r="P29309" t="s">
        <v>33</v>
      </c>
    </row>
    <row r="29310" spans="1:16" x14ac:dyDescent="0.3">
      <c r="A29310" t="s">
        <v>29360</v>
      </c>
      <c r="B29310" s="1">
        <v>45991</v>
      </c>
      <c r="C29310" t="s">
        <v>54</v>
      </c>
      <c r="D29310" t="s">
        <v>55</v>
      </c>
      <c r="E29310" t="s">
        <v>46</v>
      </c>
      <c r="F29310" t="s">
        <v>41</v>
      </c>
      <c r="G29310" t="s">
        <v>38</v>
      </c>
      <c r="H29310">
        <v>30</v>
      </c>
      <c r="I29310">
        <v>4122.12</v>
      </c>
      <c r="J29310">
        <v>17.809999999999999</v>
      </c>
      <c r="K29310">
        <v>3387.97</v>
      </c>
      <c r="L29310">
        <v>16</v>
      </c>
      <c r="M29310">
        <v>54207.519999999997</v>
      </c>
      <c r="N29310" t="s">
        <v>22</v>
      </c>
      <c r="O29310" t="s">
        <v>23</v>
      </c>
      <c r="P29310" t="s">
        <v>33</v>
      </c>
    </row>
    <row r="29311" spans="1:16" x14ac:dyDescent="0.3">
      <c r="A29311" t="s">
        <v>29361</v>
      </c>
      <c r="B29311" s="1">
        <v>45991</v>
      </c>
      <c r="C29311" t="s">
        <v>61</v>
      </c>
      <c r="D29311" t="s">
        <v>18</v>
      </c>
      <c r="E29311" t="s">
        <v>28</v>
      </c>
      <c r="F29311" t="s">
        <v>20</v>
      </c>
      <c r="G29311" t="s">
        <v>21</v>
      </c>
      <c r="H29311">
        <v>49</v>
      </c>
      <c r="I29311">
        <v>4893.51</v>
      </c>
      <c r="J29311">
        <v>27.98</v>
      </c>
      <c r="K29311">
        <v>3524.31</v>
      </c>
      <c r="L29311">
        <v>26</v>
      </c>
      <c r="M29311">
        <v>91632.06</v>
      </c>
      <c r="N29311" t="s">
        <v>22</v>
      </c>
      <c r="O29311" t="s">
        <v>33</v>
      </c>
      <c r="P29311" t="s">
        <v>33</v>
      </c>
    </row>
    <row r="29312" spans="1:16" x14ac:dyDescent="0.3">
      <c r="A29312" t="s">
        <v>29362</v>
      </c>
      <c r="B29312" s="1">
        <v>45991</v>
      </c>
      <c r="C29312" t="s">
        <v>81</v>
      </c>
      <c r="D29312" t="s">
        <v>55</v>
      </c>
      <c r="E29312" t="s">
        <v>19</v>
      </c>
      <c r="F29312" t="s">
        <v>20</v>
      </c>
      <c r="G29312" t="s">
        <v>21</v>
      </c>
      <c r="H29312">
        <v>41</v>
      </c>
      <c r="I29312">
        <v>2096.54</v>
      </c>
      <c r="J29312">
        <v>63.88</v>
      </c>
      <c r="K29312">
        <v>757.27</v>
      </c>
      <c r="L29312">
        <v>38</v>
      </c>
      <c r="M29312">
        <v>28776.26</v>
      </c>
      <c r="N29312" t="s">
        <v>22</v>
      </c>
      <c r="O29312" t="s">
        <v>24</v>
      </c>
      <c r="P29312" t="s">
        <v>33</v>
      </c>
    </row>
    <row r="29313" spans="1:16" x14ac:dyDescent="0.3">
      <c r="A29313" t="s">
        <v>29363</v>
      </c>
      <c r="B29313" s="1">
        <v>45991</v>
      </c>
      <c r="C29313" t="s">
        <v>30</v>
      </c>
      <c r="D29313" t="s">
        <v>31</v>
      </c>
      <c r="E29313" t="s">
        <v>32</v>
      </c>
      <c r="F29313" t="s">
        <v>20</v>
      </c>
      <c r="G29313" t="s">
        <v>38</v>
      </c>
      <c r="H29313">
        <v>61</v>
      </c>
      <c r="I29313">
        <v>616.35</v>
      </c>
      <c r="J29313">
        <v>28.76</v>
      </c>
      <c r="K29313">
        <v>439.09</v>
      </c>
      <c r="L29313">
        <v>11</v>
      </c>
      <c r="M29313">
        <v>4829.99</v>
      </c>
      <c r="N29313" t="s">
        <v>22</v>
      </c>
      <c r="O29313" t="s">
        <v>33</v>
      </c>
      <c r="P29313" t="s">
        <v>24</v>
      </c>
    </row>
    <row r="29314" spans="1:16" x14ac:dyDescent="0.3">
      <c r="A29314" t="s">
        <v>29364</v>
      </c>
      <c r="B29314" s="1">
        <v>45991</v>
      </c>
      <c r="C29314" t="s">
        <v>61</v>
      </c>
      <c r="D29314" t="s">
        <v>18</v>
      </c>
      <c r="E29314" t="s">
        <v>46</v>
      </c>
      <c r="F29314" t="s">
        <v>20</v>
      </c>
      <c r="G29314" t="s">
        <v>21</v>
      </c>
      <c r="H29314">
        <v>42</v>
      </c>
      <c r="I29314">
        <v>1243.6300000000001</v>
      </c>
      <c r="J29314">
        <v>65</v>
      </c>
      <c r="K29314">
        <v>435.27</v>
      </c>
      <c r="L29314">
        <v>30</v>
      </c>
      <c r="M29314">
        <v>13058.1</v>
      </c>
      <c r="N29314" t="s">
        <v>22</v>
      </c>
      <c r="O29314" t="s">
        <v>23</v>
      </c>
      <c r="P29314" t="s">
        <v>24</v>
      </c>
    </row>
    <row r="29315" spans="1:16" x14ac:dyDescent="0.3">
      <c r="A29315" t="s">
        <v>29365</v>
      </c>
      <c r="B29315" s="1">
        <v>45991</v>
      </c>
      <c r="C29315" t="s">
        <v>35</v>
      </c>
      <c r="D29315" t="s">
        <v>36</v>
      </c>
      <c r="E29315" t="s">
        <v>28</v>
      </c>
      <c r="F29315" t="s">
        <v>41</v>
      </c>
      <c r="G29315" t="s">
        <v>38</v>
      </c>
      <c r="H29315">
        <v>40</v>
      </c>
      <c r="I29315">
        <v>1791.07</v>
      </c>
      <c r="J29315">
        <v>46.36</v>
      </c>
      <c r="K29315">
        <v>960.73</v>
      </c>
      <c r="L29315">
        <v>67</v>
      </c>
      <c r="M29315">
        <v>64368.91</v>
      </c>
      <c r="N29315" t="s">
        <v>42</v>
      </c>
      <c r="O29315" t="s">
        <v>23</v>
      </c>
      <c r="P29315" t="s">
        <v>33</v>
      </c>
    </row>
    <row r="29316" spans="1:16" x14ac:dyDescent="0.3">
      <c r="A29316" t="s">
        <v>29366</v>
      </c>
      <c r="B29316" s="1">
        <v>45991</v>
      </c>
      <c r="C29316" t="s">
        <v>66</v>
      </c>
      <c r="D29316" t="s">
        <v>55</v>
      </c>
      <c r="E29316" t="s">
        <v>19</v>
      </c>
      <c r="F29316" t="s">
        <v>41</v>
      </c>
      <c r="G29316" t="s">
        <v>38</v>
      </c>
      <c r="H29316">
        <v>20</v>
      </c>
      <c r="I29316">
        <v>3642.93</v>
      </c>
      <c r="J29316">
        <v>43.19</v>
      </c>
      <c r="K29316">
        <v>2069.5500000000002</v>
      </c>
      <c r="L29316">
        <v>8</v>
      </c>
      <c r="M29316">
        <v>16556.400000000001</v>
      </c>
      <c r="N29316" t="s">
        <v>22</v>
      </c>
      <c r="O29316" t="s">
        <v>24</v>
      </c>
      <c r="P29316" t="s">
        <v>33</v>
      </c>
    </row>
    <row r="29317" spans="1:16" x14ac:dyDescent="0.3">
      <c r="A29317" t="s">
        <v>29367</v>
      </c>
      <c r="B29317" s="1">
        <v>45991</v>
      </c>
      <c r="C29317" t="s">
        <v>54</v>
      </c>
      <c r="D29317" t="s">
        <v>55</v>
      </c>
      <c r="E29317" t="s">
        <v>46</v>
      </c>
      <c r="F29317" t="s">
        <v>20</v>
      </c>
      <c r="G29317" t="s">
        <v>38</v>
      </c>
      <c r="H29317">
        <v>30</v>
      </c>
      <c r="I29317">
        <v>5018.99</v>
      </c>
      <c r="J29317">
        <v>42.16</v>
      </c>
      <c r="K29317">
        <v>2902.98</v>
      </c>
      <c r="L29317">
        <v>25</v>
      </c>
      <c r="M29317">
        <v>72574.5</v>
      </c>
      <c r="N29317" t="s">
        <v>22</v>
      </c>
      <c r="O29317" t="s">
        <v>24</v>
      </c>
      <c r="P29317" t="s">
        <v>33</v>
      </c>
    </row>
    <row r="29318" spans="1:16" x14ac:dyDescent="0.3">
      <c r="A29318" t="s">
        <v>29368</v>
      </c>
      <c r="B29318" s="1">
        <v>45991</v>
      </c>
      <c r="C29318" t="s">
        <v>40</v>
      </c>
      <c r="D29318" t="s">
        <v>31</v>
      </c>
      <c r="E29318" t="s">
        <v>28</v>
      </c>
      <c r="F29318" t="s">
        <v>20</v>
      </c>
      <c r="G29318" t="s">
        <v>21</v>
      </c>
      <c r="H29318">
        <v>35</v>
      </c>
      <c r="I29318">
        <v>4721.5200000000004</v>
      </c>
      <c r="J29318">
        <v>23.53</v>
      </c>
      <c r="K29318">
        <v>3610.55</v>
      </c>
      <c r="L29318">
        <v>21</v>
      </c>
      <c r="M29318">
        <v>75821.55</v>
      </c>
      <c r="N29318" t="s">
        <v>22</v>
      </c>
      <c r="O29318" t="s">
        <v>24</v>
      </c>
      <c r="P29318" t="s">
        <v>33</v>
      </c>
    </row>
    <row r="29319" spans="1:16" x14ac:dyDescent="0.3">
      <c r="A29319" t="s">
        <v>29369</v>
      </c>
      <c r="B29319" s="1">
        <v>45991</v>
      </c>
      <c r="C29319" t="s">
        <v>54</v>
      </c>
      <c r="D29319" t="s">
        <v>55</v>
      </c>
      <c r="E29319" t="s">
        <v>46</v>
      </c>
      <c r="F29319" t="s">
        <v>20</v>
      </c>
      <c r="G29319" t="s">
        <v>38</v>
      </c>
      <c r="H29319">
        <v>49</v>
      </c>
      <c r="I29319">
        <v>5726.77</v>
      </c>
      <c r="J29319">
        <v>11.67</v>
      </c>
      <c r="K29319">
        <v>5058.46</v>
      </c>
      <c r="L29319">
        <v>8</v>
      </c>
      <c r="M29319">
        <v>40467.68</v>
      </c>
      <c r="N29319" t="s">
        <v>22</v>
      </c>
      <c r="O29319" t="s">
        <v>33</v>
      </c>
      <c r="P29319" t="s">
        <v>33</v>
      </c>
    </row>
    <row r="29320" spans="1:16" x14ac:dyDescent="0.3">
      <c r="A29320" t="s">
        <v>29370</v>
      </c>
      <c r="B29320" s="1">
        <v>45991</v>
      </c>
      <c r="C29320" t="s">
        <v>61</v>
      </c>
      <c r="D29320" t="s">
        <v>18</v>
      </c>
      <c r="E29320" t="s">
        <v>37</v>
      </c>
      <c r="F29320" t="s">
        <v>41</v>
      </c>
      <c r="G29320" t="s">
        <v>38</v>
      </c>
      <c r="H29320">
        <v>34</v>
      </c>
      <c r="I29320">
        <v>4471.3100000000004</v>
      </c>
      <c r="J29320">
        <v>28.48</v>
      </c>
      <c r="K29320">
        <v>3197.88</v>
      </c>
      <c r="L29320">
        <v>21</v>
      </c>
      <c r="M29320">
        <v>67155.48</v>
      </c>
      <c r="N29320" t="s">
        <v>42</v>
      </c>
      <c r="O29320" t="s">
        <v>33</v>
      </c>
      <c r="P29320" t="s">
        <v>33</v>
      </c>
    </row>
    <row r="29321" spans="1:16" x14ac:dyDescent="0.3">
      <c r="A29321" t="s">
        <v>29371</v>
      </c>
      <c r="B29321" s="1">
        <v>45991</v>
      </c>
      <c r="C29321" t="s">
        <v>44</v>
      </c>
      <c r="D29321" t="s">
        <v>31</v>
      </c>
      <c r="E29321" t="s">
        <v>19</v>
      </c>
      <c r="F29321" t="s">
        <v>41</v>
      </c>
      <c r="G29321" t="s">
        <v>21</v>
      </c>
      <c r="H29321">
        <v>21</v>
      </c>
      <c r="I29321">
        <v>2293.09</v>
      </c>
      <c r="J29321">
        <v>32.92</v>
      </c>
      <c r="K29321">
        <v>1538.2</v>
      </c>
      <c r="L29321">
        <v>27</v>
      </c>
      <c r="M29321">
        <v>41531.4</v>
      </c>
      <c r="N29321" t="s">
        <v>42</v>
      </c>
      <c r="O29321" t="s">
        <v>24</v>
      </c>
      <c r="P29321" t="s">
        <v>33</v>
      </c>
    </row>
    <row r="29322" spans="1:16" x14ac:dyDescent="0.3">
      <c r="A29322" t="s">
        <v>29372</v>
      </c>
      <c r="B29322" s="1">
        <v>45991</v>
      </c>
      <c r="C29322" t="s">
        <v>59</v>
      </c>
      <c r="D29322" t="s">
        <v>27</v>
      </c>
      <c r="E29322" t="s">
        <v>28</v>
      </c>
      <c r="F29322" t="s">
        <v>20</v>
      </c>
      <c r="G29322" t="s">
        <v>21</v>
      </c>
      <c r="H29322">
        <v>21</v>
      </c>
      <c r="I29322">
        <v>4995.8100000000004</v>
      </c>
      <c r="J29322">
        <v>55.95</v>
      </c>
      <c r="K29322">
        <v>2200.65</v>
      </c>
      <c r="L29322">
        <v>86</v>
      </c>
      <c r="M29322">
        <v>189255.9</v>
      </c>
      <c r="N29322" t="s">
        <v>42</v>
      </c>
      <c r="O29322" t="s">
        <v>33</v>
      </c>
      <c r="P29322" t="s">
        <v>33</v>
      </c>
    </row>
    <row r="29323" spans="1:16" x14ac:dyDescent="0.3">
      <c r="A29323" t="s">
        <v>29373</v>
      </c>
      <c r="B29323" s="1">
        <v>45991</v>
      </c>
      <c r="C29323" t="s">
        <v>40</v>
      </c>
      <c r="D29323" t="s">
        <v>31</v>
      </c>
      <c r="E29323" t="s">
        <v>69</v>
      </c>
      <c r="F29323" t="s">
        <v>20</v>
      </c>
      <c r="G29323" t="s">
        <v>21</v>
      </c>
      <c r="H29323">
        <v>33</v>
      </c>
      <c r="I29323">
        <v>7595.23</v>
      </c>
      <c r="J29323">
        <v>65</v>
      </c>
      <c r="K29323">
        <v>2658.33</v>
      </c>
      <c r="L29323">
        <v>55</v>
      </c>
      <c r="M29323">
        <v>146208.15</v>
      </c>
      <c r="N29323" t="s">
        <v>22</v>
      </c>
      <c r="O29323" t="s">
        <v>24</v>
      </c>
      <c r="P29323" t="s">
        <v>24</v>
      </c>
    </row>
    <row r="29324" spans="1:16" x14ac:dyDescent="0.3">
      <c r="A29324" t="s">
        <v>29374</v>
      </c>
      <c r="B29324" s="1">
        <v>45991</v>
      </c>
      <c r="C29324" t="s">
        <v>30</v>
      </c>
      <c r="D29324" t="s">
        <v>31</v>
      </c>
      <c r="E29324" t="s">
        <v>69</v>
      </c>
      <c r="F29324" t="s">
        <v>41</v>
      </c>
      <c r="G29324" t="s">
        <v>38</v>
      </c>
      <c r="H29324">
        <v>41</v>
      </c>
      <c r="I29324">
        <v>7051.95</v>
      </c>
      <c r="J29324">
        <v>34.49</v>
      </c>
      <c r="K29324">
        <v>4619.7299999999996</v>
      </c>
      <c r="L29324">
        <v>22</v>
      </c>
      <c r="M29324">
        <v>101634.06</v>
      </c>
      <c r="N29324" t="s">
        <v>22</v>
      </c>
      <c r="O29324" t="s">
        <v>23</v>
      </c>
      <c r="P29324" t="s">
        <v>33</v>
      </c>
    </row>
    <row r="29325" spans="1:16" x14ac:dyDescent="0.3">
      <c r="A29325" t="s">
        <v>29375</v>
      </c>
      <c r="B29325" s="1">
        <v>45991</v>
      </c>
      <c r="C29325" t="s">
        <v>61</v>
      </c>
      <c r="D29325" t="s">
        <v>18</v>
      </c>
      <c r="E29325" t="s">
        <v>37</v>
      </c>
      <c r="F29325" t="s">
        <v>20</v>
      </c>
      <c r="G29325" t="s">
        <v>21</v>
      </c>
      <c r="H29325">
        <v>34</v>
      </c>
      <c r="I29325">
        <v>4905</v>
      </c>
      <c r="J29325">
        <v>35.1</v>
      </c>
      <c r="K29325">
        <v>3183.35</v>
      </c>
      <c r="L29325">
        <v>21</v>
      </c>
      <c r="M29325">
        <v>66850.350000000006</v>
      </c>
      <c r="N29325" t="s">
        <v>22</v>
      </c>
      <c r="O29325" t="s">
        <v>23</v>
      </c>
      <c r="P29325" t="s">
        <v>24</v>
      </c>
    </row>
    <row r="29326" spans="1:16" x14ac:dyDescent="0.3">
      <c r="A29326" t="s">
        <v>29376</v>
      </c>
      <c r="B29326" s="1">
        <v>45991</v>
      </c>
      <c r="C29326" t="s">
        <v>51</v>
      </c>
      <c r="D29326" t="s">
        <v>31</v>
      </c>
      <c r="E29326" t="s">
        <v>69</v>
      </c>
      <c r="F29326" t="s">
        <v>20</v>
      </c>
      <c r="G29326" t="s">
        <v>21</v>
      </c>
      <c r="H29326">
        <v>53</v>
      </c>
      <c r="I29326">
        <v>8239.2900000000009</v>
      </c>
      <c r="J29326">
        <v>59.27</v>
      </c>
      <c r="K29326">
        <v>3355.86</v>
      </c>
      <c r="L29326">
        <v>21</v>
      </c>
      <c r="M29326">
        <v>70473.06</v>
      </c>
      <c r="N29326" t="s">
        <v>22</v>
      </c>
      <c r="O29326" t="s">
        <v>23</v>
      </c>
      <c r="P29326" t="s">
        <v>33</v>
      </c>
    </row>
    <row r="29327" spans="1:16" x14ac:dyDescent="0.3">
      <c r="A29327" t="s">
        <v>29377</v>
      </c>
      <c r="B29327" s="1">
        <v>45991</v>
      </c>
      <c r="C29327" t="s">
        <v>54</v>
      </c>
      <c r="D29327" t="s">
        <v>55</v>
      </c>
      <c r="E29327" t="s">
        <v>69</v>
      </c>
      <c r="F29327" t="s">
        <v>20</v>
      </c>
      <c r="G29327" t="s">
        <v>38</v>
      </c>
      <c r="H29327">
        <v>32</v>
      </c>
      <c r="I29327">
        <v>7495.03</v>
      </c>
      <c r="J29327">
        <v>36.729999999999997</v>
      </c>
      <c r="K29327">
        <v>4742.1099999999997</v>
      </c>
      <c r="L29327">
        <v>36</v>
      </c>
      <c r="M29327">
        <v>170715.96</v>
      </c>
      <c r="N29327" t="s">
        <v>22</v>
      </c>
      <c r="O29327" t="s">
        <v>23</v>
      </c>
      <c r="P29327" t="s">
        <v>33</v>
      </c>
    </row>
    <row r="29328" spans="1:16" x14ac:dyDescent="0.3">
      <c r="A29328" t="s">
        <v>29378</v>
      </c>
      <c r="B29328" s="1">
        <v>45991</v>
      </c>
      <c r="C29328" t="s">
        <v>66</v>
      </c>
      <c r="D29328" t="s">
        <v>55</v>
      </c>
      <c r="E29328" t="s">
        <v>28</v>
      </c>
      <c r="F29328" t="s">
        <v>41</v>
      </c>
      <c r="G29328" t="s">
        <v>21</v>
      </c>
      <c r="H29328">
        <v>27</v>
      </c>
      <c r="I29328">
        <v>4951.79</v>
      </c>
      <c r="J29328">
        <v>17.02</v>
      </c>
      <c r="K29328">
        <v>4109</v>
      </c>
      <c r="L29328">
        <v>13</v>
      </c>
      <c r="M29328">
        <v>53417</v>
      </c>
      <c r="N29328" t="s">
        <v>22</v>
      </c>
      <c r="O29328" t="s">
        <v>33</v>
      </c>
      <c r="P29328" t="s">
        <v>24</v>
      </c>
    </row>
    <row r="29329" spans="1:16" x14ac:dyDescent="0.3">
      <c r="A29329" t="s">
        <v>29379</v>
      </c>
      <c r="B29329" s="1">
        <v>45991</v>
      </c>
      <c r="C29329" t="s">
        <v>40</v>
      </c>
      <c r="D29329" t="s">
        <v>31</v>
      </c>
      <c r="E29329" t="s">
        <v>32</v>
      </c>
      <c r="F29329" t="s">
        <v>20</v>
      </c>
      <c r="G29329" t="s">
        <v>21</v>
      </c>
      <c r="H29329">
        <v>24</v>
      </c>
      <c r="I29329">
        <v>196.78</v>
      </c>
      <c r="J29329">
        <v>35.200000000000003</v>
      </c>
      <c r="K29329">
        <v>127.51</v>
      </c>
      <c r="L29329">
        <v>7</v>
      </c>
      <c r="M29329">
        <v>892.57</v>
      </c>
      <c r="N29329" t="s">
        <v>22</v>
      </c>
      <c r="O29329" t="s">
        <v>23</v>
      </c>
      <c r="P29329" t="s">
        <v>33</v>
      </c>
    </row>
    <row r="29330" spans="1:16" x14ac:dyDescent="0.3">
      <c r="A29330" t="s">
        <v>29380</v>
      </c>
      <c r="B29330" s="1">
        <v>45991</v>
      </c>
      <c r="C29330" t="s">
        <v>81</v>
      </c>
      <c r="D29330" t="s">
        <v>55</v>
      </c>
      <c r="E29330" t="s">
        <v>37</v>
      </c>
      <c r="F29330" t="s">
        <v>20</v>
      </c>
      <c r="G29330" t="s">
        <v>21</v>
      </c>
      <c r="H29330">
        <v>21</v>
      </c>
      <c r="I29330">
        <v>1575.31</v>
      </c>
      <c r="J29330">
        <v>40.98</v>
      </c>
      <c r="K29330">
        <v>929.75</v>
      </c>
      <c r="L29330">
        <v>37</v>
      </c>
      <c r="M29330">
        <v>34400.75</v>
      </c>
      <c r="N29330" t="s">
        <v>22</v>
      </c>
      <c r="O29330" t="s">
        <v>33</v>
      </c>
      <c r="P29330" t="s">
        <v>24</v>
      </c>
    </row>
    <row r="29331" spans="1:16" x14ac:dyDescent="0.3">
      <c r="A29331" t="s">
        <v>29381</v>
      </c>
      <c r="B29331" s="1">
        <v>45991</v>
      </c>
      <c r="C29331" t="s">
        <v>44</v>
      </c>
      <c r="D29331" t="s">
        <v>31</v>
      </c>
      <c r="E29331" t="s">
        <v>52</v>
      </c>
      <c r="F29331" t="s">
        <v>20</v>
      </c>
      <c r="G29331" t="s">
        <v>38</v>
      </c>
      <c r="H29331">
        <v>48</v>
      </c>
      <c r="I29331">
        <v>688.74</v>
      </c>
      <c r="J29331">
        <v>17.79</v>
      </c>
      <c r="K29331">
        <v>566.21</v>
      </c>
      <c r="L29331">
        <v>31</v>
      </c>
      <c r="M29331">
        <v>17552.509999999998</v>
      </c>
      <c r="N29331" t="s">
        <v>22</v>
      </c>
      <c r="O29331" t="s">
        <v>23</v>
      </c>
      <c r="P29331" t="s">
        <v>33</v>
      </c>
    </row>
    <row r="29332" spans="1:16" x14ac:dyDescent="0.3">
      <c r="A29332" t="s">
        <v>29382</v>
      </c>
      <c r="B29332" s="1">
        <v>45991</v>
      </c>
      <c r="C29332" t="s">
        <v>59</v>
      </c>
      <c r="D29332" t="s">
        <v>27</v>
      </c>
      <c r="E29332" t="s">
        <v>32</v>
      </c>
      <c r="F29332" t="s">
        <v>20</v>
      </c>
      <c r="G29332" t="s">
        <v>21</v>
      </c>
      <c r="H29332">
        <v>25</v>
      </c>
      <c r="I29332">
        <v>744.56</v>
      </c>
      <c r="J29332">
        <v>16.57</v>
      </c>
      <c r="K29332">
        <v>621.19000000000005</v>
      </c>
      <c r="L29332">
        <v>38</v>
      </c>
      <c r="M29332">
        <v>23605.22</v>
      </c>
      <c r="N29332" t="s">
        <v>22</v>
      </c>
      <c r="O29332" t="s">
        <v>33</v>
      </c>
      <c r="P29332" t="s">
        <v>24</v>
      </c>
    </row>
    <row r="29333" spans="1:16" x14ac:dyDescent="0.3">
      <c r="A29333" t="s">
        <v>29383</v>
      </c>
      <c r="B29333" s="1">
        <v>45991</v>
      </c>
      <c r="C29333" t="s">
        <v>54</v>
      </c>
      <c r="D29333" t="s">
        <v>55</v>
      </c>
      <c r="E29333" t="s">
        <v>46</v>
      </c>
      <c r="F29333" t="s">
        <v>20</v>
      </c>
      <c r="G29333" t="s">
        <v>21</v>
      </c>
      <c r="H29333">
        <v>34</v>
      </c>
      <c r="I29333">
        <v>5361.09</v>
      </c>
      <c r="J29333">
        <v>65</v>
      </c>
      <c r="K29333">
        <v>1876.38</v>
      </c>
      <c r="L29333">
        <v>56</v>
      </c>
      <c r="M29333">
        <v>105077.28</v>
      </c>
      <c r="N29333" t="s">
        <v>42</v>
      </c>
      <c r="O29333" t="s">
        <v>33</v>
      </c>
      <c r="P29333" t="s">
        <v>24</v>
      </c>
    </row>
    <row r="29334" spans="1:16" x14ac:dyDescent="0.3">
      <c r="A29334" t="s">
        <v>29384</v>
      </c>
      <c r="B29334" s="1">
        <v>45991</v>
      </c>
      <c r="C29334" t="s">
        <v>17</v>
      </c>
      <c r="D29334" t="s">
        <v>18</v>
      </c>
      <c r="E29334" t="s">
        <v>28</v>
      </c>
      <c r="F29334" t="s">
        <v>20</v>
      </c>
      <c r="G29334" t="s">
        <v>38</v>
      </c>
      <c r="H29334">
        <v>40</v>
      </c>
      <c r="I29334">
        <v>5746.33</v>
      </c>
      <c r="J29334">
        <v>28.48</v>
      </c>
      <c r="K29334">
        <v>4109.78</v>
      </c>
      <c r="L29334">
        <v>12</v>
      </c>
      <c r="M29334">
        <v>49317.36</v>
      </c>
      <c r="N29334" t="s">
        <v>22</v>
      </c>
      <c r="O29334" t="s">
        <v>33</v>
      </c>
      <c r="P29334" t="s">
        <v>24</v>
      </c>
    </row>
    <row r="29335" spans="1:16" x14ac:dyDescent="0.3">
      <c r="A29335" t="s">
        <v>29385</v>
      </c>
      <c r="B29335" s="1">
        <v>45991</v>
      </c>
      <c r="C29335" t="s">
        <v>54</v>
      </c>
      <c r="D29335" t="s">
        <v>55</v>
      </c>
      <c r="E29335" t="s">
        <v>71</v>
      </c>
      <c r="F29335" t="s">
        <v>20</v>
      </c>
      <c r="G29335" t="s">
        <v>38</v>
      </c>
      <c r="H29335">
        <v>30</v>
      </c>
      <c r="I29335">
        <v>4458.91</v>
      </c>
      <c r="J29335">
        <v>41.18</v>
      </c>
      <c r="K29335">
        <v>2622.73</v>
      </c>
      <c r="L29335">
        <v>61</v>
      </c>
      <c r="M29335">
        <v>159986.53</v>
      </c>
      <c r="N29335" t="s">
        <v>42</v>
      </c>
      <c r="O29335" t="s">
        <v>23</v>
      </c>
      <c r="P29335" t="s">
        <v>33</v>
      </c>
    </row>
    <row r="29336" spans="1:16" x14ac:dyDescent="0.3">
      <c r="A29336" t="s">
        <v>29386</v>
      </c>
      <c r="B29336" s="1">
        <v>45991</v>
      </c>
      <c r="C29336" t="s">
        <v>30</v>
      </c>
      <c r="D29336" t="s">
        <v>31</v>
      </c>
      <c r="E29336" t="s">
        <v>52</v>
      </c>
      <c r="F29336" t="s">
        <v>20</v>
      </c>
      <c r="G29336" t="s">
        <v>38</v>
      </c>
      <c r="H29336">
        <v>18</v>
      </c>
      <c r="I29336">
        <v>542.13</v>
      </c>
      <c r="J29336">
        <v>37.479999999999997</v>
      </c>
      <c r="K29336">
        <v>338.94</v>
      </c>
      <c r="L29336">
        <v>34</v>
      </c>
      <c r="M29336">
        <v>11523.96</v>
      </c>
      <c r="N29336" t="s">
        <v>22</v>
      </c>
      <c r="O29336" t="s">
        <v>33</v>
      </c>
      <c r="P29336" t="s">
        <v>33</v>
      </c>
    </row>
    <row r="29337" spans="1:16" x14ac:dyDescent="0.3">
      <c r="A29337" t="s">
        <v>29387</v>
      </c>
      <c r="B29337" s="1">
        <v>45991</v>
      </c>
      <c r="C29337" t="s">
        <v>81</v>
      </c>
      <c r="D29337" t="s">
        <v>55</v>
      </c>
      <c r="E29337" t="s">
        <v>52</v>
      </c>
      <c r="F29337" t="s">
        <v>20</v>
      </c>
      <c r="G29337" t="s">
        <v>38</v>
      </c>
      <c r="H29337">
        <v>20</v>
      </c>
      <c r="I29337">
        <v>1705.22</v>
      </c>
      <c r="J29337">
        <v>45.93</v>
      </c>
      <c r="K29337">
        <v>922.01</v>
      </c>
      <c r="L29337">
        <v>11</v>
      </c>
      <c r="M29337">
        <v>10142.11</v>
      </c>
      <c r="N29337" t="s">
        <v>22</v>
      </c>
      <c r="O29337" t="s">
        <v>33</v>
      </c>
      <c r="P29337" t="s">
        <v>33</v>
      </c>
    </row>
    <row r="29338" spans="1:16" x14ac:dyDescent="0.3">
      <c r="A29338" t="s">
        <v>29388</v>
      </c>
      <c r="B29338" s="1">
        <v>45991</v>
      </c>
      <c r="C29338" t="s">
        <v>66</v>
      </c>
      <c r="D29338" t="s">
        <v>55</v>
      </c>
      <c r="E29338" t="s">
        <v>32</v>
      </c>
      <c r="F29338" t="s">
        <v>41</v>
      </c>
      <c r="G29338" t="s">
        <v>38</v>
      </c>
      <c r="H29338">
        <v>41</v>
      </c>
      <c r="I29338">
        <v>793.99</v>
      </c>
      <c r="J29338">
        <v>25.44</v>
      </c>
      <c r="K29338">
        <v>592</v>
      </c>
      <c r="L29338">
        <v>41</v>
      </c>
      <c r="M29338">
        <v>24272</v>
      </c>
      <c r="N29338" t="s">
        <v>22</v>
      </c>
      <c r="O29338" t="s">
        <v>33</v>
      </c>
      <c r="P29338" t="s">
        <v>33</v>
      </c>
    </row>
    <row r="29339" spans="1:16" x14ac:dyDescent="0.3">
      <c r="A29339" t="s">
        <v>29389</v>
      </c>
      <c r="B29339" s="1">
        <v>45991</v>
      </c>
      <c r="C29339" t="s">
        <v>66</v>
      </c>
      <c r="D29339" t="s">
        <v>55</v>
      </c>
      <c r="E29339" t="s">
        <v>19</v>
      </c>
      <c r="F29339" t="s">
        <v>20</v>
      </c>
      <c r="G29339" t="s">
        <v>38</v>
      </c>
      <c r="H29339">
        <v>22</v>
      </c>
      <c r="I29339">
        <v>2097.85</v>
      </c>
      <c r="J29339">
        <v>54.29</v>
      </c>
      <c r="K29339">
        <v>958.93</v>
      </c>
      <c r="L29339">
        <v>56</v>
      </c>
      <c r="M29339">
        <v>53700.08</v>
      </c>
      <c r="N29339" t="s">
        <v>22</v>
      </c>
      <c r="O29339" t="s">
        <v>24</v>
      </c>
      <c r="P29339" t="s">
        <v>33</v>
      </c>
    </row>
    <row r="29340" spans="1:16" x14ac:dyDescent="0.3">
      <c r="A29340" t="s">
        <v>29390</v>
      </c>
      <c r="B29340" s="1">
        <v>45991</v>
      </c>
      <c r="C29340" t="s">
        <v>61</v>
      </c>
      <c r="D29340" t="s">
        <v>18</v>
      </c>
      <c r="E29340" t="s">
        <v>71</v>
      </c>
      <c r="F29340" t="s">
        <v>20</v>
      </c>
      <c r="G29340" t="s">
        <v>21</v>
      </c>
      <c r="H29340">
        <v>43</v>
      </c>
      <c r="I29340">
        <v>8223.91</v>
      </c>
      <c r="J29340">
        <v>40.590000000000003</v>
      </c>
      <c r="K29340">
        <v>4885.82</v>
      </c>
      <c r="L29340">
        <v>23</v>
      </c>
      <c r="M29340">
        <v>112373.86</v>
      </c>
      <c r="N29340" t="s">
        <v>22</v>
      </c>
      <c r="O29340" t="s">
        <v>33</v>
      </c>
      <c r="P29340" t="s">
        <v>33</v>
      </c>
    </row>
    <row r="29341" spans="1:16" x14ac:dyDescent="0.3">
      <c r="A29341" t="s">
        <v>29391</v>
      </c>
      <c r="B29341" s="1">
        <v>45991</v>
      </c>
      <c r="C29341" t="s">
        <v>30</v>
      </c>
      <c r="D29341" t="s">
        <v>31</v>
      </c>
      <c r="E29341" t="s">
        <v>46</v>
      </c>
      <c r="F29341" t="s">
        <v>20</v>
      </c>
      <c r="G29341" t="s">
        <v>38</v>
      </c>
      <c r="H29341">
        <v>21</v>
      </c>
      <c r="I29341">
        <v>2851.06</v>
      </c>
      <c r="J29341">
        <v>36.979999999999997</v>
      </c>
      <c r="K29341">
        <v>1796.74</v>
      </c>
      <c r="L29341">
        <v>15</v>
      </c>
      <c r="M29341">
        <v>26951.1</v>
      </c>
      <c r="N29341" t="s">
        <v>22</v>
      </c>
      <c r="O29341" t="s">
        <v>33</v>
      </c>
      <c r="P29341" t="s">
        <v>33</v>
      </c>
    </row>
    <row r="29342" spans="1:16" x14ac:dyDescent="0.3">
      <c r="A29342" t="s">
        <v>29392</v>
      </c>
      <c r="B29342" s="1">
        <v>45991</v>
      </c>
      <c r="C29342" t="s">
        <v>17</v>
      </c>
      <c r="D29342" t="s">
        <v>18</v>
      </c>
      <c r="E29342" t="s">
        <v>28</v>
      </c>
      <c r="F29342" t="s">
        <v>20</v>
      </c>
      <c r="G29342" t="s">
        <v>38</v>
      </c>
      <c r="H29342">
        <v>35</v>
      </c>
      <c r="I29342">
        <v>3521.58</v>
      </c>
      <c r="J29342">
        <v>8.0299999999999994</v>
      </c>
      <c r="K29342">
        <v>3238.8</v>
      </c>
      <c r="L29342">
        <v>6</v>
      </c>
      <c r="M29342">
        <v>19432.8</v>
      </c>
      <c r="N29342" t="s">
        <v>22</v>
      </c>
      <c r="O29342" t="s">
        <v>33</v>
      </c>
      <c r="P29342" t="s">
        <v>33</v>
      </c>
    </row>
    <row r="29343" spans="1:16" x14ac:dyDescent="0.3">
      <c r="A29343" t="s">
        <v>29393</v>
      </c>
      <c r="B29343" s="1">
        <v>45991</v>
      </c>
      <c r="C29343" t="s">
        <v>51</v>
      </c>
      <c r="D29343" t="s">
        <v>31</v>
      </c>
      <c r="E29343" t="s">
        <v>69</v>
      </c>
      <c r="F29343" t="s">
        <v>20</v>
      </c>
      <c r="G29343" t="s">
        <v>21</v>
      </c>
      <c r="H29343">
        <v>46</v>
      </c>
      <c r="I29343">
        <v>11415.49</v>
      </c>
      <c r="J29343">
        <v>24.66</v>
      </c>
      <c r="K29343">
        <v>8600.43</v>
      </c>
      <c r="L29343">
        <v>25</v>
      </c>
      <c r="M29343">
        <v>215010.75</v>
      </c>
      <c r="N29343" t="s">
        <v>22</v>
      </c>
      <c r="O29343" t="s">
        <v>33</v>
      </c>
      <c r="P29343" t="s">
        <v>33</v>
      </c>
    </row>
    <row r="29344" spans="1:16" x14ac:dyDescent="0.3">
      <c r="A29344" t="s">
        <v>29394</v>
      </c>
      <c r="B29344" s="1">
        <v>45991</v>
      </c>
      <c r="C29344" t="s">
        <v>17</v>
      </c>
      <c r="D29344" t="s">
        <v>18</v>
      </c>
      <c r="E29344" t="s">
        <v>52</v>
      </c>
      <c r="F29344" t="s">
        <v>41</v>
      </c>
      <c r="G29344" t="s">
        <v>38</v>
      </c>
      <c r="H29344">
        <v>39</v>
      </c>
      <c r="I29344">
        <v>964.27</v>
      </c>
      <c r="J29344">
        <v>18.37</v>
      </c>
      <c r="K29344">
        <v>787.13</v>
      </c>
      <c r="L29344">
        <v>3</v>
      </c>
      <c r="M29344">
        <v>2361.39</v>
      </c>
      <c r="N29344" t="s">
        <v>22</v>
      </c>
      <c r="O29344" t="s">
        <v>33</v>
      </c>
      <c r="P29344" t="s">
        <v>24</v>
      </c>
    </row>
    <row r="29345" spans="1:16" x14ac:dyDescent="0.3">
      <c r="A29345" t="s">
        <v>29395</v>
      </c>
      <c r="B29345" s="1">
        <v>45991</v>
      </c>
      <c r="C29345" t="s">
        <v>30</v>
      </c>
      <c r="D29345" t="s">
        <v>31</v>
      </c>
      <c r="E29345" t="s">
        <v>19</v>
      </c>
      <c r="F29345" t="s">
        <v>20</v>
      </c>
      <c r="G29345" t="s">
        <v>38</v>
      </c>
      <c r="H29345">
        <v>55</v>
      </c>
      <c r="I29345">
        <v>1588.34</v>
      </c>
      <c r="J29345">
        <v>53.01</v>
      </c>
      <c r="K29345">
        <v>746.36</v>
      </c>
      <c r="L29345">
        <v>42</v>
      </c>
      <c r="M29345">
        <v>31347.119999999999</v>
      </c>
      <c r="N29345" t="s">
        <v>22</v>
      </c>
      <c r="O29345" t="s">
        <v>33</v>
      </c>
      <c r="P29345" t="s">
        <v>33</v>
      </c>
    </row>
    <row r="29346" spans="1:16" x14ac:dyDescent="0.3">
      <c r="A29346" t="s">
        <v>29396</v>
      </c>
      <c r="B29346" s="1">
        <v>45991</v>
      </c>
      <c r="C29346" t="s">
        <v>66</v>
      </c>
      <c r="D29346" t="s">
        <v>55</v>
      </c>
      <c r="E29346" t="s">
        <v>28</v>
      </c>
      <c r="F29346" t="s">
        <v>41</v>
      </c>
      <c r="G29346" t="s">
        <v>21</v>
      </c>
      <c r="H29346">
        <v>36</v>
      </c>
      <c r="I29346">
        <v>5301.62</v>
      </c>
      <c r="J29346">
        <v>2.3199999999999998</v>
      </c>
      <c r="K29346">
        <v>5178.62</v>
      </c>
      <c r="L29346">
        <v>14</v>
      </c>
      <c r="M29346">
        <v>72500.679999999993</v>
      </c>
      <c r="N29346" t="s">
        <v>22</v>
      </c>
      <c r="O29346" t="s">
        <v>33</v>
      </c>
      <c r="P29346" t="s">
        <v>33</v>
      </c>
    </row>
    <row r="29347" spans="1:16" x14ac:dyDescent="0.3">
      <c r="A29347" t="s">
        <v>29397</v>
      </c>
      <c r="B29347" s="1">
        <v>45991</v>
      </c>
      <c r="C29347" t="s">
        <v>81</v>
      </c>
      <c r="D29347" t="s">
        <v>55</v>
      </c>
      <c r="E29347" t="s">
        <v>28</v>
      </c>
      <c r="F29347" t="s">
        <v>41</v>
      </c>
      <c r="G29347" t="s">
        <v>21</v>
      </c>
      <c r="H29347">
        <v>49</v>
      </c>
      <c r="I29347">
        <v>1290.19</v>
      </c>
      <c r="J29347">
        <v>28.13</v>
      </c>
      <c r="K29347">
        <v>927.26</v>
      </c>
      <c r="L29347">
        <v>24</v>
      </c>
      <c r="M29347">
        <v>22254.240000000002</v>
      </c>
      <c r="N29347" t="s">
        <v>22</v>
      </c>
      <c r="O29347" t="s">
        <v>33</v>
      </c>
      <c r="P29347" t="s">
        <v>33</v>
      </c>
    </row>
    <row r="29348" spans="1:16" x14ac:dyDescent="0.3">
      <c r="A29348" t="s">
        <v>29398</v>
      </c>
      <c r="B29348" s="1">
        <v>45991</v>
      </c>
      <c r="C29348" t="s">
        <v>30</v>
      </c>
      <c r="D29348" t="s">
        <v>31</v>
      </c>
      <c r="E29348" t="s">
        <v>28</v>
      </c>
      <c r="F29348" t="s">
        <v>41</v>
      </c>
      <c r="G29348" t="s">
        <v>38</v>
      </c>
      <c r="H29348">
        <v>32</v>
      </c>
      <c r="I29348">
        <v>3459.92</v>
      </c>
      <c r="J29348">
        <v>25.9</v>
      </c>
      <c r="K29348">
        <v>2563.8000000000002</v>
      </c>
      <c r="L29348">
        <v>26</v>
      </c>
      <c r="M29348">
        <v>66658.8</v>
      </c>
      <c r="N29348" t="s">
        <v>22</v>
      </c>
      <c r="O29348" t="s">
        <v>24</v>
      </c>
      <c r="P29348" t="s">
        <v>24</v>
      </c>
    </row>
    <row r="29349" spans="1:16" x14ac:dyDescent="0.3">
      <c r="A29349" t="s">
        <v>29399</v>
      </c>
      <c r="B29349" s="1">
        <v>45991</v>
      </c>
      <c r="C29349" t="s">
        <v>35</v>
      </c>
      <c r="D29349" t="s">
        <v>36</v>
      </c>
      <c r="E29349" t="s">
        <v>52</v>
      </c>
      <c r="F29349" t="s">
        <v>20</v>
      </c>
      <c r="G29349" t="s">
        <v>21</v>
      </c>
      <c r="H29349">
        <v>50</v>
      </c>
      <c r="I29349">
        <v>512.6</v>
      </c>
      <c r="J29349">
        <v>13.14</v>
      </c>
      <c r="K29349">
        <v>445.24</v>
      </c>
      <c r="L29349">
        <v>10</v>
      </c>
      <c r="M29349">
        <v>4452.3999999999996</v>
      </c>
      <c r="N29349" t="s">
        <v>22</v>
      </c>
      <c r="O29349" t="s">
        <v>33</v>
      </c>
      <c r="P29349" t="s">
        <v>33</v>
      </c>
    </row>
    <row r="29350" spans="1:16" x14ac:dyDescent="0.3">
      <c r="A29350" t="s">
        <v>29400</v>
      </c>
      <c r="B29350" s="1">
        <v>45991</v>
      </c>
      <c r="C29350" t="s">
        <v>57</v>
      </c>
      <c r="D29350" t="s">
        <v>55</v>
      </c>
      <c r="E29350" t="s">
        <v>71</v>
      </c>
      <c r="F29350" t="s">
        <v>20</v>
      </c>
      <c r="G29350" t="s">
        <v>38</v>
      </c>
      <c r="H29350">
        <v>28</v>
      </c>
      <c r="I29350">
        <v>12083.08</v>
      </c>
      <c r="J29350">
        <v>55.92</v>
      </c>
      <c r="K29350">
        <v>5326.22</v>
      </c>
      <c r="L29350">
        <v>100</v>
      </c>
      <c r="M29350">
        <v>532622</v>
      </c>
      <c r="N29350" t="s">
        <v>42</v>
      </c>
      <c r="O29350" t="s">
        <v>33</v>
      </c>
      <c r="P29350" t="s">
        <v>24</v>
      </c>
    </row>
    <row r="29351" spans="1:16" x14ac:dyDescent="0.3">
      <c r="A29351" t="s">
        <v>29401</v>
      </c>
      <c r="B29351" s="1">
        <v>45991</v>
      </c>
      <c r="C29351" t="s">
        <v>40</v>
      </c>
      <c r="D29351" t="s">
        <v>31</v>
      </c>
      <c r="E29351" t="s">
        <v>28</v>
      </c>
      <c r="F29351" t="s">
        <v>20</v>
      </c>
      <c r="G29351" t="s">
        <v>21</v>
      </c>
      <c r="H29351">
        <v>22</v>
      </c>
      <c r="I29351">
        <v>1629.47</v>
      </c>
      <c r="J29351">
        <v>63.7</v>
      </c>
      <c r="K29351">
        <v>591.5</v>
      </c>
      <c r="L29351">
        <v>115</v>
      </c>
      <c r="M29351">
        <v>68022.5</v>
      </c>
      <c r="N29351" t="s">
        <v>42</v>
      </c>
      <c r="O29351" t="s">
        <v>24</v>
      </c>
      <c r="P29351" t="s">
        <v>33</v>
      </c>
    </row>
    <row r="29352" spans="1:16" x14ac:dyDescent="0.3">
      <c r="A29352" t="s">
        <v>29402</v>
      </c>
      <c r="B29352" s="1">
        <v>45991</v>
      </c>
      <c r="C29352" t="s">
        <v>57</v>
      </c>
      <c r="D29352" t="s">
        <v>55</v>
      </c>
      <c r="E29352" t="s">
        <v>69</v>
      </c>
      <c r="F29352" t="s">
        <v>41</v>
      </c>
      <c r="G29352" t="s">
        <v>21</v>
      </c>
      <c r="H29352">
        <v>56</v>
      </c>
      <c r="I29352">
        <v>10058.52</v>
      </c>
      <c r="J29352">
        <v>43.12</v>
      </c>
      <c r="K29352">
        <v>5721.29</v>
      </c>
      <c r="L29352">
        <v>46</v>
      </c>
      <c r="M29352">
        <v>263179.34000000003</v>
      </c>
      <c r="N29352" t="s">
        <v>42</v>
      </c>
      <c r="O29352" t="s">
        <v>33</v>
      </c>
      <c r="P29352" t="s">
        <v>33</v>
      </c>
    </row>
    <row r="29353" spans="1:16" x14ac:dyDescent="0.3">
      <c r="A29353" t="s">
        <v>29403</v>
      </c>
      <c r="B29353" s="1">
        <v>45991</v>
      </c>
      <c r="C29353" t="s">
        <v>26</v>
      </c>
      <c r="D29353" t="s">
        <v>27</v>
      </c>
      <c r="E29353" t="s">
        <v>71</v>
      </c>
      <c r="F29353" t="s">
        <v>20</v>
      </c>
      <c r="G29353" t="s">
        <v>38</v>
      </c>
      <c r="H29353">
        <v>32</v>
      </c>
      <c r="I29353">
        <v>12428.93</v>
      </c>
      <c r="J29353">
        <v>32.92</v>
      </c>
      <c r="K29353">
        <v>8337.33</v>
      </c>
      <c r="L29353">
        <v>32</v>
      </c>
      <c r="M29353">
        <v>266794.56</v>
      </c>
      <c r="N29353" t="s">
        <v>22</v>
      </c>
      <c r="O29353" t="s">
        <v>23</v>
      </c>
      <c r="P29353" t="s">
        <v>33</v>
      </c>
    </row>
    <row r="29354" spans="1:16" x14ac:dyDescent="0.3">
      <c r="A29354" t="s">
        <v>29404</v>
      </c>
      <c r="B29354" s="1">
        <v>45991</v>
      </c>
      <c r="C29354" t="s">
        <v>59</v>
      </c>
      <c r="D29354" t="s">
        <v>27</v>
      </c>
      <c r="E29354" t="s">
        <v>46</v>
      </c>
      <c r="F29354" t="s">
        <v>20</v>
      </c>
      <c r="G29354" t="s">
        <v>38</v>
      </c>
      <c r="H29354">
        <v>36</v>
      </c>
      <c r="I29354">
        <v>5680.17</v>
      </c>
      <c r="J29354">
        <v>42.89</v>
      </c>
      <c r="K29354">
        <v>3243.95</v>
      </c>
      <c r="L29354">
        <v>6</v>
      </c>
      <c r="M29354">
        <v>19463.7</v>
      </c>
      <c r="N29354" t="s">
        <v>22</v>
      </c>
      <c r="O29354" t="s">
        <v>23</v>
      </c>
      <c r="P29354" t="s">
        <v>24</v>
      </c>
    </row>
    <row r="29355" spans="1:16" x14ac:dyDescent="0.3">
      <c r="A29355" t="s">
        <v>29405</v>
      </c>
      <c r="B29355" s="1">
        <v>45991</v>
      </c>
      <c r="C29355" t="s">
        <v>51</v>
      </c>
      <c r="D29355" t="s">
        <v>31</v>
      </c>
      <c r="E29355" t="s">
        <v>37</v>
      </c>
      <c r="F29355" t="s">
        <v>20</v>
      </c>
      <c r="G29355" t="s">
        <v>38</v>
      </c>
      <c r="H29355">
        <v>31</v>
      </c>
      <c r="I29355">
        <v>4171.6499999999996</v>
      </c>
      <c r="J29355">
        <v>38.29</v>
      </c>
      <c r="K29355">
        <v>2574.33</v>
      </c>
      <c r="L29355">
        <v>8</v>
      </c>
      <c r="M29355">
        <v>20594.64</v>
      </c>
      <c r="N29355" t="s">
        <v>22</v>
      </c>
      <c r="O29355" t="s">
        <v>33</v>
      </c>
      <c r="P29355" t="s">
        <v>33</v>
      </c>
    </row>
    <row r="29356" spans="1:16" x14ac:dyDescent="0.3">
      <c r="A29356" t="s">
        <v>29406</v>
      </c>
      <c r="B29356" s="1">
        <v>45991</v>
      </c>
      <c r="C29356" t="s">
        <v>40</v>
      </c>
      <c r="D29356" t="s">
        <v>31</v>
      </c>
      <c r="E29356" t="s">
        <v>46</v>
      </c>
      <c r="F29356" t="s">
        <v>41</v>
      </c>
      <c r="G29356" t="s">
        <v>21</v>
      </c>
      <c r="H29356">
        <v>57</v>
      </c>
      <c r="I29356">
        <v>4128.93</v>
      </c>
      <c r="J29356">
        <v>20.34</v>
      </c>
      <c r="K29356">
        <v>3289.11</v>
      </c>
      <c r="L29356">
        <v>20</v>
      </c>
      <c r="M29356">
        <v>65782.2</v>
      </c>
      <c r="N29356" t="s">
        <v>22</v>
      </c>
      <c r="O29356" t="s">
        <v>33</v>
      </c>
      <c r="P29356" t="s">
        <v>24</v>
      </c>
    </row>
    <row r="29357" spans="1:16" x14ac:dyDescent="0.3">
      <c r="A29357" t="s">
        <v>29407</v>
      </c>
      <c r="B29357" s="1">
        <v>45991</v>
      </c>
      <c r="C29357" t="s">
        <v>95</v>
      </c>
      <c r="D29357" t="s">
        <v>36</v>
      </c>
      <c r="E29357" t="s">
        <v>28</v>
      </c>
      <c r="F29357" t="s">
        <v>41</v>
      </c>
      <c r="G29357" t="s">
        <v>38</v>
      </c>
      <c r="H29357">
        <v>27</v>
      </c>
      <c r="I29357">
        <v>5600.9</v>
      </c>
      <c r="J29357">
        <v>24.14</v>
      </c>
      <c r="K29357">
        <v>4248.84</v>
      </c>
      <c r="L29357">
        <v>18</v>
      </c>
      <c r="M29357">
        <v>76479.12</v>
      </c>
      <c r="N29357" t="s">
        <v>22</v>
      </c>
      <c r="O29357" t="s">
        <v>33</v>
      </c>
      <c r="P29357" t="s">
        <v>24</v>
      </c>
    </row>
    <row r="29358" spans="1:16" x14ac:dyDescent="0.3">
      <c r="A29358" t="s">
        <v>29408</v>
      </c>
      <c r="B29358" s="1">
        <v>45991</v>
      </c>
      <c r="C29358" t="s">
        <v>61</v>
      </c>
      <c r="D29358" t="s">
        <v>18</v>
      </c>
      <c r="E29358" t="s">
        <v>52</v>
      </c>
      <c r="F29358" t="s">
        <v>20</v>
      </c>
      <c r="G29358" t="s">
        <v>21</v>
      </c>
      <c r="H29358">
        <v>35</v>
      </c>
      <c r="I29358">
        <v>2412.35</v>
      </c>
      <c r="J29358">
        <v>12.36</v>
      </c>
      <c r="K29358">
        <v>2114.1799999999998</v>
      </c>
      <c r="L29358">
        <v>13</v>
      </c>
      <c r="M29358">
        <v>27484.34</v>
      </c>
      <c r="N29358" t="s">
        <v>22</v>
      </c>
      <c r="O29358" t="s">
        <v>23</v>
      </c>
      <c r="P29358" t="s">
        <v>33</v>
      </c>
    </row>
    <row r="29359" spans="1:16" x14ac:dyDescent="0.3">
      <c r="A29359" t="s">
        <v>29409</v>
      </c>
      <c r="B29359" s="1">
        <v>45991</v>
      </c>
      <c r="C29359" t="s">
        <v>51</v>
      </c>
      <c r="D29359" t="s">
        <v>31</v>
      </c>
      <c r="E29359" t="s">
        <v>52</v>
      </c>
      <c r="F29359" t="s">
        <v>41</v>
      </c>
      <c r="G29359" t="s">
        <v>21</v>
      </c>
      <c r="H29359">
        <v>44</v>
      </c>
      <c r="I29359">
        <v>1727.66</v>
      </c>
      <c r="J29359">
        <v>27.92</v>
      </c>
      <c r="K29359">
        <v>1245.3</v>
      </c>
      <c r="L29359">
        <v>12</v>
      </c>
      <c r="M29359">
        <v>14943.6</v>
      </c>
      <c r="N29359" t="s">
        <v>42</v>
      </c>
      <c r="O29359" t="s">
        <v>33</v>
      </c>
      <c r="P29359" t="s">
        <v>33</v>
      </c>
    </row>
    <row r="29360" spans="1:16" x14ac:dyDescent="0.3">
      <c r="A29360" t="s">
        <v>29410</v>
      </c>
      <c r="B29360" s="1">
        <v>45991</v>
      </c>
      <c r="C29360" t="s">
        <v>44</v>
      </c>
      <c r="D29360" t="s">
        <v>31</v>
      </c>
      <c r="E29360" t="s">
        <v>46</v>
      </c>
      <c r="F29360" t="s">
        <v>20</v>
      </c>
      <c r="G29360" t="s">
        <v>21</v>
      </c>
      <c r="H29360">
        <v>46</v>
      </c>
      <c r="I29360">
        <v>2510.27</v>
      </c>
      <c r="J29360">
        <v>65</v>
      </c>
      <c r="K29360">
        <v>878.59</v>
      </c>
      <c r="L29360">
        <v>44</v>
      </c>
      <c r="M29360">
        <v>38657.96</v>
      </c>
      <c r="N29360" t="s">
        <v>22</v>
      </c>
      <c r="O29360" t="s">
        <v>23</v>
      </c>
      <c r="P29360" t="s">
        <v>24</v>
      </c>
    </row>
    <row r="29361" spans="1:16" x14ac:dyDescent="0.3">
      <c r="A29361" t="s">
        <v>29411</v>
      </c>
      <c r="B29361" s="1">
        <v>45991</v>
      </c>
      <c r="C29361" t="s">
        <v>59</v>
      </c>
      <c r="D29361" t="s">
        <v>27</v>
      </c>
      <c r="E29361" t="s">
        <v>52</v>
      </c>
      <c r="F29361" t="s">
        <v>20</v>
      </c>
      <c r="G29361" t="s">
        <v>21</v>
      </c>
      <c r="H29361">
        <v>31</v>
      </c>
      <c r="I29361">
        <v>736.06</v>
      </c>
      <c r="J29361">
        <v>37.47</v>
      </c>
      <c r="K29361">
        <v>460.26</v>
      </c>
      <c r="L29361">
        <v>19</v>
      </c>
      <c r="M29361">
        <v>8744.94</v>
      </c>
      <c r="N29361" t="s">
        <v>42</v>
      </c>
      <c r="O29361" t="s">
        <v>23</v>
      </c>
      <c r="P29361" t="s">
        <v>33</v>
      </c>
    </row>
    <row r="29362" spans="1:16" x14ac:dyDescent="0.3">
      <c r="A29362" t="s">
        <v>29412</v>
      </c>
      <c r="B29362" s="1">
        <v>45991</v>
      </c>
      <c r="C29362" t="s">
        <v>66</v>
      </c>
      <c r="D29362" t="s">
        <v>55</v>
      </c>
      <c r="E29362" t="s">
        <v>32</v>
      </c>
      <c r="F29362" t="s">
        <v>20</v>
      </c>
      <c r="G29362" t="s">
        <v>21</v>
      </c>
      <c r="H29362">
        <v>22</v>
      </c>
      <c r="I29362">
        <v>241.52</v>
      </c>
      <c r="J29362">
        <v>28.95</v>
      </c>
      <c r="K29362">
        <v>171.6</v>
      </c>
      <c r="L29362">
        <v>21</v>
      </c>
      <c r="M29362">
        <v>3603.6</v>
      </c>
      <c r="N29362" t="s">
        <v>22</v>
      </c>
      <c r="O29362" t="s">
        <v>33</v>
      </c>
      <c r="P29362" t="s">
        <v>24</v>
      </c>
    </row>
    <row r="29363" spans="1:16" x14ac:dyDescent="0.3">
      <c r="A29363" t="s">
        <v>29413</v>
      </c>
      <c r="B29363" s="1">
        <v>45991</v>
      </c>
      <c r="C29363" t="s">
        <v>51</v>
      </c>
      <c r="D29363" t="s">
        <v>31</v>
      </c>
      <c r="E29363" t="s">
        <v>19</v>
      </c>
      <c r="F29363" t="s">
        <v>20</v>
      </c>
      <c r="G29363" t="s">
        <v>38</v>
      </c>
      <c r="H29363">
        <v>33</v>
      </c>
      <c r="I29363">
        <v>1098.98</v>
      </c>
      <c r="J29363">
        <v>50.89</v>
      </c>
      <c r="K29363">
        <v>539.71</v>
      </c>
      <c r="L29363">
        <v>11</v>
      </c>
      <c r="M29363">
        <v>5936.81</v>
      </c>
      <c r="N29363" t="s">
        <v>22</v>
      </c>
      <c r="O29363" t="s">
        <v>33</v>
      </c>
      <c r="P29363" t="s">
        <v>33</v>
      </c>
    </row>
    <row r="29364" spans="1:16" x14ac:dyDescent="0.3">
      <c r="A29364" t="s">
        <v>29414</v>
      </c>
      <c r="B29364" s="1">
        <v>45991</v>
      </c>
      <c r="C29364" t="s">
        <v>61</v>
      </c>
      <c r="D29364" t="s">
        <v>18</v>
      </c>
      <c r="E29364" t="s">
        <v>52</v>
      </c>
      <c r="F29364" t="s">
        <v>41</v>
      </c>
      <c r="G29364" t="s">
        <v>21</v>
      </c>
      <c r="H29364">
        <v>32</v>
      </c>
      <c r="I29364">
        <v>892.61</v>
      </c>
      <c r="J29364">
        <v>31.43</v>
      </c>
      <c r="K29364">
        <v>612.05999999999995</v>
      </c>
      <c r="L29364">
        <v>18</v>
      </c>
      <c r="M29364">
        <v>11017.08</v>
      </c>
      <c r="N29364" t="s">
        <v>22</v>
      </c>
      <c r="O29364" t="s">
        <v>24</v>
      </c>
      <c r="P29364" t="s">
        <v>33</v>
      </c>
    </row>
    <row r="29365" spans="1:16" x14ac:dyDescent="0.3">
      <c r="A29365" t="s">
        <v>29415</v>
      </c>
      <c r="B29365" s="1">
        <v>45991</v>
      </c>
      <c r="C29365" t="s">
        <v>59</v>
      </c>
      <c r="D29365" t="s">
        <v>27</v>
      </c>
      <c r="E29365" t="s">
        <v>52</v>
      </c>
      <c r="F29365" t="s">
        <v>41</v>
      </c>
      <c r="G29365" t="s">
        <v>38</v>
      </c>
      <c r="H29365">
        <v>53</v>
      </c>
      <c r="I29365">
        <v>2317.15</v>
      </c>
      <c r="J29365">
        <v>45.45</v>
      </c>
      <c r="K29365">
        <v>1264.01</v>
      </c>
      <c r="L29365">
        <v>65</v>
      </c>
      <c r="M29365">
        <v>82160.649999999994</v>
      </c>
      <c r="N29365" t="s">
        <v>42</v>
      </c>
      <c r="O29365" t="s">
        <v>23</v>
      </c>
      <c r="P29365" t="s">
        <v>33</v>
      </c>
    </row>
    <row r="29366" spans="1:16" x14ac:dyDescent="0.3">
      <c r="A29366" t="s">
        <v>29416</v>
      </c>
      <c r="B29366" s="1">
        <v>45991</v>
      </c>
      <c r="C29366" t="s">
        <v>61</v>
      </c>
      <c r="D29366" t="s">
        <v>18</v>
      </c>
      <c r="E29366" t="s">
        <v>37</v>
      </c>
      <c r="F29366" t="s">
        <v>20</v>
      </c>
      <c r="G29366" t="s">
        <v>38</v>
      </c>
      <c r="H29366">
        <v>25</v>
      </c>
      <c r="I29366">
        <v>4398.17</v>
      </c>
      <c r="J29366">
        <v>17.739999999999998</v>
      </c>
      <c r="K29366">
        <v>3617.93</v>
      </c>
      <c r="L29366">
        <v>8</v>
      </c>
      <c r="M29366">
        <v>28943.439999999999</v>
      </c>
      <c r="N29366" t="s">
        <v>22</v>
      </c>
      <c r="O29366" t="s">
        <v>23</v>
      </c>
      <c r="P29366" t="s">
        <v>33</v>
      </c>
    </row>
    <row r="29367" spans="1:16" x14ac:dyDescent="0.3">
      <c r="A29367" t="s">
        <v>29417</v>
      </c>
      <c r="B29367" s="1">
        <v>45991</v>
      </c>
      <c r="C29367" t="s">
        <v>54</v>
      </c>
      <c r="D29367" t="s">
        <v>55</v>
      </c>
      <c r="E29367" t="s">
        <v>37</v>
      </c>
      <c r="F29367" t="s">
        <v>20</v>
      </c>
      <c r="G29367" t="s">
        <v>38</v>
      </c>
      <c r="H29367">
        <v>34</v>
      </c>
      <c r="I29367">
        <v>4225.18</v>
      </c>
      <c r="J29367">
        <v>22.7</v>
      </c>
      <c r="K29367">
        <v>3266.06</v>
      </c>
      <c r="L29367">
        <v>8</v>
      </c>
      <c r="M29367">
        <v>26128.48</v>
      </c>
      <c r="N29367" t="s">
        <v>22</v>
      </c>
      <c r="O29367" t="s">
        <v>23</v>
      </c>
      <c r="P29367" t="s">
        <v>33</v>
      </c>
    </row>
    <row r="29368" spans="1:16" x14ac:dyDescent="0.3">
      <c r="A29368" t="s">
        <v>29418</v>
      </c>
      <c r="B29368" s="1">
        <v>45991</v>
      </c>
      <c r="C29368" t="s">
        <v>17</v>
      </c>
      <c r="D29368" t="s">
        <v>18</v>
      </c>
      <c r="E29368" t="s">
        <v>71</v>
      </c>
      <c r="F29368" t="s">
        <v>20</v>
      </c>
      <c r="G29368" t="s">
        <v>38</v>
      </c>
      <c r="H29368">
        <v>24</v>
      </c>
      <c r="I29368">
        <v>8657.08</v>
      </c>
      <c r="J29368">
        <v>27.96</v>
      </c>
      <c r="K29368">
        <v>6236.56</v>
      </c>
      <c r="L29368">
        <v>48</v>
      </c>
      <c r="M29368">
        <v>299354.88</v>
      </c>
      <c r="N29368" t="s">
        <v>42</v>
      </c>
      <c r="O29368" t="s">
        <v>33</v>
      </c>
      <c r="P29368" t="s">
        <v>24</v>
      </c>
    </row>
    <row r="29369" spans="1:16" x14ac:dyDescent="0.3">
      <c r="A29369" t="s">
        <v>29419</v>
      </c>
      <c r="B29369" s="1">
        <v>45991</v>
      </c>
      <c r="C29369" t="s">
        <v>30</v>
      </c>
      <c r="D29369" t="s">
        <v>31</v>
      </c>
      <c r="E29369" t="s">
        <v>71</v>
      </c>
      <c r="F29369" t="s">
        <v>20</v>
      </c>
      <c r="G29369" t="s">
        <v>38</v>
      </c>
      <c r="H29369">
        <v>52</v>
      </c>
      <c r="I29369">
        <v>10363.290000000001</v>
      </c>
      <c r="J29369">
        <v>65</v>
      </c>
      <c r="K29369">
        <v>3627.15</v>
      </c>
      <c r="L29369">
        <v>26</v>
      </c>
      <c r="M29369">
        <v>94305.9</v>
      </c>
      <c r="N29369" t="s">
        <v>22</v>
      </c>
      <c r="O29369" t="s">
        <v>33</v>
      </c>
      <c r="P29369" t="s">
        <v>24</v>
      </c>
    </row>
    <row r="29370" spans="1:16" x14ac:dyDescent="0.3">
      <c r="A29370" t="s">
        <v>29420</v>
      </c>
      <c r="B29370" s="1">
        <v>45991</v>
      </c>
      <c r="C29370" t="s">
        <v>54</v>
      </c>
      <c r="D29370" t="s">
        <v>55</v>
      </c>
      <c r="E29370" t="s">
        <v>71</v>
      </c>
      <c r="F29370" t="s">
        <v>41</v>
      </c>
      <c r="G29370" t="s">
        <v>21</v>
      </c>
      <c r="H29370">
        <v>41</v>
      </c>
      <c r="I29370">
        <v>9220.43</v>
      </c>
      <c r="J29370">
        <v>45.74</v>
      </c>
      <c r="K29370">
        <v>5003.01</v>
      </c>
      <c r="L29370">
        <v>47</v>
      </c>
      <c r="M29370">
        <v>235141.47</v>
      </c>
      <c r="N29370" t="s">
        <v>22</v>
      </c>
      <c r="O29370" t="s">
        <v>23</v>
      </c>
      <c r="P29370" t="s">
        <v>24</v>
      </c>
    </row>
    <row r="29371" spans="1:16" x14ac:dyDescent="0.3">
      <c r="A29371" t="s">
        <v>29421</v>
      </c>
      <c r="B29371" s="1">
        <v>45991</v>
      </c>
      <c r="C29371" t="s">
        <v>59</v>
      </c>
      <c r="D29371" t="s">
        <v>27</v>
      </c>
      <c r="E29371" t="s">
        <v>32</v>
      </c>
      <c r="F29371" t="s">
        <v>20</v>
      </c>
      <c r="G29371" t="s">
        <v>21</v>
      </c>
      <c r="H29371">
        <v>49</v>
      </c>
      <c r="I29371">
        <v>256.11</v>
      </c>
      <c r="J29371">
        <v>55.07</v>
      </c>
      <c r="K29371">
        <v>115.07</v>
      </c>
      <c r="L29371">
        <v>27</v>
      </c>
      <c r="M29371">
        <v>3106.89</v>
      </c>
      <c r="N29371" t="s">
        <v>22</v>
      </c>
      <c r="O29371" t="s">
        <v>24</v>
      </c>
      <c r="P29371" t="s">
        <v>33</v>
      </c>
    </row>
    <row r="29372" spans="1:16" x14ac:dyDescent="0.3">
      <c r="A29372" t="s">
        <v>29422</v>
      </c>
      <c r="B29372" s="1">
        <v>45991</v>
      </c>
      <c r="C29372" t="s">
        <v>17</v>
      </c>
      <c r="D29372" t="s">
        <v>18</v>
      </c>
      <c r="E29372" t="s">
        <v>37</v>
      </c>
      <c r="F29372" t="s">
        <v>20</v>
      </c>
      <c r="G29372" t="s">
        <v>38</v>
      </c>
      <c r="H29372">
        <v>41</v>
      </c>
      <c r="I29372">
        <v>1707.7</v>
      </c>
      <c r="J29372">
        <v>31.47</v>
      </c>
      <c r="K29372">
        <v>1170.29</v>
      </c>
      <c r="L29372">
        <v>26</v>
      </c>
      <c r="M29372">
        <v>30427.54</v>
      </c>
      <c r="N29372" t="s">
        <v>22</v>
      </c>
      <c r="O29372" t="s">
        <v>23</v>
      </c>
      <c r="P29372" t="s">
        <v>33</v>
      </c>
    </row>
    <row r="29373" spans="1:16" x14ac:dyDescent="0.3">
      <c r="A29373" t="s">
        <v>29423</v>
      </c>
      <c r="B29373" s="1">
        <v>45991</v>
      </c>
      <c r="C29373" t="s">
        <v>26</v>
      </c>
      <c r="D29373" t="s">
        <v>27</v>
      </c>
      <c r="E29373" t="s">
        <v>69</v>
      </c>
      <c r="F29373" t="s">
        <v>20</v>
      </c>
      <c r="G29373" t="s">
        <v>21</v>
      </c>
      <c r="H29373">
        <v>29</v>
      </c>
      <c r="I29373">
        <v>8851.84</v>
      </c>
      <c r="J29373">
        <v>65</v>
      </c>
      <c r="K29373">
        <v>3098.14</v>
      </c>
      <c r="L29373">
        <v>74</v>
      </c>
      <c r="M29373">
        <v>229262.36</v>
      </c>
      <c r="N29373" t="s">
        <v>42</v>
      </c>
      <c r="O29373" t="s">
        <v>24</v>
      </c>
      <c r="P29373" t="s">
        <v>24</v>
      </c>
    </row>
    <row r="29374" spans="1:16" x14ac:dyDescent="0.3">
      <c r="A29374" t="s">
        <v>29424</v>
      </c>
      <c r="B29374" s="1">
        <v>45991</v>
      </c>
      <c r="C29374" t="s">
        <v>40</v>
      </c>
      <c r="D29374" t="s">
        <v>31</v>
      </c>
      <c r="E29374" t="s">
        <v>46</v>
      </c>
      <c r="F29374" t="s">
        <v>20</v>
      </c>
      <c r="G29374" t="s">
        <v>38</v>
      </c>
      <c r="H29374">
        <v>34</v>
      </c>
      <c r="I29374">
        <v>1439.96</v>
      </c>
      <c r="J29374">
        <v>63.23</v>
      </c>
      <c r="K29374">
        <v>529.47</v>
      </c>
      <c r="L29374">
        <v>62</v>
      </c>
      <c r="M29374">
        <v>32827.14</v>
      </c>
      <c r="N29374" t="s">
        <v>22</v>
      </c>
      <c r="O29374" t="s">
        <v>23</v>
      </c>
      <c r="P29374" t="s">
        <v>24</v>
      </c>
    </row>
    <row r="29375" spans="1:16" x14ac:dyDescent="0.3">
      <c r="A29375" t="s">
        <v>29425</v>
      </c>
      <c r="B29375" s="1">
        <v>45991</v>
      </c>
      <c r="C29375" t="s">
        <v>54</v>
      </c>
      <c r="D29375" t="s">
        <v>55</v>
      </c>
      <c r="E29375" t="s">
        <v>71</v>
      </c>
      <c r="F29375" t="s">
        <v>20</v>
      </c>
      <c r="G29375" t="s">
        <v>38</v>
      </c>
      <c r="H29375">
        <v>27</v>
      </c>
      <c r="I29375">
        <v>8120.89</v>
      </c>
      <c r="J29375">
        <v>48.99</v>
      </c>
      <c r="K29375">
        <v>4142.47</v>
      </c>
      <c r="L29375">
        <v>63</v>
      </c>
      <c r="M29375">
        <v>260975.61</v>
      </c>
      <c r="N29375" t="s">
        <v>42</v>
      </c>
      <c r="O29375" t="s">
        <v>23</v>
      </c>
      <c r="P29375" t="s">
        <v>24</v>
      </c>
    </row>
    <row r="29376" spans="1:16" x14ac:dyDescent="0.3">
      <c r="A29376" t="s">
        <v>29426</v>
      </c>
      <c r="B29376" s="1">
        <v>45991</v>
      </c>
      <c r="C29376" t="s">
        <v>61</v>
      </c>
      <c r="D29376" t="s">
        <v>18</v>
      </c>
      <c r="E29376" t="s">
        <v>32</v>
      </c>
      <c r="F29376" t="s">
        <v>20</v>
      </c>
      <c r="G29376" t="s">
        <v>38</v>
      </c>
      <c r="H29376">
        <v>18</v>
      </c>
      <c r="I29376">
        <v>181.71</v>
      </c>
      <c r="J29376">
        <v>49.08</v>
      </c>
      <c r="K29376">
        <v>92.53</v>
      </c>
      <c r="L29376">
        <v>25</v>
      </c>
      <c r="M29376">
        <v>2313.25</v>
      </c>
      <c r="N29376" t="s">
        <v>22</v>
      </c>
      <c r="O29376" t="s">
        <v>24</v>
      </c>
      <c r="P29376" t="s">
        <v>33</v>
      </c>
    </row>
    <row r="29377" spans="1:16" x14ac:dyDescent="0.3">
      <c r="A29377" t="s">
        <v>29427</v>
      </c>
      <c r="B29377" s="1">
        <v>45991</v>
      </c>
      <c r="C29377" t="s">
        <v>26</v>
      </c>
      <c r="D29377" t="s">
        <v>27</v>
      </c>
      <c r="E29377" t="s">
        <v>37</v>
      </c>
      <c r="F29377" t="s">
        <v>41</v>
      </c>
      <c r="G29377" t="s">
        <v>21</v>
      </c>
      <c r="H29377">
        <v>63</v>
      </c>
      <c r="I29377">
        <v>1239.19</v>
      </c>
      <c r="J29377">
        <v>33.130000000000003</v>
      </c>
      <c r="K29377">
        <v>828.65</v>
      </c>
      <c r="L29377">
        <v>30</v>
      </c>
      <c r="M29377">
        <v>24859.5</v>
      </c>
      <c r="N29377" t="s">
        <v>22</v>
      </c>
      <c r="O29377" t="s">
        <v>33</v>
      </c>
      <c r="P29377" t="s">
        <v>33</v>
      </c>
    </row>
    <row r="29378" spans="1:16" x14ac:dyDescent="0.3">
      <c r="A29378" t="s">
        <v>29428</v>
      </c>
      <c r="B29378" s="1">
        <v>45991</v>
      </c>
      <c r="C29378" t="s">
        <v>35</v>
      </c>
      <c r="D29378" t="s">
        <v>36</v>
      </c>
      <c r="E29378" t="s">
        <v>28</v>
      </c>
      <c r="F29378" t="s">
        <v>41</v>
      </c>
      <c r="G29378" t="s">
        <v>38</v>
      </c>
      <c r="H29378">
        <v>34</v>
      </c>
      <c r="I29378">
        <v>6659.21</v>
      </c>
      <c r="J29378">
        <v>6.9</v>
      </c>
      <c r="K29378">
        <v>6199.72</v>
      </c>
      <c r="L29378">
        <v>18</v>
      </c>
      <c r="M29378">
        <v>111594.96</v>
      </c>
      <c r="N29378" t="s">
        <v>22</v>
      </c>
      <c r="O29378" t="s">
        <v>23</v>
      </c>
      <c r="P29378" t="s">
        <v>33</v>
      </c>
    </row>
    <row r="29379" spans="1:16" x14ac:dyDescent="0.3">
      <c r="A29379" t="s">
        <v>29429</v>
      </c>
      <c r="B29379" s="1">
        <v>45991</v>
      </c>
      <c r="C29379" t="s">
        <v>66</v>
      </c>
      <c r="D29379" t="s">
        <v>55</v>
      </c>
      <c r="E29379" t="s">
        <v>71</v>
      </c>
      <c r="F29379" t="s">
        <v>41</v>
      </c>
      <c r="G29379" t="s">
        <v>21</v>
      </c>
      <c r="H29379">
        <v>21</v>
      </c>
      <c r="I29379">
        <v>12990.69</v>
      </c>
      <c r="J29379">
        <v>15.39</v>
      </c>
      <c r="K29379">
        <v>10991.42</v>
      </c>
      <c r="L29379">
        <v>9</v>
      </c>
      <c r="M29379">
        <v>98922.78</v>
      </c>
      <c r="N29379" t="s">
        <v>42</v>
      </c>
      <c r="O29379" t="s">
        <v>33</v>
      </c>
      <c r="P29379" t="s">
        <v>33</v>
      </c>
    </row>
    <row r="29380" spans="1:16" x14ac:dyDescent="0.3">
      <c r="A29380" t="s">
        <v>29430</v>
      </c>
      <c r="B29380" s="1">
        <v>45991</v>
      </c>
      <c r="C29380" t="s">
        <v>61</v>
      </c>
      <c r="D29380" t="s">
        <v>18</v>
      </c>
      <c r="E29380" t="s">
        <v>52</v>
      </c>
      <c r="F29380" t="s">
        <v>20</v>
      </c>
      <c r="G29380" t="s">
        <v>21</v>
      </c>
      <c r="H29380">
        <v>57</v>
      </c>
      <c r="I29380">
        <v>1323.93</v>
      </c>
      <c r="J29380">
        <v>5.51</v>
      </c>
      <c r="K29380">
        <v>1250.98</v>
      </c>
      <c r="L29380">
        <v>13</v>
      </c>
      <c r="M29380">
        <v>16262.74</v>
      </c>
      <c r="N29380" t="s">
        <v>22</v>
      </c>
      <c r="O29380" t="s">
        <v>33</v>
      </c>
      <c r="P29380" t="s">
        <v>33</v>
      </c>
    </row>
    <row r="29381" spans="1:16" x14ac:dyDescent="0.3">
      <c r="A29381" t="s">
        <v>29431</v>
      </c>
      <c r="B29381" s="1">
        <v>45991</v>
      </c>
      <c r="C29381" t="s">
        <v>40</v>
      </c>
      <c r="D29381" t="s">
        <v>31</v>
      </c>
      <c r="E29381" t="s">
        <v>52</v>
      </c>
      <c r="F29381" t="s">
        <v>41</v>
      </c>
      <c r="G29381" t="s">
        <v>38</v>
      </c>
      <c r="H29381">
        <v>34</v>
      </c>
      <c r="I29381">
        <v>2053.75</v>
      </c>
      <c r="J29381">
        <v>11.8</v>
      </c>
      <c r="K29381">
        <v>1811.41</v>
      </c>
      <c r="L29381">
        <v>13</v>
      </c>
      <c r="M29381">
        <v>23548.33</v>
      </c>
      <c r="N29381" t="s">
        <v>22</v>
      </c>
      <c r="O29381" t="s">
        <v>33</v>
      </c>
      <c r="P29381" t="s">
        <v>33</v>
      </c>
    </row>
    <row r="29382" spans="1:16" x14ac:dyDescent="0.3">
      <c r="A29382" t="s">
        <v>29432</v>
      </c>
      <c r="B29382" s="1">
        <v>45991</v>
      </c>
      <c r="C29382" t="s">
        <v>30</v>
      </c>
      <c r="D29382" t="s">
        <v>31</v>
      </c>
      <c r="E29382" t="s">
        <v>52</v>
      </c>
      <c r="F29382" t="s">
        <v>20</v>
      </c>
      <c r="G29382" t="s">
        <v>21</v>
      </c>
      <c r="H29382">
        <v>31</v>
      </c>
      <c r="I29382">
        <v>2343.42</v>
      </c>
      <c r="J29382">
        <v>55.15</v>
      </c>
      <c r="K29382">
        <v>1051.02</v>
      </c>
      <c r="L29382">
        <v>44</v>
      </c>
      <c r="M29382">
        <v>46244.88</v>
      </c>
      <c r="N29382" t="s">
        <v>22</v>
      </c>
      <c r="O29382" t="s">
        <v>23</v>
      </c>
      <c r="P29382" t="s">
        <v>33</v>
      </c>
    </row>
    <row r="29383" spans="1:16" x14ac:dyDescent="0.3">
      <c r="A29383" t="s">
        <v>29433</v>
      </c>
      <c r="B29383" s="1">
        <v>45991</v>
      </c>
      <c r="C29383" t="s">
        <v>35</v>
      </c>
      <c r="D29383" t="s">
        <v>36</v>
      </c>
      <c r="E29383" t="s">
        <v>28</v>
      </c>
      <c r="F29383" t="s">
        <v>20</v>
      </c>
      <c r="G29383" t="s">
        <v>38</v>
      </c>
      <c r="H29383">
        <v>28</v>
      </c>
      <c r="I29383">
        <v>4066.85</v>
      </c>
      <c r="J29383">
        <v>25.45</v>
      </c>
      <c r="K29383">
        <v>3031.84</v>
      </c>
      <c r="L29383">
        <v>22</v>
      </c>
      <c r="M29383">
        <v>66700.479999999996</v>
      </c>
      <c r="N29383" t="s">
        <v>22</v>
      </c>
      <c r="O29383" t="s">
        <v>23</v>
      </c>
      <c r="P29383" t="s">
        <v>24</v>
      </c>
    </row>
    <row r="29384" spans="1:16" x14ac:dyDescent="0.3">
      <c r="A29384" t="s">
        <v>29434</v>
      </c>
      <c r="B29384" s="1">
        <v>45991</v>
      </c>
      <c r="C29384" t="s">
        <v>95</v>
      </c>
      <c r="D29384" t="s">
        <v>36</v>
      </c>
      <c r="E29384" t="s">
        <v>69</v>
      </c>
      <c r="F29384" t="s">
        <v>41</v>
      </c>
      <c r="G29384" t="s">
        <v>38</v>
      </c>
      <c r="H29384">
        <v>18</v>
      </c>
      <c r="I29384">
        <v>7014.34</v>
      </c>
      <c r="J29384">
        <v>3.04</v>
      </c>
      <c r="K29384">
        <v>6801.1</v>
      </c>
      <c r="L29384">
        <v>19</v>
      </c>
      <c r="M29384">
        <v>129220.9</v>
      </c>
      <c r="N29384" t="s">
        <v>22</v>
      </c>
      <c r="O29384" t="s">
        <v>33</v>
      </c>
      <c r="P29384" t="s">
        <v>33</v>
      </c>
    </row>
    <row r="29385" spans="1:16" x14ac:dyDescent="0.3">
      <c r="A29385" t="s">
        <v>29435</v>
      </c>
      <c r="B29385" s="1">
        <v>45991</v>
      </c>
      <c r="C29385" t="s">
        <v>30</v>
      </c>
      <c r="D29385" t="s">
        <v>31</v>
      </c>
      <c r="E29385" t="s">
        <v>46</v>
      </c>
      <c r="F29385" t="s">
        <v>41</v>
      </c>
      <c r="G29385" t="s">
        <v>21</v>
      </c>
      <c r="H29385">
        <v>52</v>
      </c>
      <c r="I29385">
        <v>4571.71</v>
      </c>
      <c r="J29385">
        <v>38.270000000000003</v>
      </c>
      <c r="K29385">
        <v>2822.12</v>
      </c>
      <c r="L29385">
        <v>13</v>
      </c>
      <c r="M29385">
        <v>36687.56</v>
      </c>
      <c r="N29385" t="s">
        <v>22</v>
      </c>
      <c r="O29385" t="s">
        <v>23</v>
      </c>
      <c r="P29385" t="s">
        <v>24</v>
      </c>
    </row>
    <row r="29386" spans="1:16" x14ac:dyDescent="0.3">
      <c r="A29386" t="s">
        <v>29436</v>
      </c>
      <c r="B29386" s="1">
        <v>45991</v>
      </c>
      <c r="C29386" t="s">
        <v>95</v>
      </c>
      <c r="D29386" t="s">
        <v>36</v>
      </c>
      <c r="E29386" t="s">
        <v>28</v>
      </c>
      <c r="F29386" t="s">
        <v>20</v>
      </c>
      <c r="G29386" t="s">
        <v>38</v>
      </c>
      <c r="H29386">
        <v>51</v>
      </c>
      <c r="I29386">
        <v>1324.1</v>
      </c>
      <c r="J29386">
        <v>61.47</v>
      </c>
      <c r="K29386">
        <v>510.18</v>
      </c>
      <c r="L29386">
        <v>8</v>
      </c>
      <c r="M29386">
        <v>4081.44</v>
      </c>
      <c r="N29386" t="s">
        <v>42</v>
      </c>
      <c r="O29386" t="s">
        <v>24</v>
      </c>
      <c r="P29386" t="s">
        <v>33</v>
      </c>
    </row>
    <row r="29387" spans="1:16" x14ac:dyDescent="0.3">
      <c r="A29387" t="s">
        <v>29437</v>
      </c>
      <c r="B29387" s="1">
        <v>45991</v>
      </c>
      <c r="C29387" t="s">
        <v>44</v>
      </c>
      <c r="D29387" t="s">
        <v>31</v>
      </c>
      <c r="E29387" t="s">
        <v>37</v>
      </c>
      <c r="F29387" t="s">
        <v>20</v>
      </c>
      <c r="G29387" t="s">
        <v>38</v>
      </c>
      <c r="H29387">
        <v>58</v>
      </c>
      <c r="I29387">
        <v>3810.2</v>
      </c>
      <c r="J29387">
        <v>16.8</v>
      </c>
      <c r="K29387">
        <v>3170.09</v>
      </c>
      <c r="L29387">
        <v>10</v>
      </c>
      <c r="M29387">
        <v>31700.9</v>
      </c>
      <c r="N29387" t="s">
        <v>22</v>
      </c>
      <c r="O29387" t="s">
        <v>23</v>
      </c>
      <c r="P29387" t="s">
        <v>33</v>
      </c>
    </row>
    <row r="29388" spans="1:16" x14ac:dyDescent="0.3">
      <c r="A29388" t="s">
        <v>29438</v>
      </c>
      <c r="B29388" s="1">
        <v>45991</v>
      </c>
      <c r="C29388" t="s">
        <v>35</v>
      </c>
      <c r="D29388" t="s">
        <v>36</v>
      </c>
      <c r="E29388" t="s">
        <v>69</v>
      </c>
      <c r="F29388" t="s">
        <v>20</v>
      </c>
      <c r="G29388" t="s">
        <v>21</v>
      </c>
      <c r="H29388">
        <v>32</v>
      </c>
      <c r="I29388">
        <v>8160.82</v>
      </c>
      <c r="J29388">
        <v>47.8</v>
      </c>
      <c r="K29388">
        <v>4259.95</v>
      </c>
      <c r="L29388">
        <v>25</v>
      </c>
      <c r="M29388">
        <v>106498.75</v>
      </c>
      <c r="N29388" t="s">
        <v>22</v>
      </c>
      <c r="O29388" t="s">
        <v>24</v>
      </c>
      <c r="P29388" t="s">
        <v>33</v>
      </c>
    </row>
    <row r="29389" spans="1:16" x14ac:dyDescent="0.3">
      <c r="A29389" t="s">
        <v>29439</v>
      </c>
      <c r="B29389" s="1">
        <v>45991</v>
      </c>
      <c r="C29389" t="s">
        <v>61</v>
      </c>
      <c r="D29389" t="s">
        <v>18</v>
      </c>
      <c r="E29389" t="s">
        <v>46</v>
      </c>
      <c r="F29389" t="s">
        <v>20</v>
      </c>
      <c r="G29389" t="s">
        <v>21</v>
      </c>
      <c r="H29389">
        <v>52</v>
      </c>
      <c r="I29389">
        <v>1644.9</v>
      </c>
      <c r="J29389">
        <v>53.3</v>
      </c>
      <c r="K29389">
        <v>768.17</v>
      </c>
      <c r="L29389">
        <v>25</v>
      </c>
      <c r="M29389">
        <v>19204.25</v>
      </c>
      <c r="N29389" t="s">
        <v>42</v>
      </c>
      <c r="O29389" t="s">
        <v>33</v>
      </c>
      <c r="P29389" t="s">
        <v>24</v>
      </c>
    </row>
    <row r="29390" spans="1:16" x14ac:dyDescent="0.3">
      <c r="A29390" t="s">
        <v>29440</v>
      </c>
      <c r="B29390" s="1">
        <v>45991</v>
      </c>
      <c r="C29390" t="s">
        <v>35</v>
      </c>
      <c r="D29390" t="s">
        <v>36</v>
      </c>
      <c r="E29390" t="s">
        <v>69</v>
      </c>
      <c r="F29390" t="s">
        <v>20</v>
      </c>
      <c r="G29390" t="s">
        <v>21</v>
      </c>
      <c r="H29390">
        <v>62</v>
      </c>
      <c r="I29390">
        <v>3200.55</v>
      </c>
      <c r="J29390">
        <v>30.27</v>
      </c>
      <c r="K29390">
        <v>2231.7399999999998</v>
      </c>
      <c r="L29390">
        <v>10</v>
      </c>
      <c r="M29390">
        <v>22317.4</v>
      </c>
      <c r="N29390" t="s">
        <v>22</v>
      </c>
      <c r="O29390" t="s">
        <v>33</v>
      </c>
      <c r="P29390" t="s">
        <v>33</v>
      </c>
    </row>
    <row r="29391" spans="1:16" x14ac:dyDescent="0.3">
      <c r="A29391" t="s">
        <v>29441</v>
      </c>
      <c r="B29391" s="1">
        <v>45991</v>
      </c>
      <c r="C29391" t="s">
        <v>54</v>
      </c>
      <c r="D29391" t="s">
        <v>55</v>
      </c>
      <c r="E29391" t="s">
        <v>52</v>
      </c>
      <c r="F29391" t="s">
        <v>41</v>
      </c>
      <c r="G29391" t="s">
        <v>38</v>
      </c>
      <c r="H29391">
        <v>27</v>
      </c>
      <c r="I29391">
        <v>1782.52</v>
      </c>
      <c r="J29391">
        <v>30.1</v>
      </c>
      <c r="K29391">
        <v>1245.98</v>
      </c>
      <c r="L29391">
        <v>74</v>
      </c>
      <c r="M29391">
        <v>92202.52</v>
      </c>
      <c r="N29391" t="s">
        <v>42</v>
      </c>
      <c r="O29391" t="s">
        <v>33</v>
      </c>
      <c r="P29391" t="s">
        <v>33</v>
      </c>
    </row>
    <row r="29392" spans="1:16" x14ac:dyDescent="0.3">
      <c r="A29392" t="s">
        <v>29442</v>
      </c>
      <c r="B29392" s="1">
        <v>45991</v>
      </c>
      <c r="C29392" t="s">
        <v>17</v>
      </c>
      <c r="D29392" t="s">
        <v>18</v>
      </c>
      <c r="E29392" t="s">
        <v>19</v>
      </c>
      <c r="F29392" t="s">
        <v>20</v>
      </c>
      <c r="G29392" t="s">
        <v>38</v>
      </c>
      <c r="H29392">
        <v>33</v>
      </c>
      <c r="I29392">
        <v>2549.2800000000002</v>
      </c>
      <c r="J29392">
        <v>32.36</v>
      </c>
      <c r="K29392">
        <v>1724.33</v>
      </c>
      <c r="L29392">
        <v>7</v>
      </c>
      <c r="M29392">
        <v>12070.31</v>
      </c>
      <c r="N29392" t="s">
        <v>22</v>
      </c>
      <c r="O29392" t="s">
        <v>23</v>
      </c>
      <c r="P29392" t="s">
        <v>33</v>
      </c>
    </row>
    <row r="29393" spans="1:16" x14ac:dyDescent="0.3">
      <c r="A29393" t="s">
        <v>29443</v>
      </c>
      <c r="B29393" s="1">
        <v>45991</v>
      </c>
      <c r="C29393" t="s">
        <v>95</v>
      </c>
      <c r="D29393" t="s">
        <v>36</v>
      </c>
      <c r="E29393" t="s">
        <v>37</v>
      </c>
      <c r="F29393" t="s">
        <v>20</v>
      </c>
      <c r="G29393" t="s">
        <v>21</v>
      </c>
      <c r="H29393">
        <v>21</v>
      </c>
      <c r="I29393">
        <v>1391.16</v>
      </c>
      <c r="J29393">
        <v>23.31</v>
      </c>
      <c r="K29393">
        <v>1066.8800000000001</v>
      </c>
      <c r="L29393">
        <v>27</v>
      </c>
      <c r="M29393">
        <v>28805.759999999998</v>
      </c>
      <c r="N29393" t="s">
        <v>42</v>
      </c>
      <c r="O29393" t="s">
        <v>23</v>
      </c>
      <c r="P29393" t="s">
        <v>33</v>
      </c>
    </row>
    <row r="29394" spans="1:16" x14ac:dyDescent="0.3">
      <c r="A29394" t="s">
        <v>29444</v>
      </c>
      <c r="B29394" s="1">
        <v>45991</v>
      </c>
      <c r="C29394" t="s">
        <v>40</v>
      </c>
      <c r="D29394" t="s">
        <v>31</v>
      </c>
      <c r="E29394" t="s">
        <v>46</v>
      </c>
      <c r="F29394" t="s">
        <v>20</v>
      </c>
      <c r="G29394" t="s">
        <v>21</v>
      </c>
      <c r="H29394">
        <v>48</v>
      </c>
      <c r="I29394">
        <v>4851.84</v>
      </c>
      <c r="J29394">
        <v>65</v>
      </c>
      <c r="K29394">
        <v>1698.14</v>
      </c>
      <c r="L29394">
        <v>51</v>
      </c>
      <c r="M29394">
        <v>86605.14</v>
      </c>
      <c r="N29394" t="s">
        <v>22</v>
      </c>
      <c r="O29394" t="s">
        <v>23</v>
      </c>
      <c r="P29394" t="s">
        <v>24</v>
      </c>
    </row>
    <row r="29395" spans="1:16" x14ac:dyDescent="0.3">
      <c r="A29395" t="s">
        <v>29445</v>
      </c>
      <c r="B29395" s="1">
        <v>45991</v>
      </c>
      <c r="C29395" t="s">
        <v>26</v>
      </c>
      <c r="D29395" t="s">
        <v>27</v>
      </c>
      <c r="E29395" t="s">
        <v>69</v>
      </c>
      <c r="F29395" t="s">
        <v>41</v>
      </c>
      <c r="G29395" t="s">
        <v>21</v>
      </c>
      <c r="H29395">
        <v>65</v>
      </c>
      <c r="I29395">
        <v>7590.87</v>
      </c>
      <c r="J29395">
        <v>30.36</v>
      </c>
      <c r="K29395">
        <v>5286.28</v>
      </c>
      <c r="L29395">
        <v>34</v>
      </c>
      <c r="M29395">
        <v>179733.52</v>
      </c>
      <c r="N29395" t="s">
        <v>22</v>
      </c>
      <c r="O29395" t="s">
        <v>23</v>
      </c>
      <c r="P29395" t="s">
        <v>24</v>
      </c>
    </row>
    <row r="29396" spans="1:16" x14ac:dyDescent="0.3">
      <c r="A29396" t="s">
        <v>29446</v>
      </c>
      <c r="B29396" s="1">
        <v>45991</v>
      </c>
      <c r="C29396" t="s">
        <v>66</v>
      </c>
      <c r="D29396" t="s">
        <v>55</v>
      </c>
      <c r="E29396" t="s">
        <v>52</v>
      </c>
      <c r="F29396" t="s">
        <v>20</v>
      </c>
      <c r="G29396" t="s">
        <v>21</v>
      </c>
      <c r="H29396">
        <v>22</v>
      </c>
      <c r="I29396">
        <v>2415.67</v>
      </c>
      <c r="J29396">
        <v>50.57</v>
      </c>
      <c r="K29396">
        <v>1194.07</v>
      </c>
      <c r="L29396">
        <v>76</v>
      </c>
      <c r="M29396">
        <v>90749.32</v>
      </c>
      <c r="N29396" t="s">
        <v>22</v>
      </c>
      <c r="O29396" t="s">
        <v>23</v>
      </c>
      <c r="P29396" t="s">
        <v>24</v>
      </c>
    </row>
    <row r="29397" spans="1:16" x14ac:dyDescent="0.3">
      <c r="A29397" t="s">
        <v>29447</v>
      </c>
      <c r="B29397" s="1">
        <v>45991</v>
      </c>
      <c r="C29397" t="s">
        <v>61</v>
      </c>
      <c r="D29397" t="s">
        <v>18</v>
      </c>
      <c r="E29397" t="s">
        <v>69</v>
      </c>
      <c r="F29397" t="s">
        <v>20</v>
      </c>
      <c r="G29397" t="s">
        <v>21</v>
      </c>
      <c r="H29397">
        <v>35</v>
      </c>
      <c r="I29397">
        <v>3486.32</v>
      </c>
      <c r="J29397">
        <v>52.89</v>
      </c>
      <c r="K29397">
        <v>1642.41</v>
      </c>
      <c r="L29397">
        <v>48</v>
      </c>
      <c r="M29397">
        <v>78835.679999999993</v>
      </c>
      <c r="N29397" t="s">
        <v>42</v>
      </c>
      <c r="O29397" t="s">
        <v>24</v>
      </c>
      <c r="P29397" t="s">
        <v>33</v>
      </c>
    </row>
    <row r="29398" spans="1:16" x14ac:dyDescent="0.3">
      <c r="A29398" t="s">
        <v>29448</v>
      </c>
      <c r="B29398" s="1">
        <v>45991</v>
      </c>
      <c r="C29398" t="s">
        <v>95</v>
      </c>
      <c r="D29398" t="s">
        <v>36</v>
      </c>
      <c r="E29398" t="s">
        <v>52</v>
      </c>
      <c r="F29398" t="s">
        <v>41</v>
      </c>
      <c r="G29398" t="s">
        <v>21</v>
      </c>
      <c r="H29398">
        <v>34</v>
      </c>
      <c r="I29398">
        <v>978.46</v>
      </c>
      <c r="J29398">
        <v>6.19</v>
      </c>
      <c r="K29398">
        <v>917.89</v>
      </c>
      <c r="L29398">
        <v>15</v>
      </c>
      <c r="M29398">
        <v>13768.35</v>
      </c>
      <c r="N29398" t="s">
        <v>22</v>
      </c>
      <c r="O29398" t="s">
        <v>23</v>
      </c>
      <c r="P29398" t="s">
        <v>33</v>
      </c>
    </row>
    <row r="29399" spans="1:16" x14ac:dyDescent="0.3">
      <c r="A29399" t="s">
        <v>29449</v>
      </c>
      <c r="B29399" s="1">
        <v>45991</v>
      </c>
      <c r="C29399" t="s">
        <v>59</v>
      </c>
      <c r="D29399" t="s">
        <v>27</v>
      </c>
      <c r="E29399" t="s">
        <v>46</v>
      </c>
      <c r="F29399" t="s">
        <v>20</v>
      </c>
      <c r="G29399" t="s">
        <v>21</v>
      </c>
      <c r="H29399">
        <v>44</v>
      </c>
      <c r="I29399">
        <v>4690.12</v>
      </c>
      <c r="J29399">
        <v>65</v>
      </c>
      <c r="K29399">
        <v>1641.54</v>
      </c>
      <c r="L29399">
        <v>94</v>
      </c>
      <c r="M29399">
        <v>154304.76</v>
      </c>
      <c r="N29399" t="s">
        <v>42</v>
      </c>
      <c r="O29399" t="s">
        <v>33</v>
      </c>
      <c r="P29399" t="s">
        <v>24</v>
      </c>
    </row>
    <row r="29400" spans="1:16" x14ac:dyDescent="0.3">
      <c r="A29400" t="s">
        <v>29450</v>
      </c>
      <c r="B29400" s="1">
        <v>45991</v>
      </c>
      <c r="C29400" t="s">
        <v>57</v>
      </c>
      <c r="D29400" t="s">
        <v>55</v>
      </c>
      <c r="E29400" t="s">
        <v>37</v>
      </c>
      <c r="F29400" t="s">
        <v>20</v>
      </c>
      <c r="G29400" t="s">
        <v>21</v>
      </c>
      <c r="H29400">
        <v>39</v>
      </c>
      <c r="I29400">
        <v>2673.2</v>
      </c>
      <c r="J29400">
        <v>57.47</v>
      </c>
      <c r="K29400">
        <v>1136.9100000000001</v>
      </c>
      <c r="L29400">
        <v>57</v>
      </c>
      <c r="M29400">
        <v>64803.87</v>
      </c>
      <c r="N29400" t="s">
        <v>22</v>
      </c>
      <c r="O29400" t="s">
        <v>33</v>
      </c>
      <c r="P29400" t="s">
        <v>33</v>
      </c>
    </row>
    <row r="29401" spans="1:16" x14ac:dyDescent="0.3">
      <c r="A29401" t="s">
        <v>29451</v>
      </c>
      <c r="B29401" s="1">
        <v>45991</v>
      </c>
      <c r="C29401" t="s">
        <v>54</v>
      </c>
      <c r="D29401" t="s">
        <v>55</v>
      </c>
      <c r="E29401" t="s">
        <v>69</v>
      </c>
      <c r="F29401" t="s">
        <v>20</v>
      </c>
      <c r="G29401" t="s">
        <v>21</v>
      </c>
      <c r="H29401">
        <v>46</v>
      </c>
      <c r="I29401">
        <v>7533.92</v>
      </c>
      <c r="J29401">
        <v>14.73</v>
      </c>
      <c r="K29401">
        <v>6424.17</v>
      </c>
      <c r="L29401">
        <v>5</v>
      </c>
      <c r="M29401">
        <v>32120.85</v>
      </c>
      <c r="N29401" t="s">
        <v>22</v>
      </c>
      <c r="O29401" t="s">
        <v>23</v>
      </c>
      <c r="P29401" t="s">
        <v>33</v>
      </c>
    </row>
    <row r="29402" spans="1:16" x14ac:dyDescent="0.3">
      <c r="A29402" t="s">
        <v>29452</v>
      </c>
      <c r="B29402" s="1">
        <v>45991</v>
      </c>
      <c r="C29402" t="s">
        <v>81</v>
      </c>
      <c r="D29402" t="s">
        <v>55</v>
      </c>
      <c r="E29402" t="s">
        <v>71</v>
      </c>
      <c r="F29402" t="s">
        <v>41</v>
      </c>
      <c r="G29402" t="s">
        <v>38</v>
      </c>
      <c r="H29402">
        <v>26</v>
      </c>
      <c r="I29402">
        <v>10855.36</v>
      </c>
      <c r="J29402">
        <v>28.17</v>
      </c>
      <c r="K29402">
        <v>7797.41</v>
      </c>
      <c r="L29402">
        <v>5</v>
      </c>
      <c r="M29402">
        <v>38987.050000000003</v>
      </c>
      <c r="N29402" t="s">
        <v>22</v>
      </c>
      <c r="O29402" t="s">
        <v>33</v>
      </c>
      <c r="P29402" t="s">
        <v>33</v>
      </c>
    </row>
    <row r="29403" spans="1:16" x14ac:dyDescent="0.3">
      <c r="A29403" t="s">
        <v>29453</v>
      </c>
      <c r="B29403" s="1">
        <v>45991</v>
      </c>
      <c r="C29403" t="s">
        <v>95</v>
      </c>
      <c r="D29403" t="s">
        <v>36</v>
      </c>
      <c r="E29403" t="s">
        <v>46</v>
      </c>
      <c r="F29403" t="s">
        <v>41</v>
      </c>
      <c r="G29403" t="s">
        <v>21</v>
      </c>
      <c r="H29403">
        <v>49</v>
      </c>
      <c r="I29403">
        <v>847.1</v>
      </c>
      <c r="J29403">
        <v>8.07</v>
      </c>
      <c r="K29403">
        <v>778.74</v>
      </c>
      <c r="L29403">
        <v>10</v>
      </c>
      <c r="M29403">
        <v>7787.4</v>
      </c>
      <c r="N29403" t="s">
        <v>22</v>
      </c>
      <c r="O29403" t="s">
        <v>23</v>
      </c>
      <c r="P29403" t="s">
        <v>33</v>
      </c>
    </row>
    <row r="29404" spans="1:16" x14ac:dyDescent="0.3">
      <c r="A29404" t="s">
        <v>29454</v>
      </c>
      <c r="B29404" s="1">
        <v>45991</v>
      </c>
      <c r="C29404" t="s">
        <v>30</v>
      </c>
      <c r="D29404" t="s">
        <v>31</v>
      </c>
      <c r="E29404" t="s">
        <v>28</v>
      </c>
      <c r="F29404" t="s">
        <v>20</v>
      </c>
      <c r="G29404" t="s">
        <v>38</v>
      </c>
      <c r="H29404">
        <v>54</v>
      </c>
      <c r="I29404">
        <v>2205.29</v>
      </c>
      <c r="J29404">
        <v>64.77</v>
      </c>
      <c r="K29404">
        <v>776.92</v>
      </c>
      <c r="L29404">
        <v>42</v>
      </c>
      <c r="M29404">
        <v>32630.639999999999</v>
      </c>
      <c r="N29404" t="s">
        <v>42</v>
      </c>
      <c r="O29404" t="s">
        <v>23</v>
      </c>
      <c r="P29404" t="s">
        <v>33</v>
      </c>
    </row>
    <row r="29405" spans="1:16" x14ac:dyDescent="0.3">
      <c r="A29405" t="s">
        <v>29455</v>
      </c>
      <c r="B29405" s="1">
        <v>45991</v>
      </c>
      <c r="C29405" t="s">
        <v>44</v>
      </c>
      <c r="D29405" t="s">
        <v>31</v>
      </c>
      <c r="E29405" t="s">
        <v>32</v>
      </c>
      <c r="F29405" t="s">
        <v>41</v>
      </c>
      <c r="G29405" t="s">
        <v>38</v>
      </c>
      <c r="H29405">
        <v>31</v>
      </c>
      <c r="I29405">
        <v>274.51</v>
      </c>
      <c r="J29405">
        <v>27.74</v>
      </c>
      <c r="K29405">
        <v>198.36</v>
      </c>
      <c r="L29405">
        <v>35</v>
      </c>
      <c r="M29405">
        <v>6942.6</v>
      </c>
      <c r="N29405" t="s">
        <v>22</v>
      </c>
      <c r="O29405" t="s">
        <v>24</v>
      </c>
      <c r="P29405" t="s">
        <v>33</v>
      </c>
    </row>
    <row r="29406" spans="1:16" x14ac:dyDescent="0.3">
      <c r="A29406" t="s">
        <v>29456</v>
      </c>
      <c r="B29406" s="1">
        <v>45991</v>
      </c>
      <c r="C29406" t="s">
        <v>44</v>
      </c>
      <c r="D29406" t="s">
        <v>31</v>
      </c>
      <c r="E29406" t="s">
        <v>37</v>
      </c>
      <c r="F29406" t="s">
        <v>20</v>
      </c>
      <c r="G29406" t="s">
        <v>21</v>
      </c>
      <c r="H29406">
        <v>54</v>
      </c>
      <c r="I29406">
        <v>3315.59</v>
      </c>
      <c r="J29406">
        <v>43.93</v>
      </c>
      <c r="K29406">
        <v>1859.05</v>
      </c>
      <c r="L29406">
        <v>13</v>
      </c>
      <c r="M29406">
        <v>24167.65</v>
      </c>
      <c r="N29406" t="s">
        <v>22</v>
      </c>
      <c r="O29406" t="s">
        <v>24</v>
      </c>
      <c r="P29406" t="s">
        <v>24</v>
      </c>
    </row>
    <row r="29407" spans="1:16" x14ac:dyDescent="0.3">
      <c r="A29407" t="s">
        <v>29457</v>
      </c>
      <c r="B29407" s="1">
        <v>45991</v>
      </c>
      <c r="C29407" t="s">
        <v>54</v>
      </c>
      <c r="D29407" t="s">
        <v>55</v>
      </c>
      <c r="E29407" t="s">
        <v>52</v>
      </c>
      <c r="F29407" t="s">
        <v>41</v>
      </c>
      <c r="G29407" t="s">
        <v>38</v>
      </c>
      <c r="H29407">
        <v>35</v>
      </c>
      <c r="I29407">
        <v>2120.2800000000002</v>
      </c>
      <c r="J29407">
        <v>10.94</v>
      </c>
      <c r="K29407">
        <v>1888.32</v>
      </c>
      <c r="L29407">
        <v>21</v>
      </c>
      <c r="M29407">
        <v>39654.720000000001</v>
      </c>
      <c r="N29407" t="s">
        <v>22</v>
      </c>
      <c r="O29407" t="s">
        <v>33</v>
      </c>
      <c r="P29407" t="s">
        <v>33</v>
      </c>
    </row>
    <row r="29408" spans="1:16" x14ac:dyDescent="0.3">
      <c r="A29408" t="s">
        <v>29458</v>
      </c>
      <c r="B29408" s="1">
        <v>45991</v>
      </c>
      <c r="C29408" t="s">
        <v>61</v>
      </c>
      <c r="D29408" t="s">
        <v>18</v>
      </c>
      <c r="E29408" t="s">
        <v>71</v>
      </c>
      <c r="F29408" t="s">
        <v>41</v>
      </c>
      <c r="G29408" t="s">
        <v>21</v>
      </c>
      <c r="H29408">
        <v>48</v>
      </c>
      <c r="I29408">
        <v>5831.48</v>
      </c>
      <c r="J29408">
        <v>29.59</v>
      </c>
      <c r="K29408">
        <v>4105.95</v>
      </c>
      <c r="L29408">
        <v>4</v>
      </c>
      <c r="M29408">
        <v>16423.8</v>
      </c>
      <c r="N29408" t="s">
        <v>22</v>
      </c>
      <c r="O29408" t="s">
        <v>23</v>
      </c>
      <c r="P29408" t="s">
        <v>24</v>
      </c>
    </row>
    <row r="29409" spans="1:16" x14ac:dyDescent="0.3">
      <c r="A29409" t="s">
        <v>29459</v>
      </c>
      <c r="B29409" s="1">
        <v>45991</v>
      </c>
      <c r="C29409" t="s">
        <v>51</v>
      </c>
      <c r="D29409" t="s">
        <v>31</v>
      </c>
      <c r="E29409" t="s">
        <v>37</v>
      </c>
      <c r="F29409" t="s">
        <v>20</v>
      </c>
      <c r="G29409" t="s">
        <v>21</v>
      </c>
      <c r="H29409">
        <v>22</v>
      </c>
      <c r="I29409">
        <v>3540.03</v>
      </c>
      <c r="J29409">
        <v>23.37</v>
      </c>
      <c r="K29409">
        <v>2712.72</v>
      </c>
      <c r="L29409">
        <v>19</v>
      </c>
      <c r="M29409">
        <v>51541.68</v>
      </c>
      <c r="N29409" t="s">
        <v>22</v>
      </c>
      <c r="O29409" t="s">
        <v>33</v>
      </c>
      <c r="P29409" t="s">
        <v>24</v>
      </c>
    </row>
    <row r="29410" spans="1:16" x14ac:dyDescent="0.3">
      <c r="A29410" t="s">
        <v>29460</v>
      </c>
      <c r="B29410" s="1">
        <v>45991</v>
      </c>
      <c r="C29410" t="s">
        <v>40</v>
      </c>
      <c r="D29410" t="s">
        <v>31</v>
      </c>
      <c r="E29410" t="s">
        <v>46</v>
      </c>
      <c r="F29410" t="s">
        <v>20</v>
      </c>
      <c r="G29410" t="s">
        <v>21</v>
      </c>
      <c r="H29410">
        <v>34</v>
      </c>
      <c r="I29410">
        <v>1055.94</v>
      </c>
      <c r="J29410">
        <v>19.02</v>
      </c>
      <c r="K29410">
        <v>855.1</v>
      </c>
      <c r="L29410">
        <v>35</v>
      </c>
      <c r="M29410">
        <v>29928.5</v>
      </c>
      <c r="N29410" t="s">
        <v>22</v>
      </c>
      <c r="O29410" t="s">
        <v>23</v>
      </c>
      <c r="P29410" t="s">
        <v>24</v>
      </c>
    </row>
    <row r="29411" spans="1:16" x14ac:dyDescent="0.3">
      <c r="A29411" t="s">
        <v>29461</v>
      </c>
      <c r="B29411" s="1">
        <v>45991</v>
      </c>
      <c r="C29411" t="s">
        <v>54</v>
      </c>
      <c r="D29411" t="s">
        <v>55</v>
      </c>
      <c r="E29411" t="s">
        <v>19</v>
      </c>
      <c r="F29411" t="s">
        <v>41</v>
      </c>
      <c r="G29411" t="s">
        <v>21</v>
      </c>
      <c r="H29411">
        <v>45</v>
      </c>
      <c r="I29411">
        <v>1113.44</v>
      </c>
      <c r="J29411">
        <v>24.12</v>
      </c>
      <c r="K29411">
        <v>844.88</v>
      </c>
      <c r="L29411">
        <v>34</v>
      </c>
      <c r="M29411">
        <v>28725.919999999998</v>
      </c>
      <c r="N29411" t="s">
        <v>22</v>
      </c>
      <c r="O29411" t="s">
        <v>23</v>
      </c>
      <c r="P29411" t="s">
        <v>24</v>
      </c>
    </row>
    <row r="29412" spans="1:16" x14ac:dyDescent="0.3">
      <c r="A29412" t="s">
        <v>29462</v>
      </c>
      <c r="B29412" s="1">
        <v>45991</v>
      </c>
      <c r="C29412" t="s">
        <v>57</v>
      </c>
      <c r="D29412" t="s">
        <v>55</v>
      </c>
      <c r="E29412" t="s">
        <v>71</v>
      </c>
      <c r="F29412" t="s">
        <v>20</v>
      </c>
      <c r="G29412" t="s">
        <v>21</v>
      </c>
      <c r="H29412">
        <v>31</v>
      </c>
      <c r="I29412">
        <v>5712.87</v>
      </c>
      <c r="J29412">
        <v>58.28</v>
      </c>
      <c r="K29412">
        <v>2383.41</v>
      </c>
      <c r="L29412">
        <v>55</v>
      </c>
      <c r="M29412">
        <v>131087.54999999999</v>
      </c>
      <c r="N29412" t="s">
        <v>22</v>
      </c>
      <c r="O29412" t="s">
        <v>33</v>
      </c>
      <c r="P29412" t="s">
        <v>33</v>
      </c>
    </row>
    <row r="29413" spans="1:16" x14ac:dyDescent="0.3">
      <c r="A29413" t="s">
        <v>29463</v>
      </c>
      <c r="B29413" s="1">
        <v>45991</v>
      </c>
      <c r="C29413" t="s">
        <v>40</v>
      </c>
      <c r="D29413" t="s">
        <v>31</v>
      </c>
      <c r="E29413" t="s">
        <v>52</v>
      </c>
      <c r="F29413" t="s">
        <v>20</v>
      </c>
      <c r="G29413" t="s">
        <v>38</v>
      </c>
      <c r="H29413">
        <v>40</v>
      </c>
      <c r="I29413">
        <v>2400.11</v>
      </c>
      <c r="J29413">
        <v>56.55</v>
      </c>
      <c r="K29413">
        <v>1042.8499999999999</v>
      </c>
      <c r="L29413">
        <v>20</v>
      </c>
      <c r="M29413">
        <v>20857</v>
      </c>
      <c r="N29413" t="s">
        <v>22</v>
      </c>
      <c r="O29413" t="s">
        <v>23</v>
      </c>
      <c r="P29413" t="s">
        <v>33</v>
      </c>
    </row>
    <row r="29414" spans="1:16" x14ac:dyDescent="0.3">
      <c r="A29414" t="s">
        <v>29464</v>
      </c>
      <c r="B29414" s="1">
        <v>45991</v>
      </c>
      <c r="C29414" t="s">
        <v>51</v>
      </c>
      <c r="D29414" t="s">
        <v>31</v>
      </c>
      <c r="E29414" t="s">
        <v>28</v>
      </c>
      <c r="F29414" t="s">
        <v>20</v>
      </c>
      <c r="G29414" t="s">
        <v>38</v>
      </c>
      <c r="H29414">
        <v>18</v>
      </c>
      <c r="I29414">
        <v>1259.48</v>
      </c>
      <c r="J29414">
        <v>65</v>
      </c>
      <c r="K29414">
        <v>440.82</v>
      </c>
      <c r="L29414">
        <v>31</v>
      </c>
      <c r="M29414">
        <v>13665.42</v>
      </c>
      <c r="N29414" t="s">
        <v>22</v>
      </c>
      <c r="O29414" t="s">
        <v>24</v>
      </c>
      <c r="P29414" t="s">
        <v>24</v>
      </c>
    </row>
    <row r="29415" spans="1:16" x14ac:dyDescent="0.3">
      <c r="A29415" t="s">
        <v>29465</v>
      </c>
      <c r="B29415" s="1">
        <v>45991</v>
      </c>
      <c r="C29415" t="s">
        <v>95</v>
      </c>
      <c r="D29415" t="s">
        <v>36</v>
      </c>
      <c r="E29415" t="s">
        <v>69</v>
      </c>
      <c r="F29415" t="s">
        <v>20</v>
      </c>
      <c r="G29415" t="s">
        <v>38</v>
      </c>
      <c r="H29415">
        <v>50</v>
      </c>
      <c r="I29415">
        <v>7174.02</v>
      </c>
      <c r="J29415">
        <v>28.06</v>
      </c>
      <c r="K29415">
        <v>5160.99</v>
      </c>
      <c r="L29415">
        <v>22</v>
      </c>
      <c r="M29415">
        <v>113541.78</v>
      </c>
      <c r="N29415" t="s">
        <v>22</v>
      </c>
      <c r="O29415" t="s">
        <v>24</v>
      </c>
      <c r="P29415" t="s">
        <v>24</v>
      </c>
    </row>
    <row r="29416" spans="1:16" x14ac:dyDescent="0.3">
      <c r="A29416" t="s">
        <v>29466</v>
      </c>
      <c r="B29416" s="1">
        <v>45991</v>
      </c>
      <c r="C29416" t="s">
        <v>95</v>
      </c>
      <c r="D29416" t="s">
        <v>36</v>
      </c>
      <c r="E29416" t="s">
        <v>69</v>
      </c>
      <c r="F29416" t="s">
        <v>20</v>
      </c>
      <c r="G29416" t="s">
        <v>21</v>
      </c>
      <c r="H29416">
        <v>38</v>
      </c>
      <c r="I29416">
        <v>11411.91</v>
      </c>
      <c r="J29416">
        <v>65</v>
      </c>
      <c r="K29416">
        <v>3994.17</v>
      </c>
      <c r="L29416">
        <v>35</v>
      </c>
      <c r="M29416">
        <v>139795.95000000001</v>
      </c>
      <c r="N29416" t="s">
        <v>22</v>
      </c>
      <c r="O29416" t="s">
        <v>24</v>
      </c>
      <c r="P29416" t="s">
        <v>24</v>
      </c>
    </row>
    <row r="29417" spans="1:16" x14ac:dyDescent="0.3">
      <c r="A29417" t="s">
        <v>29467</v>
      </c>
      <c r="B29417" s="1">
        <v>45991</v>
      </c>
      <c r="C29417" t="s">
        <v>30</v>
      </c>
      <c r="D29417" t="s">
        <v>31</v>
      </c>
      <c r="E29417" t="s">
        <v>52</v>
      </c>
      <c r="F29417" t="s">
        <v>20</v>
      </c>
      <c r="G29417" t="s">
        <v>38</v>
      </c>
      <c r="H29417">
        <v>26</v>
      </c>
      <c r="I29417">
        <v>1114.5</v>
      </c>
      <c r="J29417">
        <v>39.97</v>
      </c>
      <c r="K29417">
        <v>669.03</v>
      </c>
      <c r="L29417">
        <v>29</v>
      </c>
      <c r="M29417">
        <v>19401.87</v>
      </c>
      <c r="N29417" t="s">
        <v>22</v>
      </c>
      <c r="O29417" t="s">
        <v>23</v>
      </c>
      <c r="P29417" t="s">
        <v>24</v>
      </c>
    </row>
    <row r="29418" spans="1:16" x14ac:dyDescent="0.3">
      <c r="A29418" t="s">
        <v>29468</v>
      </c>
      <c r="B29418" s="1">
        <v>45991</v>
      </c>
      <c r="C29418" t="s">
        <v>81</v>
      </c>
      <c r="D29418" t="s">
        <v>55</v>
      </c>
      <c r="E29418" t="s">
        <v>32</v>
      </c>
      <c r="F29418" t="s">
        <v>41</v>
      </c>
      <c r="G29418" t="s">
        <v>38</v>
      </c>
      <c r="H29418">
        <v>34</v>
      </c>
      <c r="I29418">
        <v>657.79</v>
      </c>
      <c r="J29418">
        <v>37.21</v>
      </c>
      <c r="K29418">
        <v>413.03</v>
      </c>
      <c r="L29418">
        <v>15</v>
      </c>
      <c r="M29418">
        <v>6195.45</v>
      </c>
      <c r="N29418" t="s">
        <v>22</v>
      </c>
      <c r="O29418" t="s">
        <v>23</v>
      </c>
      <c r="P29418" t="s">
        <v>24</v>
      </c>
    </row>
    <row r="29419" spans="1:16" x14ac:dyDescent="0.3">
      <c r="A29419" t="s">
        <v>29469</v>
      </c>
      <c r="B29419" s="1">
        <v>45991</v>
      </c>
      <c r="C29419" t="s">
        <v>17</v>
      </c>
      <c r="D29419" t="s">
        <v>18</v>
      </c>
      <c r="E29419" t="s">
        <v>32</v>
      </c>
      <c r="F29419" t="s">
        <v>20</v>
      </c>
      <c r="G29419" t="s">
        <v>21</v>
      </c>
      <c r="H29419">
        <v>39</v>
      </c>
      <c r="I29419">
        <v>255.4</v>
      </c>
      <c r="J29419">
        <v>41.19</v>
      </c>
      <c r="K29419">
        <v>150.19999999999999</v>
      </c>
      <c r="L29419">
        <v>20</v>
      </c>
      <c r="M29419">
        <v>3004</v>
      </c>
      <c r="N29419" t="s">
        <v>22</v>
      </c>
      <c r="O29419" t="s">
        <v>23</v>
      </c>
      <c r="P29419" t="s">
        <v>33</v>
      </c>
    </row>
    <row r="29420" spans="1:16" x14ac:dyDescent="0.3">
      <c r="A29420" t="s">
        <v>29470</v>
      </c>
      <c r="B29420" s="1">
        <v>45991</v>
      </c>
      <c r="C29420" t="s">
        <v>44</v>
      </c>
      <c r="D29420" t="s">
        <v>31</v>
      </c>
      <c r="E29420" t="s">
        <v>37</v>
      </c>
      <c r="F29420" t="s">
        <v>20</v>
      </c>
      <c r="G29420" t="s">
        <v>38</v>
      </c>
      <c r="H29420">
        <v>29</v>
      </c>
      <c r="I29420">
        <v>4027.1</v>
      </c>
      <c r="J29420">
        <v>65</v>
      </c>
      <c r="K29420">
        <v>1409.48</v>
      </c>
      <c r="L29420">
        <v>32</v>
      </c>
      <c r="M29420">
        <v>45103.360000000001</v>
      </c>
      <c r="N29420" t="s">
        <v>22</v>
      </c>
      <c r="O29420" t="s">
        <v>24</v>
      </c>
      <c r="P29420" t="s">
        <v>24</v>
      </c>
    </row>
    <row r="29421" spans="1:16" x14ac:dyDescent="0.3">
      <c r="A29421" t="s">
        <v>29471</v>
      </c>
      <c r="B29421" s="1">
        <v>45991</v>
      </c>
      <c r="C29421" t="s">
        <v>61</v>
      </c>
      <c r="D29421" t="s">
        <v>18</v>
      </c>
      <c r="E29421" t="s">
        <v>37</v>
      </c>
      <c r="F29421" t="s">
        <v>20</v>
      </c>
      <c r="G29421" t="s">
        <v>38</v>
      </c>
      <c r="H29421">
        <v>52</v>
      </c>
      <c r="I29421">
        <v>1562.08</v>
      </c>
      <c r="J29421">
        <v>31.56</v>
      </c>
      <c r="K29421">
        <v>1069.0899999999999</v>
      </c>
      <c r="L29421">
        <v>7</v>
      </c>
      <c r="M29421">
        <v>7483.63</v>
      </c>
      <c r="N29421" t="s">
        <v>22</v>
      </c>
      <c r="O29421" t="s">
        <v>23</v>
      </c>
      <c r="P29421" t="s">
        <v>24</v>
      </c>
    </row>
    <row r="29422" spans="1:16" x14ac:dyDescent="0.3">
      <c r="A29422" t="s">
        <v>29472</v>
      </c>
      <c r="B29422" s="1">
        <v>45991</v>
      </c>
      <c r="C29422" t="s">
        <v>59</v>
      </c>
      <c r="D29422" t="s">
        <v>27</v>
      </c>
      <c r="E29422" t="s">
        <v>52</v>
      </c>
      <c r="F29422" t="s">
        <v>20</v>
      </c>
      <c r="G29422" t="s">
        <v>21</v>
      </c>
      <c r="H29422">
        <v>38</v>
      </c>
      <c r="I29422">
        <v>2005.81</v>
      </c>
      <c r="J29422">
        <v>41.55</v>
      </c>
      <c r="K29422">
        <v>1172.4000000000001</v>
      </c>
      <c r="L29422">
        <v>66</v>
      </c>
      <c r="M29422">
        <v>77378.399999999994</v>
      </c>
      <c r="N29422" t="s">
        <v>42</v>
      </c>
      <c r="O29422" t="s">
        <v>24</v>
      </c>
      <c r="P29422" t="s">
        <v>24</v>
      </c>
    </row>
    <row r="29423" spans="1:16" x14ac:dyDescent="0.3">
      <c r="A29423" t="s">
        <v>29473</v>
      </c>
      <c r="B29423" s="1">
        <v>45991</v>
      </c>
      <c r="C29423" t="s">
        <v>61</v>
      </c>
      <c r="D29423" t="s">
        <v>18</v>
      </c>
      <c r="E29423" t="s">
        <v>37</v>
      </c>
      <c r="F29423" t="s">
        <v>20</v>
      </c>
      <c r="G29423" t="s">
        <v>38</v>
      </c>
      <c r="H29423">
        <v>34</v>
      </c>
      <c r="I29423">
        <v>3363.6</v>
      </c>
      <c r="J29423">
        <v>35.659999999999997</v>
      </c>
      <c r="K29423">
        <v>2164.14</v>
      </c>
      <c r="L29423">
        <v>7</v>
      </c>
      <c r="M29423">
        <v>15148.98</v>
      </c>
      <c r="N29423" t="s">
        <v>22</v>
      </c>
      <c r="O29423" t="s">
        <v>23</v>
      </c>
      <c r="P29423" t="s">
        <v>24</v>
      </c>
    </row>
    <row r="29424" spans="1:16" x14ac:dyDescent="0.3">
      <c r="A29424" t="s">
        <v>29474</v>
      </c>
      <c r="B29424" s="1">
        <v>45991</v>
      </c>
      <c r="C29424" t="s">
        <v>35</v>
      </c>
      <c r="D29424" t="s">
        <v>36</v>
      </c>
      <c r="E29424" t="s">
        <v>19</v>
      </c>
      <c r="F29424" t="s">
        <v>20</v>
      </c>
      <c r="G29424" t="s">
        <v>21</v>
      </c>
      <c r="H29424">
        <v>51</v>
      </c>
      <c r="I29424">
        <v>3944.51</v>
      </c>
      <c r="J29424">
        <v>42.61</v>
      </c>
      <c r="K29424">
        <v>2263.75</v>
      </c>
      <c r="L29424">
        <v>36</v>
      </c>
      <c r="M29424">
        <v>81495</v>
      </c>
      <c r="N29424" t="s">
        <v>22</v>
      </c>
      <c r="O29424" t="s">
        <v>23</v>
      </c>
      <c r="P29424" t="s">
        <v>33</v>
      </c>
    </row>
    <row r="29425" spans="1:16" x14ac:dyDescent="0.3">
      <c r="A29425" t="s">
        <v>29475</v>
      </c>
      <c r="B29425" s="1">
        <v>45991</v>
      </c>
      <c r="C29425" t="s">
        <v>40</v>
      </c>
      <c r="D29425" t="s">
        <v>31</v>
      </c>
      <c r="E29425" t="s">
        <v>71</v>
      </c>
      <c r="F29425" t="s">
        <v>20</v>
      </c>
      <c r="G29425" t="s">
        <v>21</v>
      </c>
      <c r="H29425">
        <v>35</v>
      </c>
      <c r="I29425">
        <v>14630.88</v>
      </c>
      <c r="J29425">
        <v>19.05</v>
      </c>
      <c r="K29425">
        <v>11843.7</v>
      </c>
      <c r="L29425">
        <v>42</v>
      </c>
      <c r="M29425">
        <v>497435.4</v>
      </c>
      <c r="N29425" t="s">
        <v>42</v>
      </c>
      <c r="O29425" t="s">
        <v>33</v>
      </c>
      <c r="P29425" t="s">
        <v>33</v>
      </c>
    </row>
    <row r="29426" spans="1:16" x14ac:dyDescent="0.3">
      <c r="A29426" t="s">
        <v>29476</v>
      </c>
      <c r="B29426" s="1">
        <v>45991</v>
      </c>
      <c r="C29426" t="s">
        <v>54</v>
      </c>
      <c r="D29426" t="s">
        <v>55</v>
      </c>
      <c r="E29426" t="s">
        <v>28</v>
      </c>
      <c r="F29426" t="s">
        <v>20</v>
      </c>
      <c r="G29426" t="s">
        <v>38</v>
      </c>
      <c r="H29426">
        <v>31</v>
      </c>
      <c r="I29426">
        <v>3103.33</v>
      </c>
      <c r="J29426">
        <v>51.89</v>
      </c>
      <c r="K29426">
        <v>1493.01</v>
      </c>
      <c r="L29426">
        <v>57</v>
      </c>
      <c r="M29426">
        <v>85101.57</v>
      </c>
      <c r="N29426" t="s">
        <v>42</v>
      </c>
      <c r="O29426" t="s">
        <v>23</v>
      </c>
      <c r="P29426" t="s">
        <v>24</v>
      </c>
    </row>
    <row r="29427" spans="1:16" x14ac:dyDescent="0.3">
      <c r="A29427" t="s">
        <v>29477</v>
      </c>
      <c r="B29427" s="1">
        <v>45991</v>
      </c>
      <c r="C29427" t="s">
        <v>40</v>
      </c>
      <c r="D29427" t="s">
        <v>31</v>
      </c>
      <c r="E29427" t="s">
        <v>69</v>
      </c>
      <c r="F29427" t="s">
        <v>41</v>
      </c>
      <c r="G29427" t="s">
        <v>21</v>
      </c>
      <c r="H29427">
        <v>48</v>
      </c>
      <c r="I29427">
        <v>10563.78</v>
      </c>
      <c r="J29427">
        <v>12.92</v>
      </c>
      <c r="K29427">
        <v>9198.94</v>
      </c>
      <c r="L29427">
        <v>10</v>
      </c>
      <c r="M29427">
        <v>91989.4</v>
      </c>
      <c r="N29427" t="s">
        <v>22</v>
      </c>
      <c r="O29427" t="s">
        <v>24</v>
      </c>
      <c r="P29427" t="s">
        <v>33</v>
      </c>
    </row>
    <row r="29428" spans="1:16" x14ac:dyDescent="0.3">
      <c r="A29428" t="s">
        <v>29478</v>
      </c>
      <c r="B29428" s="1">
        <v>45991</v>
      </c>
      <c r="C29428" t="s">
        <v>30</v>
      </c>
      <c r="D29428" t="s">
        <v>31</v>
      </c>
      <c r="E29428" t="s">
        <v>28</v>
      </c>
      <c r="F29428" t="s">
        <v>20</v>
      </c>
      <c r="G29428" t="s">
        <v>21</v>
      </c>
      <c r="H29428">
        <v>49</v>
      </c>
      <c r="I29428">
        <v>4426.9399999999996</v>
      </c>
      <c r="J29428">
        <v>46.68</v>
      </c>
      <c r="K29428">
        <v>2360.44</v>
      </c>
      <c r="L29428">
        <v>51</v>
      </c>
      <c r="M29428">
        <v>120382.44</v>
      </c>
      <c r="N29428" t="s">
        <v>22</v>
      </c>
      <c r="O29428" t="s">
        <v>33</v>
      </c>
      <c r="P29428" t="s">
        <v>33</v>
      </c>
    </row>
    <row r="29429" spans="1:16" x14ac:dyDescent="0.3">
      <c r="A29429" t="s">
        <v>29479</v>
      </c>
      <c r="B29429" s="1">
        <v>45991</v>
      </c>
      <c r="C29429" t="s">
        <v>54</v>
      </c>
      <c r="D29429" t="s">
        <v>55</v>
      </c>
      <c r="E29429" t="s">
        <v>19</v>
      </c>
      <c r="F29429" t="s">
        <v>20</v>
      </c>
      <c r="G29429" t="s">
        <v>38</v>
      </c>
      <c r="H29429">
        <v>50</v>
      </c>
      <c r="I29429">
        <v>2695.74</v>
      </c>
      <c r="J29429">
        <v>44.39</v>
      </c>
      <c r="K29429">
        <v>1499.1</v>
      </c>
      <c r="L29429">
        <v>27</v>
      </c>
      <c r="M29429">
        <v>40475.699999999997</v>
      </c>
      <c r="N29429" t="s">
        <v>22</v>
      </c>
      <c r="O29429" t="s">
        <v>33</v>
      </c>
      <c r="P29429" t="s">
        <v>33</v>
      </c>
    </row>
    <row r="29430" spans="1:16" x14ac:dyDescent="0.3">
      <c r="A29430" t="s">
        <v>29480</v>
      </c>
      <c r="B29430" s="1">
        <v>45991</v>
      </c>
      <c r="C29430" t="s">
        <v>95</v>
      </c>
      <c r="D29430" t="s">
        <v>36</v>
      </c>
      <c r="E29430" t="s">
        <v>69</v>
      </c>
      <c r="F29430" t="s">
        <v>20</v>
      </c>
      <c r="G29430" t="s">
        <v>38</v>
      </c>
      <c r="H29430">
        <v>64</v>
      </c>
      <c r="I29430">
        <v>4746.1000000000004</v>
      </c>
      <c r="J29430">
        <v>49.54</v>
      </c>
      <c r="K29430">
        <v>2394.88</v>
      </c>
      <c r="L29430">
        <v>34</v>
      </c>
      <c r="M29430">
        <v>81425.919999999998</v>
      </c>
      <c r="N29430" t="s">
        <v>22</v>
      </c>
      <c r="O29430" t="s">
        <v>33</v>
      </c>
      <c r="P29430" t="s">
        <v>33</v>
      </c>
    </row>
    <row r="29431" spans="1:16" x14ac:dyDescent="0.3">
      <c r="A29431" t="s">
        <v>29481</v>
      </c>
      <c r="B29431" s="1">
        <v>45991</v>
      </c>
      <c r="C29431" t="s">
        <v>26</v>
      </c>
      <c r="D29431" t="s">
        <v>27</v>
      </c>
      <c r="E29431" t="s">
        <v>19</v>
      </c>
      <c r="F29431" t="s">
        <v>20</v>
      </c>
      <c r="G29431" t="s">
        <v>38</v>
      </c>
      <c r="H29431">
        <v>26</v>
      </c>
      <c r="I29431">
        <v>3323.45</v>
      </c>
      <c r="J29431">
        <v>27.09</v>
      </c>
      <c r="K29431">
        <v>2423.13</v>
      </c>
      <c r="L29431">
        <v>19</v>
      </c>
      <c r="M29431">
        <v>46039.47</v>
      </c>
      <c r="N29431" t="s">
        <v>22</v>
      </c>
      <c r="O29431" t="s">
        <v>33</v>
      </c>
      <c r="P29431" t="s">
        <v>24</v>
      </c>
    </row>
    <row r="29432" spans="1:16" x14ac:dyDescent="0.3">
      <c r="A29432" t="s">
        <v>29482</v>
      </c>
      <c r="B29432" s="1">
        <v>45991</v>
      </c>
      <c r="C29432" t="s">
        <v>66</v>
      </c>
      <c r="D29432" t="s">
        <v>55</v>
      </c>
      <c r="E29432" t="s">
        <v>52</v>
      </c>
      <c r="F29432" t="s">
        <v>20</v>
      </c>
      <c r="G29432" t="s">
        <v>38</v>
      </c>
      <c r="H29432">
        <v>40</v>
      </c>
      <c r="I29432">
        <v>1066.1600000000001</v>
      </c>
      <c r="J29432">
        <v>36.619999999999997</v>
      </c>
      <c r="K29432">
        <v>675.73</v>
      </c>
      <c r="L29432">
        <v>18</v>
      </c>
      <c r="M29432">
        <v>12163.14</v>
      </c>
      <c r="N29432" t="s">
        <v>22</v>
      </c>
      <c r="O29432" t="s">
        <v>33</v>
      </c>
      <c r="P29432" t="s">
        <v>33</v>
      </c>
    </row>
    <row r="29433" spans="1:16" x14ac:dyDescent="0.3">
      <c r="A29433" t="s">
        <v>29483</v>
      </c>
      <c r="B29433" s="1">
        <v>45991</v>
      </c>
      <c r="C29433" t="s">
        <v>30</v>
      </c>
      <c r="D29433" t="s">
        <v>31</v>
      </c>
      <c r="E29433" t="s">
        <v>71</v>
      </c>
      <c r="F29433" t="s">
        <v>41</v>
      </c>
      <c r="G29433" t="s">
        <v>38</v>
      </c>
      <c r="H29433">
        <v>53</v>
      </c>
      <c r="I29433">
        <v>10803.38</v>
      </c>
      <c r="J29433">
        <v>53.5</v>
      </c>
      <c r="K29433">
        <v>5023.57</v>
      </c>
      <c r="L29433">
        <v>25</v>
      </c>
      <c r="M29433">
        <v>125589.25</v>
      </c>
      <c r="N29433" t="s">
        <v>42</v>
      </c>
      <c r="O29433" t="s">
        <v>23</v>
      </c>
      <c r="P29433" t="s">
        <v>24</v>
      </c>
    </row>
    <row r="29434" spans="1:16" x14ac:dyDescent="0.3">
      <c r="A29434" t="s">
        <v>29484</v>
      </c>
      <c r="B29434" s="1">
        <v>45991</v>
      </c>
      <c r="C29434" t="s">
        <v>26</v>
      </c>
      <c r="D29434" t="s">
        <v>27</v>
      </c>
      <c r="E29434" t="s">
        <v>71</v>
      </c>
      <c r="F29434" t="s">
        <v>20</v>
      </c>
      <c r="G29434" t="s">
        <v>38</v>
      </c>
      <c r="H29434">
        <v>19</v>
      </c>
      <c r="I29434">
        <v>14839.36</v>
      </c>
      <c r="J29434">
        <v>42.87</v>
      </c>
      <c r="K29434">
        <v>8477.73</v>
      </c>
      <c r="L29434">
        <v>35</v>
      </c>
      <c r="M29434">
        <v>296720.55</v>
      </c>
      <c r="N29434" t="s">
        <v>22</v>
      </c>
      <c r="O29434" t="s">
        <v>33</v>
      </c>
      <c r="P29434" t="s">
        <v>33</v>
      </c>
    </row>
    <row r="29435" spans="1:16" x14ac:dyDescent="0.3">
      <c r="A29435" t="s">
        <v>29485</v>
      </c>
      <c r="B29435" s="1">
        <v>45991</v>
      </c>
      <c r="C29435" t="s">
        <v>81</v>
      </c>
      <c r="D29435" t="s">
        <v>55</v>
      </c>
      <c r="E29435" t="s">
        <v>71</v>
      </c>
      <c r="F29435" t="s">
        <v>20</v>
      </c>
      <c r="G29435" t="s">
        <v>38</v>
      </c>
      <c r="H29435">
        <v>21</v>
      </c>
      <c r="I29435">
        <v>5942.26</v>
      </c>
      <c r="J29435">
        <v>59.97</v>
      </c>
      <c r="K29435">
        <v>2378.69</v>
      </c>
      <c r="L29435">
        <v>46</v>
      </c>
      <c r="M29435">
        <v>109419.74</v>
      </c>
      <c r="N29435" t="s">
        <v>22</v>
      </c>
      <c r="O29435" t="s">
        <v>33</v>
      </c>
      <c r="P29435" t="s">
        <v>33</v>
      </c>
    </row>
    <row r="29436" spans="1:16" x14ac:dyDescent="0.3">
      <c r="A29436" t="s">
        <v>29486</v>
      </c>
      <c r="B29436" s="1">
        <v>45991</v>
      </c>
      <c r="C29436" t="s">
        <v>66</v>
      </c>
      <c r="D29436" t="s">
        <v>55</v>
      </c>
      <c r="E29436" t="s">
        <v>28</v>
      </c>
      <c r="F29436" t="s">
        <v>41</v>
      </c>
      <c r="G29436" t="s">
        <v>38</v>
      </c>
      <c r="H29436">
        <v>42</v>
      </c>
      <c r="I29436">
        <v>3947.89</v>
      </c>
      <c r="J29436">
        <v>41.2</v>
      </c>
      <c r="K29436">
        <v>2321.36</v>
      </c>
      <c r="L29436">
        <v>19</v>
      </c>
      <c r="M29436">
        <v>44105.84</v>
      </c>
      <c r="N29436" t="s">
        <v>22</v>
      </c>
      <c r="O29436" t="s">
        <v>23</v>
      </c>
      <c r="P29436" t="s">
        <v>24</v>
      </c>
    </row>
    <row r="29437" spans="1:16" x14ac:dyDescent="0.3">
      <c r="A29437" t="s">
        <v>29487</v>
      </c>
      <c r="B29437" s="1">
        <v>45991</v>
      </c>
      <c r="C29437" t="s">
        <v>57</v>
      </c>
      <c r="D29437" t="s">
        <v>55</v>
      </c>
      <c r="E29437" t="s">
        <v>52</v>
      </c>
      <c r="F29437" t="s">
        <v>41</v>
      </c>
      <c r="G29437" t="s">
        <v>38</v>
      </c>
      <c r="H29437">
        <v>28</v>
      </c>
      <c r="I29437">
        <v>638.82000000000005</v>
      </c>
      <c r="J29437">
        <v>17.18</v>
      </c>
      <c r="K29437">
        <v>529.07000000000005</v>
      </c>
      <c r="L29437">
        <v>35</v>
      </c>
      <c r="M29437">
        <v>18517.45</v>
      </c>
      <c r="N29437" t="s">
        <v>22</v>
      </c>
      <c r="O29437" t="s">
        <v>23</v>
      </c>
      <c r="P29437" t="s">
        <v>33</v>
      </c>
    </row>
    <row r="29438" spans="1:16" x14ac:dyDescent="0.3">
      <c r="A29438" t="s">
        <v>29488</v>
      </c>
      <c r="B29438" s="1">
        <v>45991</v>
      </c>
      <c r="C29438" t="s">
        <v>44</v>
      </c>
      <c r="D29438" t="s">
        <v>31</v>
      </c>
      <c r="E29438" t="s">
        <v>28</v>
      </c>
      <c r="F29438" t="s">
        <v>20</v>
      </c>
      <c r="G29438" t="s">
        <v>21</v>
      </c>
      <c r="H29438">
        <v>28</v>
      </c>
      <c r="I29438">
        <v>5154.6400000000003</v>
      </c>
      <c r="J29438">
        <v>54.43</v>
      </c>
      <c r="K29438">
        <v>2348.9699999999998</v>
      </c>
      <c r="L29438">
        <v>20</v>
      </c>
      <c r="M29438">
        <v>46979.4</v>
      </c>
      <c r="N29438" t="s">
        <v>22</v>
      </c>
      <c r="O29438" t="s">
        <v>33</v>
      </c>
      <c r="P29438" t="s">
        <v>33</v>
      </c>
    </row>
    <row r="29439" spans="1:16" x14ac:dyDescent="0.3">
      <c r="A29439" t="s">
        <v>29489</v>
      </c>
      <c r="B29439" s="1">
        <v>45991</v>
      </c>
      <c r="C29439" t="s">
        <v>54</v>
      </c>
      <c r="D29439" t="s">
        <v>55</v>
      </c>
      <c r="E29439" t="s">
        <v>52</v>
      </c>
      <c r="F29439" t="s">
        <v>41</v>
      </c>
      <c r="G29439" t="s">
        <v>21</v>
      </c>
      <c r="H29439">
        <v>40</v>
      </c>
      <c r="I29439">
        <v>2108.0500000000002</v>
      </c>
      <c r="J29439">
        <v>31.46</v>
      </c>
      <c r="K29439">
        <v>1444.86</v>
      </c>
      <c r="L29439">
        <v>8</v>
      </c>
      <c r="M29439">
        <v>11558.88</v>
      </c>
      <c r="N29439" t="s">
        <v>42</v>
      </c>
      <c r="O29439" t="s">
        <v>23</v>
      </c>
      <c r="P29439" t="s">
        <v>24</v>
      </c>
    </row>
    <row r="29440" spans="1:16" x14ac:dyDescent="0.3">
      <c r="A29440" t="s">
        <v>29490</v>
      </c>
      <c r="B29440" s="1">
        <v>45991</v>
      </c>
      <c r="C29440" t="s">
        <v>61</v>
      </c>
      <c r="D29440" t="s">
        <v>18</v>
      </c>
      <c r="E29440" t="s">
        <v>28</v>
      </c>
      <c r="F29440" t="s">
        <v>41</v>
      </c>
      <c r="G29440" t="s">
        <v>38</v>
      </c>
      <c r="H29440">
        <v>21</v>
      </c>
      <c r="I29440">
        <v>3703.26</v>
      </c>
      <c r="J29440">
        <v>47.37</v>
      </c>
      <c r="K29440">
        <v>1949.03</v>
      </c>
      <c r="L29440">
        <v>67</v>
      </c>
      <c r="M29440">
        <v>130585.01</v>
      </c>
      <c r="N29440" t="s">
        <v>42</v>
      </c>
      <c r="O29440" t="s">
        <v>24</v>
      </c>
      <c r="P29440" t="s">
        <v>33</v>
      </c>
    </row>
    <row r="29441" spans="1:16" x14ac:dyDescent="0.3">
      <c r="A29441" t="s">
        <v>29491</v>
      </c>
      <c r="B29441" s="1">
        <v>45991</v>
      </c>
      <c r="C29441" t="s">
        <v>59</v>
      </c>
      <c r="D29441" t="s">
        <v>27</v>
      </c>
      <c r="E29441" t="s">
        <v>71</v>
      </c>
      <c r="F29441" t="s">
        <v>20</v>
      </c>
      <c r="G29441" t="s">
        <v>21</v>
      </c>
      <c r="H29441">
        <v>26</v>
      </c>
      <c r="I29441">
        <v>8620.84</v>
      </c>
      <c r="J29441">
        <v>21.27</v>
      </c>
      <c r="K29441">
        <v>6787.19</v>
      </c>
      <c r="L29441">
        <v>11</v>
      </c>
      <c r="M29441">
        <v>74659.09</v>
      </c>
      <c r="N29441" t="s">
        <v>22</v>
      </c>
      <c r="O29441" t="s">
        <v>23</v>
      </c>
      <c r="P29441" t="s">
        <v>33</v>
      </c>
    </row>
    <row r="29442" spans="1:16" x14ac:dyDescent="0.3">
      <c r="A29442" t="s">
        <v>29492</v>
      </c>
      <c r="B29442" s="1">
        <v>45991</v>
      </c>
      <c r="C29442" t="s">
        <v>26</v>
      </c>
      <c r="D29442" t="s">
        <v>27</v>
      </c>
      <c r="E29442" t="s">
        <v>28</v>
      </c>
      <c r="F29442" t="s">
        <v>20</v>
      </c>
      <c r="G29442" t="s">
        <v>21</v>
      </c>
      <c r="H29442">
        <v>35</v>
      </c>
      <c r="I29442">
        <v>4090.69</v>
      </c>
      <c r="J29442">
        <v>10.52</v>
      </c>
      <c r="K29442">
        <v>3660.35</v>
      </c>
      <c r="L29442">
        <v>6</v>
      </c>
      <c r="M29442">
        <v>21962.1</v>
      </c>
      <c r="N29442" t="s">
        <v>22</v>
      </c>
      <c r="O29442" t="s">
        <v>23</v>
      </c>
      <c r="P29442" t="s">
        <v>33</v>
      </c>
    </row>
    <row r="29443" spans="1:16" x14ac:dyDescent="0.3">
      <c r="A29443" t="s">
        <v>29493</v>
      </c>
      <c r="B29443" s="1">
        <v>45991</v>
      </c>
      <c r="C29443" t="s">
        <v>66</v>
      </c>
      <c r="D29443" t="s">
        <v>55</v>
      </c>
      <c r="E29443" t="s">
        <v>69</v>
      </c>
      <c r="F29443" t="s">
        <v>41</v>
      </c>
      <c r="G29443" t="s">
        <v>38</v>
      </c>
      <c r="H29443">
        <v>28</v>
      </c>
      <c r="I29443">
        <v>7295.63</v>
      </c>
      <c r="J29443">
        <v>25.81</v>
      </c>
      <c r="K29443">
        <v>5412.63</v>
      </c>
      <c r="L29443">
        <v>32</v>
      </c>
      <c r="M29443">
        <v>173204.16</v>
      </c>
      <c r="N29443" t="s">
        <v>22</v>
      </c>
      <c r="O29443" t="s">
        <v>24</v>
      </c>
      <c r="P29443" t="s">
        <v>33</v>
      </c>
    </row>
    <row r="29444" spans="1:16" x14ac:dyDescent="0.3">
      <c r="A29444" t="s">
        <v>29494</v>
      </c>
      <c r="B29444" s="1">
        <v>45991</v>
      </c>
      <c r="C29444" t="s">
        <v>66</v>
      </c>
      <c r="D29444" t="s">
        <v>55</v>
      </c>
      <c r="E29444" t="s">
        <v>69</v>
      </c>
      <c r="F29444" t="s">
        <v>20</v>
      </c>
      <c r="G29444" t="s">
        <v>38</v>
      </c>
      <c r="H29444">
        <v>61</v>
      </c>
      <c r="I29444">
        <v>7151.35</v>
      </c>
      <c r="J29444">
        <v>26.93</v>
      </c>
      <c r="K29444">
        <v>5225.49</v>
      </c>
      <c r="L29444">
        <v>17</v>
      </c>
      <c r="M29444">
        <v>88833.33</v>
      </c>
      <c r="N29444" t="s">
        <v>42</v>
      </c>
      <c r="O29444" t="s">
        <v>23</v>
      </c>
      <c r="P29444" t="s">
        <v>33</v>
      </c>
    </row>
    <row r="29445" spans="1:16" x14ac:dyDescent="0.3">
      <c r="A29445" t="s">
        <v>29495</v>
      </c>
      <c r="B29445" s="1">
        <v>45991</v>
      </c>
      <c r="C29445" t="s">
        <v>26</v>
      </c>
      <c r="D29445" t="s">
        <v>27</v>
      </c>
      <c r="E29445" t="s">
        <v>71</v>
      </c>
      <c r="F29445" t="s">
        <v>20</v>
      </c>
      <c r="G29445" t="s">
        <v>21</v>
      </c>
      <c r="H29445">
        <v>51</v>
      </c>
      <c r="I29445">
        <v>5661.71</v>
      </c>
      <c r="J29445">
        <v>65</v>
      </c>
      <c r="K29445">
        <v>1981.6</v>
      </c>
      <c r="L29445">
        <v>88</v>
      </c>
      <c r="M29445">
        <v>174380.79999999999</v>
      </c>
      <c r="N29445" t="s">
        <v>42</v>
      </c>
      <c r="O29445" t="s">
        <v>33</v>
      </c>
      <c r="P29445" t="s">
        <v>24</v>
      </c>
    </row>
    <row r="29446" spans="1:16" x14ac:dyDescent="0.3">
      <c r="A29446" t="s">
        <v>29496</v>
      </c>
      <c r="B29446" s="1">
        <v>45991</v>
      </c>
      <c r="C29446" t="s">
        <v>51</v>
      </c>
      <c r="D29446" t="s">
        <v>31</v>
      </c>
      <c r="E29446" t="s">
        <v>28</v>
      </c>
      <c r="F29446" t="s">
        <v>41</v>
      </c>
      <c r="G29446" t="s">
        <v>21</v>
      </c>
      <c r="H29446">
        <v>37</v>
      </c>
      <c r="I29446">
        <v>1468.41</v>
      </c>
      <c r="J29446">
        <v>24.8</v>
      </c>
      <c r="K29446">
        <v>1104.24</v>
      </c>
      <c r="L29446">
        <v>21</v>
      </c>
      <c r="M29446">
        <v>23189.040000000001</v>
      </c>
      <c r="N29446" t="s">
        <v>22</v>
      </c>
      <c r="O29446" t="s">
        <v>23</v>
      </c>
      <c r="P29446" t="s">
        <v>33</v>
      </c>
    </row>
    <row r="29447" spans="1:16" x14ac:dyDescent="0.3">
      <c r="A29447" t="s">
        <v>29497</v>
      </c>
      <c r="B29447" s="1">
        <v>45991</v>
      </c>
      <c r="C29447" t="s">
        <v>44</v>
      </c>
      <c r="D29447" t="s">
        <v>31</v>
      </c>
      <c r="E29447" t="s">
        <v>71</v>
      </c>
      <c r="F29447" t="s">
        <v>20</v>
      </c>
      <c r="G29447" t="s">
        <v>21</v>
      </c>
      <c r="H29447">
        <v>27</v>
      </c>
      <c r="I29447">
        <v>6431.9</v>
      </c>
      <c r="J29447">
        <v>45.9</v>
      </c>
      <c r="K29447">
        <v>3479.66</v>
      </c>
      <c r="L29447">
        <v>11</v>
      </c>
      <c r="M29447">
        <v>38276.26</v>
      </c>
      <c r="N29447" t="s">
        <v>22</v>
      </c>
      <c r="O29447" t="s">
        <v>33</v>
      </c>
      <c r="P29447" t="s">
        <v>33</v>
      </c>
    </row>
    <row r="29448" spans="1:16" x14ac:dyDescent="0.3">
      <c r="A29448" t="s">
        <v>29498</v>
      </c>
      <c r="B29448" s="1">
        <v>45991</v>
      </c>
      <c r="C29448" t="s">
        <v>30</v>
      </c>
      <c r="D29448" t="s">
        <v>31</v>
      </c>
      <c r="E29448" t="s">
        <v>37</v>
      </c>
      <c r="F29448" t="s">
        <v>41</v>
      </c>
      <c r="G29448" t="s">
        <v>38</v>
      </c>
      <c r="H29448">
        <v>25</v>
      </c>
      <c r="I29448">
        <v>821.51</v>
      </c>
      <c r="J29448">
        <v>30.31</v>
      </c>
      <c r="K29448">
        <v>572.51</v>
      </c>
      <c r="L29448">
        <v>44</v>
      </c>
      <c r="M29448">
        <v>25190.44</v>
      </c>
      <c r="N29448" t="s">
        <v>42</v>
      </c>
      <c r="O29448" t="s">
        <v>33</v>
      </c>
      <c r="P29448" t="s">
        <v>33</v>
      </c>
    </row>
    <row r="29449" spans="1:16" x14ac:dyDescent="0.3">
      <c r="A29449" t="s">
        <v>29499</v>
      </c>
      <c r="B29449" s="1">
        <v>45991</v>
      </c>
      <c r="C29449" t="s">
        <v>61</v>
      </c>
      <c r="D29449" t="s">
        <v>18</v>
      </c>
      <c r="E29449" t="s">
        <v>52</v>
      </c>
      <c r="F29449" t="s">
        <v>41</v>
      </c>
      <c r="G29449" t="s">
        <v>21</v>
      </c>
      <c r="H29449">
        <v>25</v>
      </c>
      <c r="I29449">
        <v>975.81</v>
      </c>
      <c r="J29449">
        <v>48.1</v>
      </c>
      <c r="K29449">
        <v>506.45</v>
      </c>
      <c r="L29449">
        <v>19</v>
      </c>
      <c r="M29449">
        <v>9622.5499999999993</v>
      </c>
      <c r="N29449" t="s">
        <v>42</v>
      </c>
      <c r="O29449" t="s">
        <v>24</v>
      </c>
      <c r="P29449" t="s">
        <v>33</v>
      </c>
    </row>
    <row r="29450" spans="1:16" x14ac:dyDescent="0.3">
      <c r="A29450" t="s">
        <v>29500</v>
      </c>
      <c r="B29450" s="1">
        <v>45991</v>
      </c>
      <c r="C29450" t="s">
        <v>26</v>
      </c>
      <c r="D29450" t="s">
        <v>27</v>
      </c>
      <c r="E29450" t="s">
        <v>46</v>
      </c>
      <c r="F29450" t="s">
        <v>20</v>
      </c>
      <c r="G29450" t="s">
        <v>38</v>
      </c>
      <c r="H29450">
        <v>38</v>
      </c>
      <c r="I29450">
        <v>4866.3599999999997</v>
      </c>
      <c r="J29450">
        <v>24.25</v>
      </c>
      <c r="K29450">
        <v>3686.27</v>
      </c>
      <c r="L29450">
        <v>15</v>
      </c>
      <c r="M29450">
        <v>55294.05</v>
      </c>
      <c r="N29450" t="s">
        <v>22</v>
      </c>
      <c r="O29450" t="s">
        <v>24</v>
      </c>
      <c r="P29450" t="s">
        <v>33</v>
      </c>
    </row>
    <row r="29451" spans="1:16" x14ac:dyDescent="0.3">
      <c r="A29451" t="s">
        <v>29501</v>
      </c>
      <c r="B29451" s="1">
        <v>45991</v>
      </c>
      <c r="C29451" t="s">
        <v>30</v>
      </c>
      <c r="D29451" t="s">
        <v>31</v>
      </c>
      <c r="E29451" t="s">
        <v>69</v>
      </c>
      <c r="F29451" t="s">
        <v>20</v>
      </c>
      <c r="G29451" t="s">
        <v>21</v>
      </c>
      <c r="H29451">
        <v>49</v>
      </c>
      <c r="I29451">
        <v>3592.02</v>
      </c>
      <c r="J29451">
        <v>39.07</v>
      </c>
      <c r="K29451">
        <v>2188.62</v>
      </c>
      <c r="L29451">
        <v>13</v>
      </c>
      <c r="M29451">
        <v>28452.06</v>
      </c>
      <c r="N29451" t="s">
        <v>22</v>
      </c>
      <c r="O29451" t="s">
        <v>33</v>
      </c>
      <c r="P29451" t="s">
        <v>33</v>
      </c>
    </row>
    <row r="29452" spans="1:16" x14ac:dyDescent="0.3">
      <c r="A29452" t="s">
        <v>29502</v>
      </c>
      <c r="B29452" s="1">
        <v>45991</v>
      </c>
      <c r="C29452" t="s">
        <v>40</v>
      </c>
      <c r="D29452" t="s">
        <v>31</v>
      </c>
      <c r="E29452" t="s">
        <v>69</v>
      </c>
      <c r="F29452" t="s">
        <v>20</v>
      </c>
      <c r="G29452" t="s">
        <v>38</v>
      </c>
      <c r="H29452">
        <v>21</v>
      </c>
      <c r="I29452">
        <v>5863.39</v>
      </c>
      <c r="J29452">
        <v>59.78</v>
      </c>
      <c r="K29452">
        <v>2358.2600000000002</v>
      </c>
      <c r="L29452">
        <v>9</v>
      </c>
      <c r="M29452">
        <v>21224.34</v>
      </c>
      <c r="N29452" t="s">
        <v>22</v>
      </c>
      <c r="O29452" t="s">
        <v>24</v>
      </c>
      <c r="P29452" t="s">
        <v>24</v>
      </c>
    </row>
    <row r="29453" spans="1:16" x14ac:dyDescent="0.3">
      <c r="A29453" t="s">
        <v>29503</v>
      </c>
      <c r="B29453" s="1">
        <v>45991</v>
      </c>
      <c r="C29453" t="s">
        <v>30</v>
      </c>
      <c r="D29453" t="s">
        <v>31</v>
      </c>
      <c r="E29453" t="s">
        <v>19</v>
      </c>
      <c r="F29453" t="s">
        <v>20</v>
      </c>
      <c r="G29453" t="s">
        <v>21</v>
      </c>
      <c r="H29453">
        <v>41</v>
      </c>
      <c r="I29453">
        <v>1588.11</v>
      </c>
      <c r="J29453">
        <v>23.03</v>
      </c>
      <c r="K29453">
        <v>1222.3699999999999</v>
      </c>
      <c r="L29453">
        <v>7</v>
      </c>
      <c r="M29453">
        <v>8556.59</v>
      </c>
      <c r="N29453" t="s">
        <v>22</v>
      </c>
      <c r="O29453" t="s">
        <v>33</v>
      </c>
      <c r="P29453" t="s">
        <v>24</v>
      </c>
    </row>
    <row r="29454" spans="1:16" x14ac:dyDescent="0.3">
      <c r="A29454" t="s">
        <v>29504</v>
      </c>
      <c r="B29454" s="1">
        <v>45991</v>
      </c>
      <c r="C29454" t="s">
        <v>44</v>
      </c>
      <c r="D29454" t="s">
        <v>31</v>
      </c>
      <c r="E29454" t="s">
        <v>28</v>
      </c>
      <c r="F29454" t="s">
        <v>41</v>
      </c>
      <c r="G29454" t="s">
        <v>38</v>
      </c>
      <c r="H29454">
        <v>32</v>
      </c>
      <c r="I29454">
        <v>3709.44</v>
      </c>
      <c r="J29454">
        <v>21.98</v>
      </c>
      <c r="K29454">
        <v>2894.11</v>
      </c>
      <c r="L29454">
        <v>12</v>
      </c>
      <c r="M29454">
        <v>34729.32</v>
      </c>
      <c r="N29454" t="s">
        <v>22</v>
      </c>
      <c r="O29454" t="s">
        <v>33</v>
      </c>
      <c r="P29454" t="s">
        <v>33</v>
      </c>
    </row>
    <row r="29455" spans="1:16" x14ac:dyDescent="0.3">
      <c r="A29455" t="s">
        <v>29505</v>
      </c>
      <c r="B29455" s="1">
        <v>45991</v>
      </c>
      <c r="C29455" t="s">
        <v>57</v>
      </c>
      <c r="D29455" t="s">
        <v>55</v>
      </c>
      <c r="E29455" t="s">
        <v>28</v>
      </c>
      <c r="F29455" t="s">
        <v>41</v>
      </c>
      <c r="G29455" t="s">
        <v>38</v>
      </c>
      <c r="H29455">
        <v>26</v>
      </c>
      <c r="I29455">
        <v>2017.91</v>
      </c>
      <c r="J29455">
        <v>37.78</v>
      </c>
      <c r="K29455">
        <v>1255.54</v>
      </c>
      <c r="L29455">
        <v>43</v>
      </c>
      <c r="M29455">
        <v>53988.22</v>
      </c>
      <c r="N29455" t="s">
        <v>22</v>
      </c>
      <c r="O29455" t="s">
        <v>23</v>
      </c>
      <c r="P29455" t="s">
        <v>33</v>
      </c>
    </row>
    <row r="29456" spans="1:16" x14ac:dyDescent="0.3">
      <c r="A29456" t="s">
        <v>29506</v>
      </c>
      <c r="B29456" s="1">
        <v>45991</v>
      </c>
      <c r="C29456" t="s">
        <v>66</v>
      </c>
      <c r="D29456" t="s">
        <v>55</v>
      </c>
      <c r="E29456" t="s">
        <v>52</v>
      </c>
      <c r="F29456" t="s">
        <v>20</v>
      </c>
      <c r="G29456" t="s">
        <v>21</v>
      </c>
      <c r="H29456">
        <v>20</v>
      </c>
      <c r="I29456">
        <v>1644.18</v>
      </c>
      <c r="J29456">
        <v>21.27</v>
      </c>
      <c r="K29456">
        <v>1294.46</v>
      </c>
      <c r="L29456">
        <v>51</v>
      </c>
      <c r="M29456">
        <v>66017.460000000006</v>
      </c>
      <c r="N29456" t="s">
        <v>22</v>
      </c>
      <c r="O29456" t="s">
        <v>23</v>
      </c>
      <c r="P29456" t="s">
        <v>33</v>
      </c>
    </row>
    <row r="29457" spans="1:16" x14ac:dyDescent="0.3">
      <c r="A29457" t="s">
        <v>29507</v>
      </c>
      <c r="B29457" s="1">
        <v>45991</v>
      </c>
      <c r="C29457" t="s">
        <v>81</v>
      </c>
      <c r="D29457" t="s">
        <v>55</v>
      </c>
      <c r="E29457" t="s">
        <v>37</v>
      </c>
      <c r="F29457" t="s">
        <v>20</v>
      </c>
      <c r="G29457" t="s">
        <v>38</v>
      </c>
      <c r="H29457">
        <v>50</v>
      </c>
      <c r="I29457">
        <v>1130.32</v>
      </c>
      <c r="J29457">
        <v>65</v>
      </c>
      <c r="K29457">
        <v>395.61</v>
      </c>
      <c r="L29457">
        <v>49</v>
      </c>
      <c r="M29457">
        <v>19384.89</v>
      </c>
      <c r="N29457" t="s">
        <v>22</v>
      </c>
      <c r="O29457" t="s">
        <v>23</v>
      </c>
      <c r="P29457" t="s">
        <v>24</v>
      </c>
    </row>
    <row r="29458" spans="1:16" x14ac:dyDescent="0.3">
      <c r="A29458" t="s">
        <v>29508</v>
      </c>
      <c r="B29458" s="1">
        <v>45991</v>
      </c>
      <c r="C29458" t="s">
        <v>35</v>
      </c>
      <c r="D29458" t="s">
        <v>36</v>
      </c>
      <c r="E29458" t="s">
        <v>52</v>
      </c>
      <c r="F29458" t="s">
        <v>20</v>
      </c>
      <c r="G29458" t="s">
        <v>21</v>
      </c>
      <c r="H29458">
        <v>52</v>
      </c>
      <c r="I29458">
        <v>790.94</v>
      </c>
      <c r="J29458">
        <v>46.64</v>
      </c>
      <c r="K29458">
        <v>422.05</v>
      </c>
      <c r="L29458">
        <v>38</v>
      </c>
      <c r="M29458">
        <v>16037.9</v>
      </c>
      <c r="N29458" t="s">
        <v>22</v>
      </c>
      <c r="O29458" t="s">
        <v>23</v>
      </c>
      <c r="P29458" t="s">
        <v>33</v>
      </c>
    </row>
    <row r="29459" spans="1:16" x14ac:dyDescent="0.3">
      <c r="A29459" t="s">
        <v>29509</v>
      </c>
      <c r="B29459" s="1">
        <v>45991</v>
      </c>
      <c r="C29459" t="s">
        <v>17</v>
      </c>
      <c r="D29459" t="s">
        <v>18</v>
      </c>
      <c r="E29459" t="s">
        <v>19</v>
      </c>
      <c r="F29459" t="s">
        <v>20</v>
      </c>
      <c r="G29459" t="s">
        <v>21</v>
      </c>
      <c r="H29459">
        <v>47</v>
      </c>
      <c r="I29459">
        <v>2451.77</v>
      </c>
      <c r="J29459">
        <v>44.5</v>
      </c>
      <c r="K29459">
        <v>1360.73</v>
      </c>
      <c r="L29459">
        <v>20</v>
      </c>
      <c r="M29459">
        <v>27214.6</v>
      </c>
      <c r="N29459" t="s">
        <v>22</v>
      </c>
      <c r="O29459" t="s">
        <v>24</v>
      </c>
      <c r="P29459" t="s">
        <v>24</v>
      </c>
    </row>
    <row r="29460" spans="1:16" x14ac:dyDescent="0.3">
      <c r="A29460" t="s">
        <v>29510</v>
      </c>
      <c r="B29460" s="1">
        <v>45991</v>
      </c>
      <c r="C29460" t="s">
        <v>61</v>
      </c>
      <c r="D29460" t="s">
        <v>18</v>
      </c>
      <c r="E29460" t="s">
        <v>46</v>
      </c>
      <c r="F29460" t="s">
        <v>41</v>
      </c>
      <c r="G29460" t="s">
        <v>21</v>
      </c>
      <c r="H29460">
        <v>21</v>
      </c>
      <c r="I29460">
        <v>1814.84</v>
      </c>
      <c r="J29460">
        <v>24.89</v>
      </c>
      <c r="K29460">
        <v>1363.13</v>
      </c>
      <c r="L29460">
        <v>44</v>
      </c>
      <c r="M29460">
        <v>59977.72</v>
      </c>
      <c r="N29460" t="s">
        <v>42</v>
      </c>
      <c r="O29460" t="s">
        <v>23</v>
      </c>
      <c r="P29460" t="s">
        <v>33</v>
      </c>
    </row>
    <row r="29461" spans="1:16" x14ac:dyDescent="0.3">
      <c r="A29461" t="s">
        <v>29511</v>
      </c>
      <c r="B29461" s="1">
        <v>45991</v>
      </c>
      <c r="C29461" t="s">
        <v>30</v>
      </c>
      <c r="D29461" t="s">
        <v>31</v>
      </c>
      <c r="E29461" t="s">
        <v>46</v>
      </c>
      <c r="F29461" t="s">
        <v>20</v>
      </c>
      <c r="G29461" t="s">
        <v>21</v>
      </c>
      <c r="H29461">
        <v>48</v>
      </c>
      <c r="I29461">
        <v>2049.36</v>
      </c>
      <c r="J29461">
        <v>51.74</v>
      </c>
      <c r="K29461">
        <v>989.02</v>
      </c>
      <c r="L29461">
        <v>49</v>
      </c>
      <c r="M29461">
        <v>48461.98</v>
      </c>
      <c r="N29461" t="s">
        <v>42</v>
      </c>
      <c r="O29461" t="s">
        <v>24</v>
      </c>
      <c r="P29461" t="s">
        <v>33</v>
      </c>
    </row>
    <row r="29462" spans="1:16" x14ac:dyDescent="0.3">
      <c r="A29462" t="s">
        <v>29512</v>
      </c>
      <c r="B29462" s="1">
        <v>45991</v>
      </c>
      <c r="C29462" t="s">
        <v>17</v>
      </c>
      <c r="D29462" t="s">
        <v>18</v>
      </c>
      <c r="E29462" t="s">
        <v>71</v>
      </c>
      <c r="F29462" t="s">
        <v>20</v>
      </c>
      <c r="G29462" t="s">
        <v>38</v>
      </c>
      <c r="H29462">
        <v>39</v>
      </c>
      <c r="I29462">
        <v>4535.16</v>
      </c>
      <c r="J29462">
        <v>52.51</v>
      </c>
      <c r="K29462">
        <v>2153.75</v>
      </c>
      <c r="L29462">
        <v>20</v>
      </c>
      <c r="M29462">
        <v>43075</v>
      </c>
      <c r="N29462" t="s">
        <v>42</v>
      </c>
      <c r="O29462" t="s">
        <v>24</v>
      </c>
      <c r="P29462" t="s">
        <v>24</v>
      </c>
    </row>
    <row r="29463" spans="1:16" x14ac:dyDescent="0.3">
      <c r="A29463" t="s">
        <v>29513</v>
      </c>
      <c r="B29463" s="1">
        <v>45991</v>
      </c>
      <c r="C29463" t="s">
        <v>61</v>
      </c>
      <c r="D29463" t="s">
        <v>18</v>
      </c>
      <c r="E29463" t="s">
        <v>46</v>
      </c>
      <c r="F29463" t="s">
        <v>20</v>
      </c>
      <c r="G29463" t="s">
        <v>21</v>
      </c>
      <c r="H29463">
        <v>60</v>
      </c>
      <c r="I29463">
        <v>5756.44</v>
      </c>
      <c r="J29463">
        <v>48.33</v>
      </c>
      <c r="K29463">
        <v>2974.35</v>
      </c>
      <c r="L29463">
        <v>13</v>
      </c>
      <c r="M29463">
        <v>38666.550000000003</v>
      </c>
      <c r="N29463" t="s">
        <v>42</v>
      </c>
      <c r="O29463" t="s">
        <v>33</v>
      </c>
      <c r="P29463" t="s">
        <v>24</v>
      </c>
    </row>
    <row r="29464" spans="1:16" x14ac:dyDescent="0.3">
      <c r="A29464" t="s">
        <v>29514</v>
      </c>
      <c r="B29464" s="1">
        <v>45991</v>
      </c>
      <c r="C29464" t="s">
        <v>54</v>
      </c>
      <c r="D29464" t="s">
        <v>55</v>
      </c>
      <c r="E29464" t="s">
        <v>46</v>
      </c>
      <c r="F29464" t="s">
        <v>41</v>
      </c>
      <c r="G29464" t="s">
        <v>38</v>
      </c>
      <c r="H29464">
        <v>23</v>
      </c>
      <c r="I29464">
        <v>2482.96</v>
      </c>
      <c r="J29464">
        <v>12.93</v>
      </c>
      <c r="K29464">
        <v>2161.91</v>
      </c>
      <c r="L29464">
        <v>19</v>
      </c>
      <c r="M29464">
        <v>41076.29</v>
      </c>
      <c r="N29464" t="s">
        <v>22</v>
      </c>
      <c r="O29464" t="s">
        <v>33</v>
      </c>
      <c r="P29464" t="s">
        <v>33</v>
      </c>
    </row>
    <row r="29465" spans="1:16" x14ac:dyDescent="0.3">
      <c r="A29465" t="s">
        <v>29515</v>
      </c>
      <c r="B29465" s="1">
        <v>45991</v>
      </c>
      <c r="C29465" t="s">
        <v>54</v>
      </c>
      <c r="D29465" t="s">
        <v>55</v>
      </c>
      <c r="E29465" t="s">
        <v>32</v>
      </c>
      <c r="F29465" t="s">
        <v>41</v>
      </c>
      <c r="G29465" t="s">
        <v>38</v>
      </c>
      <c r="H29465">
        <v>39</v>
      </c>
      <c r="I29465">
        <v>388.24</v>
      </c>
      <c r="J29465">
        <v>18.12</v>
      </c>
      <c r="K29465">
        <v>317.89</v>
      </c>
      <c r="L29465">
        <v>24</v>
      </c>
      <c r="M29465">
        <v>7629.36</v>
      </c>
      <c r="N29465" t="s">
        <v>22</v>
      </c>
      <c r="O29465" t="s">
        <v>33</v>
      </c>
      <c r="P29465" t="s">
        <v>33</v>
      </c>
    </row>
    <row r="29466" spans="1:16" x14ac:dyDescent="0.3">
      <c r="A29466" t="s">
        <v>29516</v>
      </c>
      <c r="B29466" s="1">
        <v>45991</v>
      </c>
      <c r="C29466" t="s">
        <v>95</v>
      </c>
      <c r="D29466" t="s">
        <v>36</v>
      </c>
      <c r="E29466" t="s">
        <v>52</v>
      </c>
      <c r="F29466" t="s">
        <v>20</v>
      </c>
      <c r="G29466" t="s">
        <v>21</v>
      </c>
      <c r="H29466">
        <v>52</v>
      </c>
      <c r="I29466">
        <v>773.79</v>
      </c>
      <c r="J29466">
        <v>20.85</v>
      </c>
      <c r="K29466">
        <v>612.45000000000005</v>
      </c>
      <c r="L29466">
        <v>18</v>
      </c>
      <c r="M29466">
        <v>11024.1</v>
      </c>
      <c r="N29466" t="s">
        <v>22</v>
      </c>
      <c r="O29466" t="s">
        <v>24</v>
      </c>
      <c r="P29466" t="s">
        <v>33</v>
      </c>
    </row>
    <row r="29467" spans="1:16" x14ac:dyDescent="0.3">
      <c r="A29467" t="s">
        <v>29517</v>
      </c>
      <c r="B29467" s="1">
        <v>45991</v>
      </c>
      <c r="C29467" t="s">
        <v>51</v>
      </c>
      <c r="D29467" t="s">
        <v>31</v>
      </c>
      <c r="E29467" t="s">
        <v>52</v>
      </c>
      <c r="F29467" t="s">
        <v>41</v>
      </c>
      <c r="G29467" t="s">
        <v>21</v>
      </c>
      <c r="H29467">
        <v>58</v>
      </c>
      <c r="I29467">
        <v>1636.15</v>
      </c>
      <c r="J29467">
        <v>45.18</v>
      </c>
      <c r="K29467">
        <v>896.94</v>
      </c>
      <c r="L29467">
        <v>5</v>
      </c>
      <c r="M29467">
        <v>4484.7</v>
      </c>
      <c r="N29467" t="s">
        <v>22</v>
      </c>
      <c r="O29467" t="s">
        <v>24</v>
      </c>
      <c r="P29467" t="s">
        <v>24</v>
      </c>
    </row>
    <row r="29468" spans="1:16" x14ac:dyDescent="0.3">
      <c r="A29468" t="s">
        <v>29518</v>
      </c>
      <c r="B29468" s="1">
        <v>45991</v>
      </c>
      <c r="C29468" t="s">
        <v>40</v>
      </c>
      <c r="D29468" t="s">
        <v>31</v>
      </c>
      <c r="E29468" t="s">
        <v>32</v>
      </c>
      <c r="F29468" t="s">
        <v>20</v>
      </c>
      <c r="G29468" t="s">
        <v>38</v>
      </c>
      <c r="H29468">
        <v>23</v>
      </c>
      <c r="I29468">
        <v>704.48</v>
      </c>
      <c r="J29468">
        <v>21.38</v>
      </c>
      <c r="K29468">
        <v>553.86</v>
      </c>
      <c r="L29468">
        <v>44</v>
      </c>
      <c r="M29468">
        <v>24369.84</v>
      </c>
      <c r="N29468" t="s">
        <v>22</v>
      </c>
      <c r="O29468" t="s">
        <v>24</v>
      </c>
      <c r="P29468" t="s">
        <v>33</v>
      </c>
    </row>
    <row r="29469" spans="1:16" x14ac:dyDescent="0.3">
      <c r="A29469" t="s">
        <v>29519</v>
      </c>
      <c r="B29469" s="1">
        <v>45991</v>
      </c>
      <c r="C29469" t="s">
        <v>40</v>
      </c>
      <c r="D29469" t="s">
        <v>31</v>
      </c>
      <c r="E29469" t="s">
        <v>52</v>
      </c>
      <c r="F29469" t="s">
        <v>20</v>
      </c>
      <c r="G29469" t="s">
        <v>38</v>
      </c>
      <c r="H29469">
        <v>39</v>
      </c>
      <c r="I29469">
        <v>688.23</v>
      </c>
      <c r="J29469">
        <v>44.26</v>
      </c>
      <c r="K29469">
        <v>383.62</v>
      </c>
      <c r="L29469">
        <v>13</v>
      </c>
      <c r="M29469">
        <v>4987.0600000000004</v>
      </c>
      <c r="N29469" t="s">
        <v>22</v>
      </c>
      <c r="O29469" t="s">
        <v>33</v>
      </c>
      <c r="P29469" t="s">
        <v>33</v>
      </c>
    </row>
    <row r="29470" spans="1:16" x14ac:dyDescent="0.3">
      <c r="A29470" t="s">
        <v>29520</v>
      </c>
      <c r="B29470" s="1">
        <v>45991</v>
      </c>
      <c r="C29470" t="s">
        <v>57</v>
      </c>
      <c r="D29470" t="s">
        <v>55</v>
      </c>
      <c r="E29470" t="s">
        <v>32</v>
      </c>
      <c r="F29470" t="s">
        <v>20</v>
      </c>
      <c r="G29470" t="s">
        <v>38</v>
      </c>
      <c r="H29470">
        <v>19</v>
      </c>
      <c r="I29470">
        <v>390.35</v>
      </c>
      <c r="J29470">
        <v>38.97</v>
      </c>
      <c r="K29470">
        <v>238.23</v>
      </c>
      <c r="L29470">
        <v>23</v>
      </c>
      <c r="M29470">
        <v>5479.29</v>
      </c>
      <c r="N29470" t="s">
        <v>22</v>
      </c>
      <c r="O29470" t="s">
        <v>33</v>
      </c>
      <c r="P29470" t="s">
        <v>33</v>
      </c>
    </row>
    <row r="29471" spans="1:16" x14ac:dyDescent="0.3">
      <c r="A29471" t="s">
        <v>29521</v>
      </c>
      <c r="B29471" s="1">
        <v>45991</v>
      </c>
      <c r="C29471" t="s">
        <v>95</v>
      </c>
      <c r="D29471" t="s">
        <v>36</v>
      </c>
      <c r="E29471" t="s">
        <v>69</v>
      </c>
      <c r="F29471" t="s">
        <v>20</v>
      </c>
      <c r="G29471" t="s">
        <v>38</v>
      </c>
      <c r="H29471">
        <v>43</v>
      </c>
      <c r="I29471">
        <v>4052.83</v>
      </c>
      <c r="J29471">
        <v>39.409999999999997</v>
      </c>
      <c r="K29471">
        <v>2455.61</v>
      </c>
      <c r="L29471">
        <v>11</v>
      </c>
      <c r="M29471">
        <v>27011.71</v>
      </c>
      <c r="N29471" t="s">
        <v>42</v>
      </c>
      <c r="O29471" t="s">
        <v>33</v>
      </c>
      <c r="P29471" t="s">
        <v>33</v>
      </c>
    </row>
    <row r="29472" spans="1:16" x14ac:dyDescent="0.3">
      <c r="A29472" t="s">
        <v>29522</v>
      </c>
      <c r="B29472" s="1">
        <v>45991</v>
      </c>
      <c r="C29472" t="s">
        <v>57</v>
      </c>
      <c r="D29472" t="s">
        <v>55</v>
      </c>
      <c r="E29472" t="s">
        <v>32</v>
      </c>
      <c r="F29472" t="s">
        <v>20</v>
      </c>
      <c r="G29472" t="s">
        <v>38</v>
      </c>
      <c r="H29472">
        <v>27</v>
      </c>
      <c r="I29472">
        <v>280.10000000000002</v>
      </c>
      <c r="J29472">
        <v>17.41</v>
      </c>
      <c r="K29472">
        <v>231.33</v>
      </c>
      <c r="L29472">
        <v>30</v>
      </c>
      <c r="M29472">
        <v>6939.9</v>
      </c>
      <c r="N29472" t="s">
        <v>22</v>
      </c>
      <c r="O29472" t="s">
        <v>33</v>
      </c>
      <c r="P29472" t="s">
        <v>33</v>
      </c>
    </row>
    <row r="29473" spans="1:16" x14ac:dyDescent="0.3">
      <c r="A29473" t="s">
        <v>29523</v>
      </c>
      <c r="B29473" s="1">
        <v>45991</v>
      </c>
      <c r="C29473" t="s">
        <v>44</v>
      </c>
      <c r="D29473" t="s">
        <v>31</v>
      </c>
      <c r="E29473" t="s">
        <v>71</v>
      </c>
      <c r="F29473" t="s">
        <v>20</v>
      </c>
      <c r="G29473" t="s">
        <v>21</v>
      </c>
      <c r="H29473">
        <v>21</v>
      </c>
      <c r="I29473">
        <v>12640.38</v>
      </c>
      <c r="J29473">
        <v>65</v>
      </c>
      <c r="K29473">
        <v>4424.13</v>
      </c>
      <c r="L29473">
        <v>78</v>
      </c>
      <c r="M29473">
        <v>345082.14</v>
      </c>
      <c r="N29473" t="s">
        <v>42</v>
      </c>
      <c r="O29473" t="s">
        <v>24</v>
      </c>
      <c r="P29473" t="s">
        <v>33</v>
      </c>
    </row>
    <row r="29474" spans="1:16" x14ac:dyDescent="0.3">
      <c r="A29474" t="s">
        <v>29524</v>
      </c>
      <c r="B29474" s="1">
        <v>45991</v>
      </c>
      <c r="C29474" t="s">
        <v>95</v>
      </c>
      <c r="D29474" t="s">
        <v>36</v>
      </c>
      <c r="E29474" t="s">
        <v>32</v>
      </c>
      <c r="F29474" t="s">
        <v>20</v>
      </c>
      <c r="G29474" t="s">
        <v>21</v>
      </c>
      <c r="H29474">
        <v>29</v>
      </c>
      <c r="I29474">
        <v>307.37</v>
      </c>
      <c r="J29474">
        <v>58.93</v>
      </c>
      <c r="K29474">
        <v>126.24</v>
      </c>
      <c r="L29474">
        <v>79</v>
      </c>
      <c r="M29474">
        <v>9972.9599999999991</v>
      </c>
      <c r="N29474" t="s">
        <v>42</v>
      </c>
      <c r="O29474" t="s">
        <v>23</v>
      </c>
      <c r="P29474" t="s">
        <v>24</v>
      </c>
    </row>
    <row r="29475" spans="1:16" x14ac:dyDescent="0.3">
      <c r="A29475" t="s">
        <v>29525</v>
      </c>
      <c r="B29475" s="1">
        <v>45991</v>
      </c>
      <c r="C29475" t="s">
        <v>66</v>
      </c>
      <c r="D29475" t="s">
        <v>55</v>
      </c>
      <c r="E29475" t="s">
        <v>52</v>
      </c>
      <c r="F29475" t="s">
        <v>20</v>
      </c>
      <c r="G29475" t="s">
        <v>21</v>
      </c>
      <c r="H29475">
        <v>65</v>
      </c>
      <c r="I29475">
        <v>1029.3</v>
      </c>
      <c r="J29475">
        <v>43.62</v>
      </c>
      <c r="K29475">
        <v>580.32000000000005</v>
      </c>
      <c r="L29475">
        <v>25</v>
      </c>
      <c r="M29475">
        <v>14508</v>
      </c>
      <c r="N29475" t="s">
        <v>22</v>
      </c>
      <c r="O29475" t="s">
        <v>23</v>
      </c>
      <c r="P29475" t="s">
        <v>33</v>
      </c>
    </row>
    <row r="29476" spans="1:16" x14ac:dyDescent="0.3">
      <c r="A29476" t="s">
        <v>29526</v>
      </c>
      <c r="B29476" s="1">
        <v>45991</v>
      </c>
      <c r="C29476" t="s">
        <v>54</v>
      </c>
      <c r="D29476" t="s">
        <v>55</v>
      </c>
      <c r="E29476" t="s">
        <v>71</v>
      </c>
      <c r="F29476" t="s">
        <v>20</v>
      </c>
      <c r="G29476" t="s">
        <v>21</v>
      </c>
      <c r="H29476">
        <v>33</v>
      </c>
      <c r="I29476">
        <v>8097.69</v>
      </c>
      <c r="J29476">
        <v>65</v>
      </c>
      <c r="K29476">
        <v>2834.19</v>
      </c>
      <c r="L29476">
        <v>26</v>
      </c>
      <c r="M29476">
        <v>73688.94</v>
      </c>
      <c r="N29476" t="s">
        <v>22</v>
      </c>
      <c r="O29476" t="s">
        <v>24</v>
      </c>
      <c r="P29476" t="s">
        <v>24</v>
      </c>
    </row>
    <row r="29477" spans="1:16" x14ac:dyDescent="0.3">
      <c r="A29477" t="s">
        <v>29527</v>
      </c>
      <c r="B29477" s="1">
        <v>45991</v>
      </c>
      <c r="C29477" t="s">
        <v>44</v>
      </c>
      <c r="D29477" t="s">
        <v>31</v>
      </c>
      <c r="E29477" t="s">
        <v>37</v>
      </c>
      <c r="F29477" t="s">
        <v>20</v>
      </c>
      <c r="G29477" t="s">
        <v>38</v>
      </c>
      <c r="H29477">
        <v>26</v>
      </c>
      <c r="I29477">
        <v>909.5</v>
      </c>
      <c r="J29477">
        <v>5.58</v>
      </c>
      <c r="K29477">
        <v>858.75</v>
      </c>
      <c r="L29477">
        <v>30</v>
      </c>
      <c r="M29477">
        <v>25762.5</v>
      </c>
      <c r="N29477" t="s">
        <v>22</v>
      </c>
      <c r="O29477" t="s">
        <v>33</v>
      </c>
      <c r="P29477" t="s">
        <v>33</v>
      </c>
    </row>
    <row r="29478" spans="1:16" x14ac:dyDescent="0.3">
      <c r="A29478" t="s">
        <v>29528</v>
      </c>
      <c r="B29478" s="1">
        <v>45991</v>
      </c>
      <c r="C29478" t="s">
        <v>81</v>
      </c>
      <c r="D29478" t="s">
        <v>55</v>
      </c>
      <c r="E29478" t="s">
        <v>19</v>
      </c>
      <c r="F29478" t="s">
        <v>20</v>
      </c>
      <c r="G29478" t="s">
        <v>21</v>
      </c>
      <c r="H29478">
        <v>61</v>
      </c>
      <c r="I29478">
        <v>917.57</v>
      </c>
      <c r="J29478">
        <v>42.52</v>
      </c>
      <c r="K29478">
        <v>527.41999999999996</v>
      </c>
      <c r="L29478">
        <v>38</v>
      </c>
      <c r="M29478">
        <v>20041.96</v>
      </c>
      <c r="N29478" t="s">
        <v>22</v>
      </c>
      <c r="O29478" t="s">
        <v>24</v>
      </c>
      <c r="P29478" t="s">
        <v>24</v>
      </c>
    </row>
    <row r="29479" spans="1:16" x14ac:dyDescent="0.3">
      <c r="A29479" t="s">
        <v>29529</v>
      </c>
      <c r="B29479" s="1">
        <v>45991</v>
      </c>
      <c r="C29479" t="s">
        <v>61</v>
      </c>
      <c r="D29479" t="s">
        <v>18</v>
      </c>
      <c r="E29479" t="s">
        <v>69</v>
      </c>
      <c r="F29479" t="s">
        <v>41</v>
      </c>
      <c r="G29479" t="s">
        <v>21</v>
      </c>
      <c r="H29479">
        <v>20</v>
      </c>
      <c r="I29479">
        <v>9147.19</v>
      </c>
      <c r="J29479">
        <v>37.68</v>
      </c>
      <c r="K29479">
        <v>5700.53</v>
      </c>
      <c r="L29479">
        <v>14</v>
      </c>
      <c r="M29479">
        <v>79807.42</v>
      </c>
      <c r="N29479" t="s">
        <v>22</v>
      </c>
      <c r="O29479" t="s">
        <v>23</v>
      </c>
      <c r="P29479" t="s">
        <v>33</v>
      </c>
    </row>
    <row r="29480" spans="1:16" x14ac:dyDescent="0.3">
      <c r="A29480" t="s">
        <v>29530</v>
      </c>
      <c r="B29480" s="1">
        <v>45991</v>
      </c>
      <c r="C29480" t="s">
        <v>40</v>
      </c>
      <c r="D29480" t="s">
        <v>31</v>
      </c>
      <c r="E29480" t="s">
        <v>19</v>
      </c>
      <c r="F29480" t="s">
        <v>20</v>
      </c>
      <c r="G29480" t="s">
        <v>21</v>
      </c>
      <c r="H29480">
        <v>43</v>
      </c>
      <c r="I29480">
        <v>1838.26</v>
      </c>
      <c r="J29480">
        <v>42.72</v>
      </c>
      <c r="K29480">
        <v>1052.96</v>
      </c>
      <c r="L29480">
        <v>39</v>
      </c>
      <c r="M29480">
        <v>41065.440000000002</v>
      </c>
      <c r="N29480" t="s">
        <v>22</v>
      </c>
      <c r="O29480" t="s">
        <v>24</v>
      </c>
      <c r="P29480" t="s">
        <v>33</v>
      </c>
    </row>
    <row r="29481" spans="1:16" x14ac:dyDescent="0.3">
      <c r="A29481" t="s">
        <v>29531</v>
      </c>
      <c r="B29481" s="1">
        <v>45991</v>
      </c>
      <c r="C29481" t="s">
        <v>54</v>
      </c>
      <c r="D29481" t="s">
        <v>55</v>
      </c>
      <c r="E29481" t="s">
        <v>19</v>
      </c>
      <c r="F29481" t="s">
        <v>20</v>
      </c>
      <c r="G29481" t="s">
        <v>21</v>
      </c>
      <c r="H29481">
        <v>27</v>
      </c>
      <c r="I29481">
        <v>1849.89</v>
      </c>
      <c r="J29481">
        <v>37.24</v>
      </c>
      <c r="K29481">
        <v>1160.99</v>
      </c>
      <c r="L29481">
        <v>27</v>
      </c>
      <c r="M29481">
        <v>31346.73</v>
      </c>
      <c r="N29481" t="s">
        <v>22</v>
      </c>
      <c r="O29481" t="s">
        <v>33</v>
      </c>
      <c r="P29481" t="s">
        <v>33</v>
      </c>
    </row>
    <row r="29482" spans="1:16" x14ac:dyDescent="0.3">
      <c r="A29482" t="s">
        <v>29532</v>
      </c>
      <c r="B29482" s="1">
        <v>45991</v>
      </c>
      <c r="C29482" t="s">
        <v>40</v>
      </c>
      <c r="D29482" t="s">
        <v>31</v>
      </c>
      <c r="E29482" t="s">
        <v>69</v>
      </c>
      <c r="F29482" t="s">
        <v>20</v>
      </c>
      <c r="G29482" t="s">
        <v>21</v>
      </c>
      <c r="H29482">
        <v>48</v>
      </c>
      <c r="I29482">
        <v>11461.36</v>
      </c>
      <c r="J29482">
        <v>59.77</v>
      </c>
      <c r="K29482">
        <v>4610.91</v>
      </c>
      <c r="L29482">
        <v>26</v>
      </c>
      <c r="M29482">
        <v>119883.66</v>
      </c>
      <c r="N29482" t="s">
        <v>22</v>
      </c>
      <c r="O29482" t="s">
        <v>33</v>
      </c>
      <c r="P29482" t="s">
        <v>24</v>
      </c>
    </row>
    <row r="29483" spans="1:16" x14ac:dyDescent="0.3">
      <c r="A29483" t="s">
        <v>29533</v>
      </c>
      <c r="B29483" s="1">
        <v>45991</v>
      </c>
      <c r="C29483" t="s">
        <v>61</v>
      </c>
      <c r="D29483" t="s">
        <v>18</v>
      </c>
      <c r="E29483" t="s">
        <v>32</v>
      </c>
      <c r="F29483" t="s">
        <v>20</v>
      </c>
      <c r="G29483" t="s">
        <v>21</v>
      </c>
      <c r="H29483">
        <v>45</v>
      </c>
      <c r="I29483">
        <v>185.7</v>
      </c>
      <c r="J29483">
        <v>55.59</v>
      </c>
      <c r="K29483">
        <v>82.47</v>
      </c>
      <c r="L29483">
        <v>15</v>
      </c>
      <c r="M29483">
        <v>1237.05</v>
      </c>
      <c r="N29483" t="s">
        <v>42</v>
      </c>
      <c r="O29483" t="s">
        <v>33</v>
      </c>
      <c r="P29483" t="s">
        <v>24</v>
      </c>
    </row>
    <row r="29484" spans="1:16" x14ac:dyDescent="0.3">
      <c r="A29484" t="s">
        <v>29534</v>
      </c>
      <c r="B29484" s="1">
        <v>45991</v>
      </c>
      <c r="C29484" t="s">
        <v>30</v>
      </c>
      <c r="D29484" t="s">
        <v>31</v>
      </c>
      <c r="E29484" t="s">
        <v>52</v>
      </c>
      <c r="F29484" t="s">
        <v>41</v>
      </c>
      <c r="G29484" t="s">
        <v>38</v>
      </c>
      <c r="H29484">
        <v>47</v>
      </c>
      <c r="I29484">
        <v>1627.96</v>
      </c>
      <c r="J29484">
        <v>13.88</v>
      </c>
      <c r="K29484">
        <v>1402</v>
      </c>
      <c r="L29484">
        <v>33</v>
      </c>
      <c r="M29484">
        <v>46266</v>
      </c>
      <c r="N29484" t="s">
        <v>22</v>
      </c>
      <c r="O29484" t="s">
        <v>24</v>
      </c>
      <c r="P29484" t="s">
        <v>33</v>
      </c>
    </row>
    <row r="29485" spans="1:16" x14ac:dyDescent="0.3">
      <c r="A29485" t="s">
        <v>29535</v>
      </c>
      <c r="B29485" s="1">
        <v>45991</v>
      </c>
      <c r="C29485" t="s">
        <v>17</v>
      </c>
      <c r="D29485" t="s">
        <v>18</v>
      </c>
      <c r="E29485" t="s">
        <v>52</v>
      </c>
      <c r="F29485" t="s">
        <v>20</v>
      </c>
      <c r="G29485" t="s">
        <v>21</v>
      </c>
      <c r="H29485">
        <v>23</v>
      </c>
      <c r="I29485">
        <v>1950.83</v>
      </c>
      <c r="J29485">
        <v>39</v>
      </c>
      <c r="K29485">
        <v>1190.01</v>
      </c>
      <c r="L29485">
        <v>37</v>
      </c>
      <c r="M29485">
        <v>44030.37</v>
      </c>
      <c r="N29485" t="s">
        <v>22</v>
      </c>
      <c r="O29485" t="s">
        <v>23</v>
      </c>
      <c r="P29485" t="s">
        <v>33</v>
      </c>
    </row>
    <row r="29486" spans="1:16" x14ac:dyDescent="0.3">
      <c r="A29486" t="s">
        <v>29536</v>
      </c>
      <c r="B29486" s="1">
        <v>45991</v>
      </c>
      <c r="C29486" t="s">
        <v>35</v>
      </c>
      <c r="D29486" t="s">
        <v>36</v>
      </c>
      <c r="E29486" t="s">
        <v>32</v>
      </c>
      <c r="F29486" t="s">
        <v>41</v>
      </c>
      <c r="G29486" t="s">
        <v>38</v>
      </c>
      <c r="H29486">
        <v>18</v>
      </c>
      <c r="I29486">
        <v>712.73</v>
      </c>
      <c r="J29486">
        <v>43.23</v>
      </c>
      <c r="K29486">
        <v>404.62</v>
      </c>
      <c r="L29486">
        <v>39</v>
      </c>
      <c r="M29486">
        <v>15780.18</v>
      </c>
      <c r="N29486" t="s">
        <v>42</v>
      </c>
      <c r="O29486" t="s">
        <v>23</v>
      </c>
      <c r="P29486" t="s">
        <v>33</v>
      </c>
    </row>
    <row r="29487" spans="1:16" x14ac:dyDescent="0.3">
      <c r="A29487" t="s">
        <v>29537</v>
      </c>
      <c r="B29487" s="1">
        <v>45991</v>
      </c>
      <c r="C29487" t="s">
        <v>40</v>
      </c>
      <c r="D29487" t="s">
        <v>31</v>
      </c>
      <c r="E29487" t="s">
        <v>69</v>
      </c>
      <c r="F29487" t="s">
        <v>41</v>
      </c>
      <c r="G29487" t="s">
        <v>21</v>
      </c>
      <c r="H29487">
        <v>20</v>
      </c>
      <c r="I29487">
        <v>5042.03</v>
      </c>
      <c r="J29487">
        <v>45.38</v>
      </c>
      <c r="K29487">
        <v>2753.96</v>
      </c>
      <c r="L29487">
        <v>8</v>
      </c>
      <c r="M29487">
        <v>22031.68</v>
      </c>
      <c r="N29487" t="s">
        <v>22</v>
      </c>
      <c r="O29487" t="s">
        <v>24</v>
      </c>
      <c r="P29487" t="s">
        <v>24</v>
      </c>
    </row>
    <row r="29488" spans="1:16" x14ac:dyDescent="0.3">
      <c r="A29488" t="s">
        <v>29538</v>
      </c>
      <c r="B29488" s="1">
        <v>45991</v>
      </c>
      <c r="C29488" t="s">
        <v>81</v>
      </c>
      <c r="D29488" t="s">
        <v>55</v>
      </c>
      <c r="E29488" t="s">
        <v>52</v>
      </c>
      <c r="F29488" t="s">
        <v>20</v>
      </c>
      <c r="G29488" t="s">
        <v>21</v>
      </c>
      <c r="H29488">
        <v>24</v>
      </c>
      <c r="I29488">
        <v>1287.44</v>
      </c>
      <c r="J29488">
        <v>34.07</v>
      </c>
      <c r="K29488">
        <v>848.81</v>
      </c>
      <c r="L29488">
        <v>46</v>
      </c>
      <c r="M29488">
        <v>39045.26</v>
      </c>
      <c r="N29488" t="s">
        <v>22</v>
      </c>
      <c r="O29488" t="s">
        <v>24</v>
      </c>
      <c r="P29488" t="s">
        <v>33</v>
      </c>
    </row>
    <row r="29489" spans="1:16" x14ac:dyDescent="0.3">
      <c r="A29489" t="s">
        <v>29539</v>
      </c>
      <c r="B29489" s="1">
        <v>45991</v>
      </c>
      <c r="C29489" t="s">
        <v>54</v>
      </c>
      <c r="D29489" t="s">
        <v>55</v>
      </c>
      <c r="E29489" t="s">
        <v>69</v>
      </c>
      <c r="F29489" t="s">
        <v>20</v>
      </c>
      <c r="G29489" t="s">
        <v>21</v>
      </c>
      <c r="H29489">
        <v>21</v>
      </c>
      <c r="I29489">
        <v>4817.99</v>
      </c>
      <c r="J29489">
        <v>51.8</v>
      </c>
      <c r="K29489">
        <v>2322.27</v>
      </c>
      <c r="L29489">
        <v>58</v>
      </c>
      <c r="M29489">
        <v>134691.66</v>
      </c>
      <c r="N29489" t="s">
        <v>22</v>
      </c>
      <c r="O29489" t="s">
        <v>23</v>
      </c>
      <c r="P29489" t="s">
        <v>24</v>
      </c>
    </row>
    <row r="29490" spans="1:16" x14ac:dyDescent="0.3">
      <c r="A29490" t="s">
        <v>29540</v>
      </c>
      <c r="B29490" s="1">
        <v>45991</v>
      </c>
      <c r="C29490" t="s">
        <v>54</v>
      </c>
      <c r="D29490" t="s">
        <v>55</v>
      </c>
      <c r="E29490" t="s">
        <v>46</v>
      </c>
      <c r="F29490" t="s">
        <v>20</v>
      </c>
      <c r="G29490" t="s">
        <v>38</v>
      </c>
      <c r="H29490">
        <v>50</v>
      </c>
      <c r="I29490">
        <v>2068.1799999999998</v>
      </c>
      <c r="J29490">
        <v>57.66</v>
      </c>
      <c r="K29490">
        <v>875.67</v>
      </c>
      <c r="L29490">
        <v>34</v>
      </c>
      <c r="M29490">
        <v>29772.78</v>
      </c>
      <c r="N29490" t="s">
        <v>22</v>
      </c>
      <c r="O29490" t="s">
        <v>33</v>
      </c>
      <c r="P29490" t="s">
        <v>33</v>
      </c>
    </row>
    <row r="29491" spans="1:16" x14ac:dyDescent="0.3">
      <c r="A29491" t="s">
        <v>29541</v>
      </c>
      <c r="B29491" s="1">
        <v>45991</v>
      </c>
      <c r="C29491" t="s">
        <v>66</v>
      </c>
      <c r="D29491" t="s">
        <v>55</v>
      </c>
      <c r="E29491" t="s">
        <v>52</v>
      </c>
      <c r="F29491" t="s">
        <v>20</v>
      </c>
      <c r="G29491" t="s">
        <v>38</v>
      </c>
      <c r="H29491">
        <v>35</v>
      </c>
      <c r="I29491">
        <v>802.22</v>
      </c>
      <c r="J29491">
        <v>30.54</v>
      </c>
      <c r="K29491">
        <v>557.22</v>
      </c>
      <c r="L29491">
        <v>20</v>
      </c>
      <c r="M29491">
        <v>11144.4</v>
      </c>
      <c r="N29491" t="s">
        <v>22</v>
      </c>
      <c r="O29491" t="s">
        <v>24</v>
      </c>
      <c r="P29491" t="s">
        <v>33</v>
      </c>
    </row>
    <row r="29492" spans="1:16" x14ac:dyDescent="0.3">
      <c r="A29492" t="s">
        <v>29542</v>
      </c>
      <c r="B29492" s="1">
        <v>45991</v>
      </c>
      <c r="C29492" t="s">
        <v>81</v>
      </c>
      <c r="D29492" t="s">
        <v>55</v>
      </c>
      <c r="E29492" t="s">
        <v>71</v>
      </c>
      <c r="F29492" t="s">
        <v>20</v>
      </c>
      <c r="G29492" t="s">
        <v>21</v>
      </c>
      <c r="H29492">
        <v>65</v>
      </c>
      <c r="I29492">
        <v>13088.58</v>
      </c>
      <c r="J29492">
        <v>29.45</v>
      </c>
      <c r="K29492">
        <v>9233.99</v>
      </c>
      <c r="L29492">
        <v>46</v>
      </c>
      <c r="M29492">
        <v>424763.54</v>
      </c>
      <c r="N29492" t="s">
        <v>42</v>
      </c>
      <c r="O29492" t="s">
        <v>23</v>
      </c>
      <c r="P29492" t="s">
        <v>24</v>
      </c>
    </row>
    <row r="29493" spans="1:16" x14ac:dyDescent="0.3">
      <c r="A29493" t="s">
        <v>29543</v>
      </c>
      <c r="B29493" s="1">
        <v>45991</v>
      </c>
      <c r="C29493" t="s">
        <v>81</v>
      </c>
      <c r="D29493" t="s">
        <v>55</v>
      </c>
      <c r="E29493" t="s">
        <v>69</v>
      </c>
      <c r="F29493" t="s">
        <v>41</v>
      </c>
      <c r="G29493" t="s">
        <v>38</v>
      </c>
      <c r="H29493">
        <v>33</v>
      </c>
      <c r="I29493">
        <v>3683.17</v>
      </c>
      <c r="J29493">
        <v>44.21</v>
      </c>
      <c r="K29493">
        <v>2054.84</v>
      </c>
      <c r="L29493">
        <v>25</v>
      </c>
      <c r="M29493">
        <v>51371</v>
      </c>
      <c r="N29493" t="s">
        <v>22</v>
      </c>
      <c r="O29493" t="s">
        <v>23</v>
      </c>
      <c r="P29493" t="s">
        <v>24</v>
      </c>
    </row>
    <row r="29494" spans="1:16" x14ac:dyDescent="0.3">
      <c r="A29494" t="s">
        <v>29544</v>
      </c>
      <c r="B29494" s="1">
        <v>45991</v>
      </c>
      <c r="C29494" t="s">
        <v>81</v>
      </c>
      <c r="D29494" t="s">
        <v>55</v>
      </c>
      <c r="E29494" t="s">
        <v>52</v>
      </c>
      <c r="F29494" t="s">
        <v>41</v>
      </c>
      <c r="G29494" t="s">
        <v>21</v>
      </c>
      <c r="H29494">
        <v>30</v>
      </c>
      <c r="I29494">
        <v>2017.23</v>
      </c>
      <c r="J29494">
        <v>25.33</v>
      </c>
      <c r="K29494">
        <v>1506.27</v>
      </c>
      <c r="L29494">
        <v>41</v>
      </c>
      <c r="M29494">
        <v>61757.07</v>
      </c>
      <c r="N29494" t="s">
        <v>22</v>
      </c>
      <c r="O29494" t="s">
        <v>24</v>
      </c>
      <c r="P29494" t="s">
        <v>33</v>
      </c>
    </row>
    <row r="29495" spans="1:16" x14ac:dyDescent="0.3">
      <c r="A29495" t="s">
        <v>29545</v>
      </c>
      <c r="B29495" s="1">
        <v>45991</v>
      </c>
      <c r="C29495" t="s">
        <v>51</v>
      </c>
      <c r="D29495" t="s">
        <v>31</v>
      </c>
      <c r="E29495" t="s">
        <v>28</v>
      </c>
      <c r="F29495" t="s">
        <v>20</v>
      </c>
      <c r="G29495" t="s">
        <v>38</v>
      </c>
      <c r="H29495">
        <v>34</v>
      </c>
      <c r="I29495">
        <v>3750.01</v>
      </c>
      <c r="J29495">
        <v>24.3</v>
      </c>
      <c r="K29495">
        <v>2838.76</v>
      </c>
      <c r="L29495">
        <v>25</v>
      </c>
      <c r="M29495">
        <v>70969</v>
      </c>
      <c r="N29495" t="s">
        <v>42</v>
      </c>
      <c r="O29495" t="s">
        <v>23</v>
      </c>
      <c r="P29495" t="s">
        <v>33</v>
      </c>
    </row>
    <row r="29496" spans="1:16" x14ac:dyDescent="0.3">
      <c r="A29496" t="s">
        <v>29546</v>
      </c>
      <c r="B29496" s="1">
        <v>45991</v>
      </c>
      <c r="C29496" t="s">
        <v>95</v>
      </c>
      <c r="D29496" t="s">
        <v>36</v>
      </c>
      <c r="E29496" t="s">
        <v>46</v>
      </c>
      <c r="F29496" t="s">
        <v>41</v>
      </c>
      <c r="G29496" t="s">
        <v>38</v>
      </c>
      <c r="H29496">
        <v>29</v>
      </c>
      <c r="I29496">
        <v>2222.7600000000002</v>
      </c>
      <c r="J29496">
        <v>43.76</v>
      </c>
      <c r="K29496">
        <v>1250.08</v>
      </c>
      <c r="L29496">
        <v>24</v>
      </c>
      <c r="M29496">
        <v>30001.919999999998</v>
      </c>
      <c r="N29496" t="s">
        <v>22</v>
      </c>
      <c r="O29496" t="s">
        <v>24</v>
      </c>
      <c r="P29496" t="s">
        <v>33</v>
      </c>
    </row>
    <row r="29497" spans="1:16" x14ac:dyDescent="0.3">
      <c r="A29497" t="s">
        <v>29547</v>
      </c>
      <c r="B29497" s="1">
        <v>45991</v>
      </c>
      <c r="C29497" t="s">
        <v>30</v>
      </c>
      <c r="D29497" t="s">
        <v>31</v>
      </c>
      <c r="E29497" t="s">
        <v>71</v>
      </c>
      <c r="F29497" t="s">
        <v>20</v>
      </c>
      <c r="G29497" t="s">
        <v>21</v>
      </c>
      <c r="H29497">
        <v>38</v>
      </c>
      <c r="I29497">
        <v>5303.86</v>
      </c>
      <c r="J29497">
        <v>23.01</v>
      </c>
      <c r="K29497">
        <v>4083.44</v>
      </c>
      <c r="L29497">
        <v>20</v>
      </c>
      <c r="M29497">
        <v>81668.800000000003</v>
      </c>
      <c r="N29497" t="s">
        <v>22</v>
      </c>
      <c r="O29497" t="s">
        <v>24</v>
      </c>
      <c r="P29497" t="s">
        <v>33</v>
      </c>
    </row>
    <row r="29498" spans="1:16" x14ac:dyDescent="0.3">
      <c r="A29498" t="s">
        <v>29548</v>
      </c>
      <c r="B29498" s="1">
        <v>45991</v>
      </c>
      <c r="C29498" t="s">
        <v>59</v>
      </c>
      <c r="D29498" t="s">
        <v>27</v>
      </c>
      <c r="E29498" t="s">
        <v>46</v>
      </c>
      <c r="F29498" t="s">
        <v>41</v>
      </c>
      <c r="G29498" t="s">
        <v>21</v>
      </c>
      <c r="H29498">
        <v>20</v>
      </c>
      <c r="I29498">
        <v>5332.99</v>
      </c>
      <c r="J29498">
        <v>24.1</v>
      </c>
      <c r="K29498">
        <v>4047.74</v>
      </c>
      <c r="L29498">
        <v>14</v>
      </c>
      <c r="M29498">
        <v>56668.36</v>
      </c>
      <c r="N29498" t="s">
        <v>22</v>
      </c>
      <c r="O29498" t="s">
        <v>23</v>
      </c>
      <c r="P29498" t="s">
        <v>33</v>
      </c>
    </row>
    <row r="29499" spans="1:16" x14ac:dyDescent="0.3">
      <c r="A29499" t="s">
        <v>29549</v>
      </c>
      <c r="B29499" s="1">
        <v>45991</v>
      </c>
      <c r="C29499" t="s">
        <v>81</v>
      </c>
      <c r="D29499" t="s">
        <v>55</v>
      </c>
      <c r="E29499" t="s">
        <v>52</v>
      </c>
      <c r="F29499" t="s">
        <v>20</v>
      </c>
      <c r="G29499" t="s">
        <v>38</v>
      </c>
      <c r="H29499">
        <v>46</v>
      </c>
      <c r="I29499">
        <v>301.49</v>
      </c>
      <c r="J29499">
        <v>48.96</v>
      </c>
      <c r="K29499">
        <v>153.88</v>
      </c>
      <c r="L29499">
        <v>8</v>
      </c>
      <c r="M29499">
        <v>1231.04</v>
      </c>
      <c r="N29499" t="s">
        <v>22</v>
      </c>
      <c r="O29499" t="s">
        <v>24</v>
      </c>
      <c r="P29499" t="s">
        <v>24</v>
      </c>
    </row>
    <row r="29500" spans="1:16" x14ac:dyDescent="0.3">
      <c r="A29500" t="s">
        <v>29550</v>
      </c>
      <c r="B29500" s="1">
        <v>45991</v>
      </c>
      <c r="C29500" t="s">
        <v>81</v>
      </c>
      <c r="D29500" t="s">
        <v>55</v>
      </c>
      <c r="E29500" t="s">
        <v>69</v>
      </c>
      <c r="F29500" t="s">
        <v>20</v>
      </c>
      <c r="G29500" t="s">
        <v>38</v>
      </c>
      <c r="H29500">
        <v>32</v>
      </c>
      <c r="I29500">
        <v>7368.42</v>
      </c>
      <c r="J29500">
        <v>56.38</v>
      </c>
      <c r="K29500">
        <v>3214.1</v>
      </c>
      <c r="L29500">
        <v>26</v>
      </c>
      <c r="M29500">
        <v>83566.600000000006</v>
      </c>
      <c r="N29500" t="s">
        <v>22</v>
      </c>
      <c r="O29500" t="s">
        <v>23</v>
      </c>
      <c r="P29500" t="s">
        <v>24</v>
      </c>
    </row>
    <row r="29501" spans="1:16" x14ac:dyDescent="0.3">
      <c r="A29501" t="s">
        <v>29551</v>
      </c>
      <c r="B29501" s="1">
        <v>45991</v>
      </c>
      <c r="C29501" t="s">
        <v>61</v>
      </c>
      <c r="D29501" t="s">
        <v>18</v>
      </c>
      <c r="E29501" t="s">
        <v>32</v>
      </c>
      <c r="F29501" t="s">
        <v>20</v>
      </c>
      <c r="G29501" t="s">
        <v>21</v>
      </c>
      <c r="H29501">
        <v>19</v>
      </c>
      <c r="I29501">
        <v>170.51</v>
      </c>
      <c r="J29501">
        <v>65</v>
      </c>
      <c r="K29501">
        <v>59.68</v>
      </c>
      <c r="L29501">
        <v>92</v>
      </c>
      <c r="M29501">
        <v>5490.56</v>
      </c>
      <c r="N29501" t="s">
        <v>42</v>
      </c>
      <c r="O29501" t="s">
        <v>23</v>
      </c>
      <c r="P29501" t="s">
        <v>33</v>
      </c>
    </row>
    <row r="29502" spans="1:16" x14ac:dyDescent="0.3">
      <c r="A29502" t="s">
        <v>29552</v>
      </c>
      <c r="B29502" s="1">
        <v>45991</v>
      </c>
      <c r="C29502" t="s">
        <v>44</v>
      </c>
      <c r="D29502" t="s">
        <v>31</v>
      </c>
      <c r="E29502" t="s">
        <v>32</v>
      </c>
      <c r="F29502" t="s">
        <v>20</v>
      </c>
      <c r="G29502" t="s">
        <v>38</v>
      </c>
      <c r="H29502">
        <v>38</v>
      </c>
      <c r="I29502">
        <v>216.22</v>
      </c>
      <c r="J29502">
        <v>23.27</v>
      </c>
      <c r="K29502">
        <v>165.91</v>
      </c>
      <c r="L29502">
        <v>23</v>
      </c>
      <c r="M29502">
        <v>3815.93</v>
      </c>
      <c r="N29502" t="s">
        <v>22</v>
      </c>
      <c r="O29502" t="s">
        <v>23</v>
      </c>
      <c r="P29502" t="s">
        <v>33</v>
      </c>
    </row>
    <row r="29503" spans="1:16" x14ac:dyDescent="0.3">
      <c r="A29503" t="s">
        <v>29553</v>
      </c>
      <c r="B29503" s="1">
        <v>45991</v>
      </c>
      <c r="C29503" t="s">
        <v>26</v>
      </c>
      <c r="D29503" t="s">
        <v>27</v>
      </c>
      <c r="E29503" t="s">
        <v>69</v>
      </c>
      <c r="F29503" t="s">
        <v>20</v>
      </c>
      <c r="G29503" t="s">
        <v>21</v>
      </c>
      <c r="H29503">
        <v>34</v>
      </c>
      <c r="I29503">
        <v>6799.91</v>
      </c>
      <c r="J29503">
        <v>33.1</v>
      </c>
      <c r="K29503">
        <v>4549.1400000000003</v>
      </c>
      <c r="L29503">
        <v>41</v>
      </c>
      <c r="M29503">
        <v>186514.74</v>
      </c>
      <c r="N29503" t="s">
        <v>42</v>
      </c>
      <c r="O29503" t="s">
        <v>33</v>
      </c>
      <c r="P29503" t="s">
        <v>33</v>
      </c>
    </row>
    <row r="29504" spans="1:16" x14ac:dyDescent="0.3">
      <c r="A29504" t="s">
        <v>29554</v>
      </c>
      <c r="B29504" s="1">
        <v>45991</v>
      </c>
      <c r="C29504" t="s">
        <v>59</v>
      </c>
      <c r="D29504" t="s">
        <v>27</v>
      </c>
      <c r="E29504" t="s">
        <v>52</v>
      </c>
      <c r="F29504" t="s">
        <v>20</v>
      </c>
      <c r="G29504" t="s">
        <v>21</v>
      </c>
      <c r="H29504">
        <v>53</v>
      </c>
      <c r="I29504">
        <v>2013.16</v>
      </c>
      <c r="J29504">
        <v>10.14</v>
      </c>
      <c r="K29504">
        <v>1809.03</v>
      </c>
      <c r="L29504">
        <v>31</v>
      </c>
      <c r="M29504">
        <v>56079.93</v>
      </c>
      <c r="N29504" t="s">
        <v>22</v>
      </c>
      <c r="O29504" t="s">
        <v>23</v>
      </c>
      <c r="P29504" t="s">
        <v>33</v>
      </c>
    </row>
    <row r="29505" spans="1:16" x14ac:dyDescent="0.3">
      <c r="A29505" t="s">
        <v>29555</v>
      </c>
      <c r="B29505" s="1">
        <v>45991</v>
      </c>
      <c r="C29505" t="s">
        <v>26</v>
      </c>
      <c r="D29505" t="s">
        <v>27</v>
      </c>
      <c r="E29505" t="s">
        <v>37</v>
      </c>
      <c r="F29505" t="s">
        <v>20</v>
      </c>
      <c r="G29505" t="s">
        <v>38</v>
      </c>
      <c r="H29505">
        <v>51</v>
      </c>
      <c r="I29505">
        <v>4765.6099999999997</v>
      </c>
      <c r="J29505">
        <v>46.71</v>
      </c>
      <c r="K29505">
        <v>2539.59</v>
      </c>
      <c r="L29505">
        <v>76</v>
      </c>
      <c r="M29505">
        <v>193008.84</v>
      </c>
      <c r="N29505" t="s">
        <v>42</v>
      </c>
      <c r="O29505" t="s">
        <v>24</v>
      </c>
      <c r="P29505" t="s">
        <v>33</v>
      </c>
    </row>
    <row r="29506" spans="1:16" x14ac:dyDescent="0.3">
      <c r="A29506" t="s">
        <v>29556</v>
      </c>
      <c r="B29506" s="1">
        <v>45991</v>
      </c>
      <c r="C29506" t="s">
        <v>30</v>
      </c>
      <c r="D29506" t="s">
        <v>31</v>
      </c>
      <c r="E29506" t="s">
        <v>69</v>
      </c>
      <c r="F29506" t="s">
        <v>20</v>
      </c>
      <c r="G29506" t="s">
        <v>38</v>
      </c>
      <c r="H29506">
        <v>20</v>
      </c>
      <c r="I29506">
        <v>4026</v>
      </c>
      <c r="J29506">
        <v>20.32</v>
      </c>
      <c r="K29506">
        <v>3207.92</v>
      </c>
      <c r="L29506">
        <v>33</v>
      </c>
      <c r="M29506">
        <v>105861.36</v>
      </c>
      <c r="N29506" t="s">
        <v>22</v>
      </c>
      <c r="O29506" t="s">
        <v>33</v>
      </c>
      <c r="P29506" t="s">
        <v>33</v>
      </c>
    </row>
    <row r="29507" spans="1:16" x14ac:dyDescent="0.3">
      <c r="A29507" t="s">
        <v>29557</v>
      </c>
      <c r="B29507" s="1">
        <v>45991</v>
      </c>
      <c r="C29507" t="s">
        <v>51</v>
      </c>
      <c r="D29507" t="s">
        <v>31</v>
      </c>
      <c r="E29507" t="s">
        <v>69</v>
      </c>
      <c r="F29507" t="s">
        <v>20</v>
      </c>
      <c r="G29507" t="s">
        <v>38</v>
      </c>
      <c r="H29507">
        <v>22</v>
      </c>
      <c r="I29507">
        <v>6544.7</v>
      </c>
      <c r="J29507">
        <v>15.45</v>
      </c>
      <c r="K29507">
        <v>5533.54</v>
      </c>
      <c r="L29507">
        <v>12</v>
      </c>
      <c r="M29507">
        <v>66402.48</v>
      </c>
      <c r="N29507" t="s">
        <v>22</v>
      </c>
      <c r="O29507" t="s">
        <v>33</v>
      </c>
      <c r="P29507" t="s">
        <v>33</v>
      </c>
    </row>
    <row r="29508" spans="1:16" x14ac:dyDescent="0.3">
      <c r="A29508" t="s">
        <v>29558</v>
      </c>
      <c r="B29508" s="1">
        <v>45991</v>
      </c>
      <c r="C29508" t="s">
        <v>17</v>
      </c>
      <c r="D29508" t="s">
        <v>18</v>
      </c>
      <c r="E29508" t="s">
        <v>52</v>
      </c>
      <c r="F29508" t="s">
        <v>20</v>
      </c>
      <c r="G29508" t="s">
        <v>38</v>
      </c>
      <c r="H29508">
        <v>55</v>
      </c>
      <c r="I29508">
        <v>2461.06</v>
      </c>
      <c r="J29508">
        <v>65</v>
      </c>
      <c r="K29508">
        <v>861.37</v>
      </c>
      <c r="L29508">
        <v>10</v>
      </c>
      <c r="M29508">
        <v>8613.7000000000007</v>
      </c>
      <c r="N29508" t="s">
        <v>22</v>
      </c>
      <c r="O29508" t="s">
        <v>23</v>
      </c>
      <c r="P29508" t="s">
        <v>24</v>
      </c>
    </row>
    <row r="29509" spans="1:16" x14ac:dyDescent="0.3">
      <c r="A29509" t="s">
        <v>29559</v>
      </c>
      <c r="B29509" s="1">
        <v>45991</v>
      </c>
      <c r="C29509" t="s">
        <v>35</v>
      </c>
      <c r="D29509" t="s">
        <v>36</v>
      </c>
      <c r="E29509" t="s">
        <v>71</v>
      </c>
      <c r="F29509" t="s">
        <v>41</v>
      </c>
      <c r="G29509" t="s">
        <v>21</v>
      </c>
      <c r="H29509">
        <v>26</v>
      </c>
      <c r="I29509">
        <v>5300.83</v>
      </c>
      <c r="J29509">
        <v>32.01</v>
      </c>
      <c r="K29509">
        <v>3604.03</v>
      </c>
      <c r="L29509">
        <v>32</v>
      </c>
      <c r="M29509">
        <v>115328.96000000001</v>
      </c>
      <c r="N29509" t="s">
        <v>22</v>
      </c>
      <c r="O29509" t="s">
        <v>23</v>
      </c>
      <c r="P29509" t="s">
        <v>33</v>
      </c>
    </row>
    <row r="29510" spans="1:16" x14ac:dyDescent="0.3">
      <c r="A29510" t="s">
        <v>29560</v>
      </c>
      <c r="B29510" s="1">
        <v>45991</v>
      </c>
      <c r="C29510" t="s">
        <v>40</v>
      </c>
      <c r="D29510" t="s">
        <v>31</v>
      </c>
      <c r="E29510" t="s">
        <v>32</v>
      </c>
      <c r="F29510" t="s">
        <v>20</v>
      </c>
      <c r="G29510" t="s">
        <v>38</v>
      </c>
      <c r="H29510">
        <v>32</v>
      </c>
      <c r="I29510">
        <v>795.42</v>
      </c>
      <c r="J29510">
        <v>57.85</v>
      </c>
      <c r="K29510">
        <v>335.27</v>
      </c>
      <c r="L29510">
        <v>48</v>
      </c>
      <c r="M29510">
        <v>16092.96</v>
      </c>
      <c r="N29510" t="s">
        <v>22</v>
      </c>
      <c r="O29510" t="s">
        <v>23</v>
      </c>
      <c r="P29510" t="s">
        <v>33</v>
      </c>
    </row>
    <row r="29511" spans="1:16" x14ac:dyDescent="0.3">
      <c r="A29511" t="s">
        <v>29561</v>
      </c>
      <c r="B29511" s="1">
        <v>45991</v>
      </c>
      <c r="C29511" t="s">
        <v>95</v>
      </c>
      <c r="D29511" t="s">
        <v>36</v>
      </c>
      <c r="E29511" t="s">
        <v>52</v>
      </c>
      <c r="F29511" t="s">
        <v>41</v>
      </c>
      <c r="G29511" t="s">
        <v>21</v>
      </c>
      <c r="H29511">
        <v>31</v>
      </c>
      <c r="I29511">
        <v>1161.42</v>
      </c>
      <c r="J29511">
        <v>27.27</v>
      </c>
      <c r="K29511">
        <v>844.7</v>
      </c>
      <c r="L29511">
        <v>16</v>
      </c>
      <c r="M29511">
        <v>13515.2</v>
      </c>
      <c r="N29511" t="s">
        <v>22</v>
      </c>
      <c r="O29511" t="s">
        <v>24</v>
      </c>
      <c r="P29511" t="s">
        <v>33</v>
      </c>
    </row>
    <row r="29512" spans="1:16" x14ac:dyDescent="0.3">
      <c r="A29512" t="s">
        <v>29562</v>
      </c>
      <c r="B29512" s="1">
        <v>45991</v>
      </c>
      <c r="C29512" t="s">
        <v>95</v>
      </c>
      <c r="D29512" t="s">
        <v>36</v>
      </c>
      <c r="E29512" t="s">
        <v>52</v>
      </c>
      <c r="F29512" t="s">
        <v>20</v>
      </c>
      <c r="G29512" t="s">
        <v>38</v>
      </c>
      <c r="H29512">
        <v>26</v>
      </c>
      <c r="I29512">
        <v>363.24</v>
      </c>
      <c r="J29512">
        <v>25.48</v>
      </c>
      <c r="K29512">
        <v>270.69</v>
      </c>
      <c r="L29512">
        <v>13</v>
      </c>
      <c r="M29512">
        <v>3518.97</v>
      </c>
      <c r="N29512" t="s">
        <v>22</v>
      </c>
      <c r="O29512" t="s">
        <v>23</v>
      </c>
      <c r="P29512" t="s">
        <v>33</v>
      </c>
    </row>
    <row r="29513" spans="1:16" x14ac:dyDescent="0.3">
      <c r="A29513" t="s">
        <v>29563</v>
      </c>
      <c r="B29513" s="1">
        <v>45991</v>
      </c>
      <c r="C29513" t="s">
        <v>95</v>
      </c>
      <c r="D29513" t="s">
        <v>36</v>
      </c>
      <c r="E29513" t="s">
        <v>46</v>
      </c>
      <c r="F29513" t="s">
        <v>20</v>
      </c>
      <c r="G29513" t="s">
        <v>21</v>
      </c>
      <c r="H29513">
        <v>30</v>
      </c>
      <c r="I29513">
        <v>2159.4499999999998</v>
      </c>
      <c r="J29513">
        <v>42.47</v>
      </c>
      <c r="K29513">
        <v>1242.33</v>
      </c>
      <c r="L29513">
        <v>6</v>
      </c>
      <c r="M29513">
        <v>7453.98</v>
      </c>
      <c r="N29513" t="s">
        <v>22</v>
      </c>
      <c r="O29513" t="s">
        <v>23</v>
      </c>
      <c r="P29513" t="s">
        <v>33</v>
      </c>
    </row>
    <row r="29514" spans="1:16" x14ac:dyDescent="0.3">
      <c r="A29514" t="s">
        <v>29564</v>
      </c>
      <c r="B29514" s="1">
        <v>45991</v>
      </c>
      <c r="C29514" t="s">
        <v>57</v>
      </c>
      <c r="D29514" t="s">
        <v>55</v>
      </c>
      <c r="E29514" t="s">
        <v>69</v>
      </c>
      <c r="F29514" t="s">
        <v>20</v>
      </c>
      <c r="G29514" t="s">
        <v>21</v>
      </c>
      <c r="H29514">
        <v>38</v>
      </c>
      <c r="I29514">
        <v>8023.12</v>
      </c>
      <c r="J29514">
        <v>54.85</v>
      </c>
      <c r="K29514">
        <v>3622.44</v>
      </c>
      <c r="L29514">
        <v>21</v>
      </c>
      <c r="M29514">
        <v>76071.240000000005</v>
      </c>
      <c r="N29514" t="s">
        <v>22</v>
      </c>
      <c r="O29514" t="s">
        <v>33</v>
      </c>
      <c r="P29514" t="s">
        <v>33</v>
      </c>
    </row>
    <row r="29515" spans="1:16" x14ac:dyDescent="0.3">
      <c r="A29515" t="s">
        <v>29565</v>
      </c>
      <c r="B29515" s="1">
        <v>45991</v>
      </c>
      <c r="C29515" t="s">
        <v>59</v>
      </c>
      <c r="D29515" t="s">
        <v>27</v>
      </c>
      <c r="E29515" t="s">
        <v>19</v>
      </c>
      <c r="F29515" t="s">
        <v>20</v>
      </c>
      <c r="G29515" t="s">
        <v>38</v>
      </c>
      <c r="H29515">
        <v>24</v>
      </c>
      <c r="I29515">
        <v>3492.65</v>
      </c>
      <c r="J29515">
        <v>56.95</v>
      </c>
      <c r="K29515">
        <v>1503.59</v>
      </c>
      <c r="L29515">
        <v>23</v>
      </c>
      <c r="M29515">
        <v>34582.57</v>
      </c>
      <c r="N29515" t="s">
        <v>42</v>
      </c>
      <c r="O29515" t="s">
        <v>24</v>
      </c>
      <c r="P29515" t="s">
        <v>24</v>
      </c>
    </row>
    <row r="29516" spans="1:16" x14ac:dyDescent="0.3">
      <c r="A29516" t="s">
        <v>29566</v>
      </c>
      <c r="B29516" s="1">
        <v>45991</v>
      </c>
      <c r="C29516" t="s">
        <v>81</v>
      </c>
      <c r="D29516" t="s">
        <v>55</v>
      </c>
      <c r="E29516" t="s">
        <v>69</v>
      </c>
      <c r="F29516" t="s">
        <v>20</v>
      </c>
      <c r="G29516" t="s">
        <v>38</v>
      </c>
      <c r="H29516">
        <v>45</v>
      </c>
      <c r="I29516">
        <v>3513.88</v>
      </c>
      <c r="J29516">
        <v>44.07</v>
      </c>
      <c r="K29516">
        <v>1965.31</v>
      </c>
      <c r="L29516">
        <v>25</v>
      </c>
      <c r="M29516">
        <v>49132.75</v>
      </c>
      <c r="N29516" t="s">
        <v>22</v>
      </c>
      <c r="O29516" t="s">
        <v>24</v>
      </c>
      <c r="P29516" t="s">
        <v>33</v>
      </c>
    </row>
    <row r="29517" spans="1:16" x14ac:dyDescent="0.3">
      <c r="A29517" t="s">
        <v>29567</v>
      </c>
      <c r="B29517" s="1">
        <v>45991</v>
      </c>
      <c r="C29517" t="s">
        <v>95</v>
      </c>
      <c r="D29517" t="s">
        <v>36</v>
      </c>
      <c r="E29517" t="s">
        <v>69</v>
      </c>
      <c r="F29517" t="s">
        <v>20</v>
      </c>
      <c r="G29517" t="s">
        <v>38</v>
      </c>
      <c r="H29517">
        <v>57</v>
      </c>
      <c r="I29517">
        <v>5908.93</v>
      </c>
      <c r="J29517">
        <v>64.239999999999995</v>
      </c>
      <c r="K29517">
        <v>2113.0300000000002</v>
      </c>
      <c r="L29517">
        <v>36</v>
      </c>
      <c r="M29517">
        <v>76069.08</v>
      </c>
      <c r="N29517" t="s">
        <v>22</v>
      </c>
      <c r="O29517" t="s">
        <v>23</v>
      </c>
      <c r="P29517" t="s">
        <v>33</v>
      </c>
    </row>
    <row r="29518" spans="1:16" x14ac:dyDescent="0.3">
      <c r="A29518" t="s">
        <v>29568</v>
      </c>
      <c r="B29518" s="1">
        <v>45991</v>
      </c>
      <c r="C29518" t="s">
        <v>35</v>
      </c>
      <c r="D29518" t="s">
        <v>36</v>
      </c>
      <c r="E29518" t="s">
        <v>32</v>
      </c>
      <c r="F29518" t="s">
        <v>20</v>
      </c>
      <c r="G29518" t="s">
        <v>21</v>
      </c>
      <c r="H29518">
        <v>55</v>
      </c>
      <c r="I29518">
        <v>534.1</v>
      </c>
      <c r="J29518">
        <v>53.01</v>
      </c>
      <c r="K29518">
        <v>250.97</v>
      </c>
      <c r="L29518">
        <v>16</v>
      </c>
      <c r="M29518">
        <v>4015.52</v>
      </c>
      <c r="N29518" t="s">
        <v>22</v>
      </c>
      <c r="O29518" t="s">
        <v>23</v>
      </c>
      <c r="P29518" t="s">
        <v>33</v>
      </c>
    </row>
    <row r="29519" spans="1:16" x14ac:dyDescent="0.3">
      <c r="A29519" t="s">
        <v>29569</v>
      </c>
      <c r="B29519" s="1">
        <v>45991</v>
      </c>
      <c r="C29519" t="s">
        <v>40</v>
      </c>
      <c r="D29519" t="s">
        <v>31</v>
      </c>
      <c r="E29519" t="s">
        <v>46</v>
      </c>
      <c r="F29519" t="s">
        <v>20</v>
      </c>
      <c r="G29519" t="s">
        <v>21</v>
      </c>
      <c r="H29519">
        <v>24</v>
      </c>
      <c r="I29519">
        <v>2406.31</v>
      </c>
      <c r="J29519">
        <v>65</v>
      </c>
      <c r="K29519">
        <v>842.21</v>
      </c>
      <c r="L29519">
        <v>29</v>
      </c>
      <c r="M29519">
        <v>24424.09</v>
      </c>
      <c r="N29519" t="s">
        <v>22</v>
      </c>
      <c r="O29519" t="s">
        <v>24</v>
      </c>
      <c r="P29519" t="s">
        <v>24</v>
      </c>
    </row>
    <row r="29520" spans="1:16" x14ac:dyDescent="0.3">
      <c r="A29520" t="s">
        <v>29570</v>
      </c>
      <c r="B29520" s="1">
        <v>45991</v>
      </c>
      <c r="C29520" t="s">
        <v>54</v>
      </c>
      <c r="D29520" t="s">
        <v>55</v>
      </c>
      <c r="E29520" t="s">
        <v>32</v>
      </c>
      <c r="F29520" t="s">
        <v>20</v>
      </c>
      <c r="G29520" t="s">
        <v>21</v>
      </c>
      <c r="H29520">
        <v>28</v>
      </c>
      <c r="I29520">
        <v>401.2</v>
      </c>
      <c r="J29520">
        <v>33.39</v>
      </c>
      <c r="K29520">
        <v>267.24</v>
      </c>
      <c r="L29520">
        <v>12</v>
      </c>
      <c r="M29520">
        <v>3206.88</v>
      </c>
      <c r="N29520" t="s">
        <v>22</v>
      </c>
      <c r="O29520" t="s">
        <v>23</v>
      </c>
      <c r="P29520" t="s">
        <v>24</v>
      </c>
    </row>
    <row r="29521" spans="1:16" x14ac:dyDescent="0.3">
      <c r="A29521" t="s">
        <v>29571</v>
      </c>
      <c r="B29521" s="1">
        <v>45991</v>
      </c>
      <c r="C29521" t="s">
        <v>44</v>
      </c>
      <c r="D29521" t="s">
        <v>31</v>
      </c>
      <c r="E29521" t="s">
        <v>46</v>
      </c>
      <c r="F29521" t="s">
        <v>20</v>
      </c>
      <c r="G29521" t="s">
        <v>38</v>
      </c>
      <c r="H29521">
        <v>51</v>
      </c>
      <c r="I29521">
        <v>4113.95</v>
      </c>
      <c r="J29521">
        <v>44.68</v>
      </c>
      <c r="K29521">
        <v>2275.84</v>
      </c>
      <c r="L29521">
        <v>41</v>
      </c>
      <c r="M29521">
        <v>93309.440000000002</v>
      </c>
      <c r="N29521" t="s">
        <v>22</v>
      </c>
      <c r="O29521" t="s">
        <v>23</v>
      </c>
      <c r="P29521" t="s">
        <v>33</v>
      </c>
    </row>
    <row r="29522" spans="1:16" x14ac:dyDescent="0.3">
      <c r="A29522" t="s">
        <v>29572</v>
      </c>
      <c r="B29522" s="1">
        <v>45991</v>
      </c>
      <c r="C29522" t="s">
        <v>61</v>
      </c>
      <c r="D29522" t="s">
        <v>18</v>
      </c>
      <c r="E29522" t="s">
        <v>28</v>
      </c>
      <c r="F29522" t="s">
        <v>41</v>
      </c>
      <c r="G29522" t="s">
        <v>21</v>
      </c>
      <c r="H29522">
        <v>21</v>
      </c>
      <c r="I29522">
        <v>2059.73</v>
      </c>
      <c r="J29522">
        <v>19.100000000000001</v>
      </c>
      <c r="K29522">
        <v>1666.32</v>
      </c>
      <c r="L29522">
        <v>15</v>
      </c>
      <c r="M29522">
        <v>24994.799999999999</v>
      </c>
      <c r="N29522" t="s">
        <v>22</v>
      </c>
      <c r="O29522" t="s">
        <v>33</v>
      </c>
      <c r="P29522" t="s">
        <v>33</v>
      </c>
    </row>
    <row r="29523" spans="1:16" x14ac:dyDescent="0.3">
      <c r="A29523" t="s">
        <v>29573</v>
      </c>
      <c r="B29523" s="1">
        <v>45991</v>
      </c>
      <c r="C29523" t="s">
        <v>61</v>
      </c>
      <c r="D29523" t="s">
        <v>18</v>
      </c>
      <c r="E29523" t="s">
        <v>46</v>
      </c>
      <c r="F29523" t="s">
        <v>41</v>
      </c>
      <c r="G29523" t="s">
        <v>38</v>
      </c>
      <c r="H29523">
        <v>64</v>
      </c>
      <c r="I29523">
        <v>2453.13</v>
      </c>
      <c r="J29523">
        <v>34.090000000000003</v>
      </c>
      <c r="K29523">
        <v>1616.86</v>
      </c>
      <c r="L29523">
        <v>15</v>
      </c>
      <c r="M29523">
        <v>24252.9</v>
      </c>
      <c r="N29523" t="s">
        <v>42</v>
      </c>
      <c r="O29523" t="s">
        <v>23</v>
      </c>
      <c r="P29523" t="s">
        <v>24</v>
      </c>
    </row>
    <row r="29524" spans="1:16" x14ac:dyDescent="0.3">
      <c r="A29524" t="s">
        <v>29574</v>
      </c>
      <c r="B29524" s="1">
        <v>45991</v>
      </c>
      <c r="C29524" t="s">
        <v>30</v>
      </c>
      <c r="D29524" t="s">
        <v>31</v>
      </c>
      <c r="E29524" t="s">
        <v>37</v>
      </c>
      <c r="F29524" t="s">
        <v>20</v>
      </c>
      <c r="G29524" t="s">
        <v>38</v>
      </c>
      <c r="H29524">
        <v>22</v>
      </c>
      <c r="I29524">
        <v>2486.7600000000002</v>
      </c>
      <c r="J29524">
        <v>65</v>
      </c>
      <c r="K29524">
        <v>870.37</v>
      </c>
      <c r="L29524">
        <v>26</v>
      </c>
      <c r="M29524">
        <v>22629.62</v>
      </c>
      <c r="N29524" t="s">
        <v>42</v>
      </c>
      <c r="O29524" t="s">
        <v>23</v>
      </c>
      <c r="P29524" t="s">
        <v>33</v>
      </c>
    </row>
    <row r="29525" spans="1:16" x14ac:dyDescent="0.3">
      <c r="A29525" t="s">
        <v>29575</v>
      </c>
      <c r="B29525" s="1">
        <v>45991</v>
      </c>
      <c r="C29525" t="s">
        <v>57</v>
      </c>
      <c r="D29525" t="s">
        <v>55</v>
      </c>
      <c r="E29525" t="s">
        <v>52</v>
      </c>
      <c r="F29525" t="s">
        <v>20</v>
      </c>
      <c r="G29525" t="s">
        <v>38</v>
      </c>
      <c r="H29525">
        <v>48</v>
      </c>
      <c r="I29525">
        <v>2047.14</v>
      </c>
      <c r="J29525">
        <v>17.47</v>
      </c>
      <c r="K29525">
        <v>1689.5</v>
      </c>
      <c r="L29525">
        <v>32</v>
      </c>
      <c r="M29525">
        <v>54064</v>
      </c>
      <c r="N29525" t="s">
        <v>22</v>
      </c>
      <c r="O29525" t="s">
        <v>33</v>
      </c>
      <c r="P29525" t="s">
        <v>33</v>
      </c>
    </row>
    <row r="29526" spans="1:16" x14ac:dyDescent="0.3">
      <c r="A29526" t="s">
        <v>29576</v>
      </c>
      <c r="B29526" s="1">
        <v>45991</v>
      </c>
      <c r="C29526" t="s">
        <v>61</v>
      </c>
      <c r="D29526" t="s">
        <v>18</v>
      </c>
      <c r="E29526" t="s">
        <v>69</v>
      </c>
      <c r="F29526" t="s">
        <v>41</v>
      </c>
      <c r="G29526" t="s">
        <v>21</v>
      </c>
      <c r="H29526">
        <v>21</v>
      </c>
      <c r="I29526">
        <v>8499.64</v>
      </c>
      <c r="J29526">
        <v>15.36</v>
      </c>
      <c r="K29526">
        <v>7194.1</v>
      </c>
      <c r="L29526">
        <v>13</v>
      </c>
      <c r="M29526">
        <v>93523.3</v>
      </c>
      <c r="N29526" t="s">
        <v>22</v>
      </c>
      <c r="O29526" t="s">
        <v>23</v>
      </c>
      <c r="P29526" t="s">
        <v>33</v>
      </c>
    </row>
    <row r="29527" spans="1:16" x14ac:dyDescent="0.3">
      <c r="A29527" t="s">
        <v>29577</v>
      </c>
      <c r="B29527" s="1">
        <v>45991</v>
      </c>
      <c r="C29527" t="s">
        <v>59</v>
      </c>
      <c r="D29527" t="s">
        <v>27</v>
      </c>
      <c r="E29527" t="s">
        <v>37</v>
      </c>
      <c r="F29527" t="s">
        <v>41</v>
      </c>
      <c r="G29527" t="s">
        <v>21</v>
      </c>
      <c r="H29527">
        <v>21</v>
      </c>
      <c r="I29527">
        <v>3045.01</v>
      </c>
      <c r="J29527">
        <v>9.1199999999999992</v>
      </c>
      <c r="K29527">
        <v>2767.31</v>
      </c>
      <c r="L29527">
        <v>18</v>
      </c>
      <c r="M29527">
        <v>49811.58</v>
      </c>
      <c r="N29527" t="s">
        <v>22</v>
      </c>
      <c r="O29527" t="s">
        <v>23</v>
      </c>
      <c r="P29527" t="s">
        <v>33</v>
      </c>
    </row>
    <row r="29528" spans="1:16" x14ac:dyDescent="0.3">
      <c r="A29528" t="s">
        <v>29578</v>
      </c>
      <c r="B29528" s="1">
        <v>45991</v>
      </c>
      <c r="C29528" t="s">
        <v>44</v>
      </c>
      <c r="D29528" t="s">
        <v>31</v>
      </c>
      <c r="E29528" t="s">
        <v>46</v>
      </c>
      <c r="F29528" t="s">
        <v>20</v>
      </c>
      <c r="G29528" t="s">
        <v>38</v>
      </c>
      <c r="H29528">
        <v>21</v>
      </c>
      <c r="I29528">
        <v>5375.19</v>
      </c>
      <c r="J29528">
        <v>52.4</v>
      </c>
      <c r="K29528">
        <v>2558.59</v>
      </c>
      <c r="L29528">
        <v>67</v>
      </c>
      <c r="M29528">
        <v>171425.53</v>
      </c>
      <c r="N29528" t="s">
        <v>22</v>
      </c>
      <c r="O29528" t="s">
        <v>24</v>
      </c>
      <c r="P29528" t="s">
        <v>24</v>
      </c>
    </row>
    <row r="29529" spans="1:16" x14ac:dyDescent="0.3">
      <c r="A29529" t="s">
        <v>29579</v>
      </c>
      <c r="B29529" s="1">
        <v>45991</v>
      </c>
      <c r="C29529" t="s">
        <v>26</v>
      </c>
      <c r="D29529" t="s">
        <v>27</v>
      </c>
      <c r="E29529" t="s">
        <v>46</v>
      </c>
      <c r="F29529" t="s">
        <v>20</v>
      </c>
      <c r="G29529" t="s">
        <v>38</v>
      </c>
      <c r="H29529">
        <v>58</v>
      </c>
      <c r="I29529">
        <v>5814.27</v>
      </c>
      <c r="J29529">
        <v>65</v>
      </c>
      <c r="K29529">
        <v>2034.99</v>
      </c>
      <c r="L29529">
        <v>63</v>
      </c>
      <c r="M29529">
        <v>128204.37</v>
      </c>
      <c r="N29529" t="s">
        <v>42</v>
      </c>
      <c r="O29529" t="s">
        <v>24</v>
      </c>
      <c r="P29529" t="s">
        <v>24</v>
      </c>
    </row>
    <row r="29530" spans="1:16" x14ac:dyDescent="0.3">
      <c r="A29530" t="s">
        <v>29580</v>
      </c>
      <c r="B29530" s="1">
        <v>45991</v>
      </c>
      <c r="C29530" t="s">
        <v>54</v>
      </c>
      <c r="D29530" t="s">
        <v>55</v>
      </c>
      <c r="E29530" t="s">
        <v>71</v>
      </c>
      <c r="F29530" t="s">
        <v>41</v>
      </c>
      <c r="G29530" t="s">
        <v>21</v>
      </c>
      <c r="H29530">
        <v>24</v>
      </c>
      <c r="I29530">
        <v>14410.05</v>
      </c>
      <c r="J29530">
        <v>33.619999999999997</v>
      </c>
      <c r="K29530">
        <v>9565.39</v>
      </c>
      <c r="L29530">
        <v>15</v>
      </c>
      <c r="M29530">
        <v>143480.85</v>
      </c>
      <c r="N29530" t="s">
        <v>42</v>
      </c>
      <c r="O29530" t="s">
        <v>33</v>
      </c>
      <c r="P29530" t="s">
        <v>33</v>
      </c>
    </row>
    <row r="29531" spans="1:16" x14ac:dyDescent="0.3">
      <c r="A29531" t="s">
        <v>29581</v>
      </c>
      <c r="B29531" s="1">
        <v>45991</v>
      </c>
      <c r="C29531" t="s">
        <v>81</v>
      </c>
      <c r="D29531" t="s">
        <v>55</v>
      </c>
      <c r="E29531" t="s">
        <v>19</v>
      </c>
      <c r="F29531" t="s">
        <v>20</v>
      </c>
      <c r="G29531" t="s">
        <v>21</v>
      </c>
      <c r="H29531">
        <v>19</v>
      </c>
      <c r="I29531">
        <v>1811.53</v>
      </c>
      <c r="J29531">
        <v>63.62</v>
      </c>
      <c r="K29531">
        <v>659.03</v>
      </c>
      <c r="L29531">
        <v>24</v>
      </c>
      <c r="M29531">
        <v>15816.72</v>
      </c>
      <c r="N29531" t="s">
        <v>22</v>
      </c>
      <c r="O29531" t="s">
        <v>24</v>
      </c>
      <c r="P29531" t="s">
        <v>33</v>
      </c>
    </row>
    <row r="29532" spans="1:16" x14ac:dyDescent="0.3">
      <c r="A29532" t="s">
        <v>29582</v>
      </c>
      <c r="B29532" s="1">
        <v>45991</v>
      </c>
      <c r="C29532" t="s">
        <v>26</v>
      </c>
      <c r="D29532" t="s">
        <v>27</v>
      </c>
      <c r="E29532" t="s">
        <v>52</v>
      </c>
      <c r="F29532" t="s">
        <v>41</v>
      </c>
      <c r="G29532" t="s">
        <v>21</v>
      </c>
      <c r="H29532">
        <v>53</v>
      </c>
      <c r="I29532">
        <v>997.25</v>
      </c>
      <c r="J29532">
        <v>44.47</v>
      </c>
      <c r="K29532">
        <v>553.77</v>
      </c>
      <c r="L29532">
        <v>13</v>
      </c>
      <c r="M29532">
        <v>7199.01</v>
      </c>
      <c r="N29532" t="s">
        <v>42</v>
      </c>
      <c r="O29532" t="s">
        <v>33</v>
      </c>
      <c r="P29532" t="s">
        <v>33</v>
      </c>
    </row>
    <row r="29533" spans="1:16" x14ac:dyDescent="0.3">
      <c r="A29533" t="s">
        <v>29583</v>
      </c>
      <c r="B29533" s="1">
        <v>45991</v>
      </c>
      <c r="C29533" t="s">
        <v>44</v>
      </c>
      <c r="D29533" t="s">
        <v>31</v>
      </c>
      <c r="E29533" t="s">
        <v>71</v>
      </c>
      <c r="F29533" t="s">
        <v>20</v>
      </c>
      <c r="G29533" t="s">
        <v>38</v>
      </c>
      <c r="H29533">
        <v>30</v>
      </c>
      <c r="I29533">
        <v>9945.07</v>
      </c>
      <c r="J29533">
        <v>26.06</v>
      </c>
      <c r="K29533">
        <v>7353.38</v>
      </c>
      <c r="L29533">
        <v>9</v>
      </c>
      <c r="M29533">
        <v>66180.42</v>
      </c>
      <c r="N29533" t="s">
        <v>22</v>
      </c>
      <c r="O29533" t="s">
        <v>23</v>
      </c>
      <c r="P29533" t="s">
        <v>33</v>
      </c>
    </row>
    <row r="29534" spans="1:16" x14ac:dyDescent="0.3">
      <c r="A29534" t="s">
        <v>29584</v>
      </c>
      <c r="B29534" s="1">
        <v>45991</v>
      </c>
      <c r="C29534" t="s">
        <v>66</v>
      </c>
      <c r="D29534" t="s">
        <v>55</v>
      </c>
      <c r="E29534" t="s">
        <v>19</v>
      </c>
      <c r="F29534" t="s">
        <v>20</v>
      </c>
      <c r="G29534" t="s">
        <v>38</v>
      </c>
      <c r="H29534">
        <v>41</v>
      </c>
      <c r="I29534">
        <v>635.59</v>
      </c>
      <c r="J29534">
        <v>11.23</v>
      </c>
      <c r="K29534">
        <v>564.21</v>
      </c>
      <c r="L29534">
        <v>18</v>
      </c>
      <c r="M29534">
        <v>10155.780000000001</v>
      </c>
      <c r="N29534" t="s">
        <v>22</v>
      </c>
      <c r="O29534" t="s">
        <v>23</v>
      </c>
      <c r="P29534" t="s">
        <v>33</v>
      </c>
    </row>
    <row r="29535" spans="1:16" x14ac:dyDescent="0.3">
      <c r="A29535" t="s">
        <v>29585</v>
      </c>
      <c r="B29535" s="1">
        <v>45991</v>
      </c>
      <c r="C29535" t="s">
        <v>44</v>
      </c>
      <c r="D29535" t="s">
        <v>31</v>
      </c>
      <c r="E29535" t="s">
        <v>32</v>
      </c>
      <c r="F29535" t="s">
        <v>20</v>
      </c>
      <c r="G29535" t="s">
        <v>21</v>
      </c>
      <c r="H29535">
        <v>22</v>
      </c>
      <c r="I29535">
        <v>311.70999999999998</v>
      </c>
      <c r="J29535">
        <v>18.93</v>
      </c>
      <c r="K29535">
        <v>252.7</v>
      </c>
      <c r="L29535">
        <v>5</v>
      </c>
      <c r="M29535">
        <v>1263.5</v>
      </c>
      <c r="N29535" t="s">
        <v>22</v>
      </c>
      <c r="O29535" t="s">
        <v>23</v>
      </c>
      <c r="P29535" t="s">
        <v>33</v>
      </c>
    </row>
    <row r="29536" spans="1:16" x14ac:dyDescent="0.3">
      <c r="A29536" t="s">
        <v>29586</v>
      </c>
      <c r="B29536" s="1">
        <v>45991</v>
      </c>
      <c r="C29536" t="s">
        <v>40</v>
      </c>
      <c r="D29536" t="s">
        <v>31</v>
      </c>
      <c r="E29536" t="s">
        <v>28</v>
      </c>
      <c r="F29536" t="s">
        <v>20</v>
      </c>
      <c r="G29536" t="s">
        <v>21</v>
      </c>
      <c r="H29536">
        <v>35</v>
      </c>
      <c r="I29536">
        <v>5206.8100000000004</v>
      </c>
      <c r="J29536">
        <v>63.89</v>
      </c>
      <c r="K29536">
        <v>1880.18</v>
      </c>
      <c r="L29536">
        <v>44</v>
      </c>
      <c r="M29536">
        <v>82727.92</v>
      </c>
      <c r="N29536" t="s">
        <v>22</v>
      </c>
      <c r="O29536" t="s">
        <v>23</v>
      </c>
      <c r="P29536" t="s">
        <v>33</v>
      </c>
    </row>
    <row r="29537" spans="1:16" x14ac:dyDescent="0.3">
      <c r="A29537" t="s">
        <v>29587</v>
      </c>
      <c r="B29537" s="1">
        <v>45991</v>
      </c>
      <c r="C29537" t="s">
        <v>26</v>
      </c>
      <c r="D29537" t="s">
        <v>27</v>
      </c>
      <c r="E29537" t="s">
        <v>71</v>
      </c>
      <c r="F29537" t="s">
        <v>20</v>
      </c>
      <c r="G29537" t="s">
        <v>21</v>
      </c>
      <c r="H29537">
        <v>53</v>
      </c>
      <c r="I29537">
        <v>4132.37</v>
      </c>
      <c r="J29537">
        <v>42.04</v>
      </c>
      <c r="K29537">
        <v>2395.12</v>
      </c>
      <c r="L29537">
        <v>22</v>
      </c>
      <c r="M29537">
        <v>52692.639999999999</v>
      </c>
      <c r="N29537" t="s">
        <v>42</v>
      </c>
      <c r="O29537" t="s">
        <v>33</v>
      </c>
      <c r="P29537" t="s">
        <v>33</v>
      </c>
    </row>
    <row r="29538" spans="1:16" x14ac:dyDescent="0.3">
      <c r="A29538" t="s">
        <v>29588</v>
      </c>
      <c r="B29538" s="1">
        <v>45991</v>
      </c>
      <c r="C29538" t="s">
        <v>59</v>
      </c>
      <c r="D29538" t="s">
        <v>27</v>
      </c>
      <c r="E29538" t="s">
        <v>19</v>
      </c>
      <c r="F29538" t="s">
        <v>20</v>
      </c>
      <c r="G29538" t="s">
        <v>38</v>
      </c>
      <c r="H29538">
        <v>27</v>
      </c>
      <c r="I29538">
        <v>985.25</v>
      </c>
      <c r="J29538">
        <v>36.770000000000003</v>
      </c>
      <c r="K29538">
        <v>622.97</v>
      </c>
      <c r="L29538">
        <v>47</v>
      </c>
      <c r="M29538">
        <v>29279.59</v>
      </c>
      <c r="N29538" t="s">
        <v>22</v>
      </c>
      <c r="O29538" t="s">
        <v>33</v>
      </c>
      <c r="P29538" t="s">
        <v>33</v>
      </c>
    </row>
    <row r="29539" spans="1:16" x14ac:dyDescent="0.3">
      <c r="A29539" t="s">
        <v>29589</v>
      </c>
      <c r="B29539" s="1">
        <v>45991</v>
      </c>
      <c r="C29539" t="s">
        <v>44</v>
      </c>
      <c r="D29539" t="s">
        <v>31</v>
      </c>
      <c r="E29539" t="s">
        <v>32</v>
      </c>
      <c r="F29539" t="s">
        <v>20</v>
      </c>
      <c r="G29539" t="s">
        <v>38</v>
      </c>
      <c r="H29539">
        <v>25</v>
      </c>
      <c r="I29539">
        <v>256.45</v>
      </c>
      <c r="J29539">
        <v>42.17</v>
      </c>
      <c r="K29539">
        <v>148.31</v>
      </c>
      <c r="L29539">
        <v>52</v>
      </c>
      <c r="M29539">
        <v>7712.12</v>
      </c>
      <c r="N29539" t="s">
        <v>22</v>
      </c>
      <c r="O29539" t="s">
        <v>33</v>
      </c>
      <c r="P29539" t="s">
        <v>33</v>
      </c>
    </row>
    <row r="29540" spans="1:16" x14ac:dyDescent="0.3">
      <c r="A29540" t="s">
        <v>29590</v>
      </c>
      <c r="B29540" s="1">
        <v>45991</v>
      </c>
      <c r="C29540" t="s">
        <v>81</v>
      </c>
      <c r="D29540" t="s">
        <v>55</v>
      </c>
      <c r="E29540" t="s">
        <v>46</v>
      </c>
      <c r="F29540" t="s">
        <v>41</v>
      </c>
      <c r="G29540" t="s">
        <v>38</v>
      </c>
      <c r="H29540">
        <v>30</v>
      </c>
      <c r="I29540">
        <v>3954.09</v>
      </c>
      <c r="J29540">
        <v>9.35</v>
      </c>
      <c r="K29540">
        <v>3584.38</v>
      </c>
      <c r="L29540">
        <v>17</v>
      </c>
      <c r="M29540">
        <v>60934.46</v>
      </c>
      <c r="N29540" t="s">
        <v>22</v>
      </c>
      <c r="O29540" t="s">
        <v>23</v>
      </c>
      <c r="P29540" t="s">
        <v>33</v>
      </c>
    </row>
    <row r="29541" spans="1:16" x14ac:dyDescent="0.3">
      <c r="A29541" t="s">
        <v>29591</v>
      </c>
      <c r="B29541" s="1">
        <v>45991</v>
      </c>
      <c r="C29541" t="s">
        <v>54</v>
      </c>
      <c r="D29541" t="s">
        <v>55</v>
      </c>
      <c r="E29541" t="s">
        <v>71</v>
      </c>
      <c r="F29541" t="s">
        <v>20</v>
      </c>
      <c r="G29541" t="s">
        <v>21</v>
      </c>
      <c r="H29541">
        <v>49</v>
      </c>
      <c r="I29541">
        <v>4724.09</v>
      </c>
      <c r="J29541">
        <v>59.4</v>
      </c>
      <c r="K29541">
        <v>1917.98</v>
      </c>
      <c r="L29541">
        <v>25</v>
      </c>
      <c r="M29541">
        <v>47949.5</v>
      </c>
      <c r="N29541" t="s">
        <v>22</v>
      </c>
      <c r="O29541" t="s">
        <v>33</v>
      </c>
      <c r="P29541" t="s">
        <v>24</v>
      </c>
    </row>
    <row r="29542" spans="1:16" x14ac:dyDescent="0.3">
      <c r="A29542" t="s">
        <v>29592</v>
      </c>
      <c r="B29542" s="1">
        <v>45991</v>
      </c>
      <c r="C29542" t="s">
        <v>51</v>
      </c>
      <c r="D29542" t="s">
        <v>31</v>
      </c>
      <c r="E29542" t="s">
        <v>46</v>
      </c>
      <c r="F29542" t="s">
        <v>20</v>
      </c>
      <c r="G29542" t="s">
        <v>38</v>
      </c>
      <c r="H29542">
        <v>18</v>
      </c>
      <c r="I29542">
        <v>5036.46</v>
      </c>
      <c r="J29542">
        <v>55.97</v>
      </c>
      <c r="K29542">
        <v>2217.5500000000002</v>
      </c>
      <c r="L29542">
        <v>35</v>
      </c>
      <c r="M29542">
        <v>77614.25</v>
      </c>
      <c r="N29542" t="s">
        <v>22</v>
      </c>
      <c r="O29542" t="s">
        <v>33</v>
      </c>
      <c r="P29542" t="s">
        <v>24</v>
      </c>
    </row>
    <row r="29543" spans="1:16" x14ac:dyDescent="0.3">
      <c r="A29543" t="s">
        <v>29593</v>
      </c>
      <c r="B29543" s="1">
        <v>45991</v>
      </c>
      <c r="C29543" t="s">
        <v>61</v>
      </c>
      <c r="D29543" t="s">
        <v>18</v>
      </c>
      <c r="E29543" t="s">
        <v>37</v>
      </c>
      <c r="F29543" t="s">
        <v>20</v>
      </c>
      <c r="G29543" t="s">
        <v>38</v>
      </c>
      <c r="H29543">
        <v>30</v>
      </c>
      <c r="I29543">
        <v>3414.37</v>
      </c>
      <c r="J29543">
        <v>65</v>
      </c>
      <c r="K29543">
        <v>1195.03</v>
      </c>
      <c r="L29543">
        <v>18</v>
      </c>
      <c r="M29543">
        <v>21510.54</v>
      </c>
      <c r="N29543" t="s">
        <v>22</v>
      </c>
      <c r="O29543" t="s">
        <v>23</v>
      </c>
      <c r="P29543" t="s">
        <v>24</v>
      </c>
    </row>
    <row r="29544" spans="1:16" x14ac:dyDescent="0.3">
      <c r="A29544" t="s">
        <v>29594</v>
      </c>
      <c r="B29544" s="1">
        <v>45991</v>
      </c>
      <c r="C29544" t="s">
        <v>26</v>
      </c>
      <c r="D29544" t="s">
        <v>27</v>
      </c>
      <c r="E29544" t="s">
        <v>28</v>
      </c>
      <c r="F29544" t="s">
        <v>20</v>
      </c>
      <c r="G29544" t="s">
        <v>21</v>
      </c>
      <c r="H29544">
        <v>43</v>
      </c>
      <c r="I29544">
        <v>2118.0100000000002</v>
      </c>
      <c r="J29544">
        <v>15.84</v>
      </c>
      <c r="K29544">
        <v>1782.52</v>
      </c>
      <c r="L29544">
        <v>35</v>
      </c>
      <c r="M29544">
        <v>62388.2</v>
      </c>
      <c r="N29544" t="s">
        <v>22</v>
      </c>
      <c r="O29544" t="s">
        <v>23</v>
      </c>
      <c r="P29544" t="s">
        <v>33</v>
      </c>
    </row>
    <row r="29545" spans="1:16" x14ac:dyDescent="0.3">
      <c r="A29545" t="s">
        <v>29595</v>
      </c>
      <c r="B29545" s="1">
        <v>45991</v>
      </c>
      <c r="C29545" t="s">
        <v>44</v>
      </c>
      <c r="D29545" t="s">
        <v>31</v>
      </c>
      <c r="E29545" t="s">
        <v>52</v>
      </c>
      <c r="F29545" t="s">
        <v>20</v>
      </c>
      <c r="G29545" t="s">
        <v>21</v>
      </c>
      <c r="H29545">
        <v>34</v>
      </c>
      <c r="I29545">
        <v>891.04</v>
      </c>
      <c r="J29545">
        <v>22.57</v>
      </c>
      <c r="K29545">
        <v>689.93</v>
      </c>
      <c r="L29545">
        <v>12</v>
      </c>
      <c r="M29545">
        <v>8279.16</v>
      </c>
      <c r="N29545" t="s">
        <v>22</v>
      </c>
      <c r="O29545" t="s">
        <v>23</v>
      </c>
      <c r="P29545" t="s">
        <v>33</v>
      </c>
    </row>
    <row r="29546" spans="1:16" x14ac:dyDescent="0.3">
      <c r="A29546" t="s">
        <v>29596</v>
      </c>
      <c r="B29546" s="1">
        <v>45991</v>
      </c>
      <c r="C29546" t="s">
        <v>44</v>
      </c>
      <c r="D29546" t="s">
        <v>31</v>
      </c>
      <c r="E29546" t="s">
        <v>37</v>
      </c>
      <c r="F29546" t="s">
        <v>20</v>
      </c>
      <c r="G29546" t="s">
        <v>21</v>
      </c>
      <c r="H29546">
        <v>28</v>
      </c>
      <c r="I29546">
        <v>3960.99</v>
      </c>
      <c r="J29546">
        <v>53.97</v>
      </c>
      <c r="K29546">
        <v>1823.24</v>
      </c>
      <c r="L29546">
        <v>41</v>
      </c>
      <c r="M29546">
        <v>74752.84</v>
      </c>
      <c r="N29546" t="s">
        <v>22</v>
      </c>
      <c r="O29546" t="s">
        <v>33</v>
      </c>
      <c r="P29546" t="s">
        <v>33</v>
      </c>
    </row>
    <row r="29547" spans="1:16" x14ac:dyDescent="0.3">
      <c r="A29547" t="s">
        <v>29597</v>
      </c>
      <c r="B29547" s="1">
        <v>45991</v>
      </c>
      <c r="C29547" t="s">
        <v>44</v>
      </c>
      <c r="D29547" t="s">
        <v>31</v>
      </c>
      <c r="E29547" t="s">
        <v>28</v>
      </c>
      <c r="F29547" t="s">
        <v>20</v>
      </c>
      <c r="G29547" t="s">
        <v>21</v>
      </c>
      <c r="H29547">
        <v>42</v>
      </c>
      <c r="I29547">
        <v>2419.63</v>
      </c>
      <c r="J29547">
        <v>37.25</v>
      </c>
      <c r="K29547">
        <v>1518.32</v>
      </c>
      <c r="L29547">
        <v>32</v>
      </c>
      <c r="M29547">
        <v>48586.239999999998</v>
      </c>
      <c r="N29547" t="s">
        <v>22</v>
      </c>
      <c r="O29547" t="s">
        <v>24</v>
      </c>
      <c r="P29547" t="s">
        <v>33</v>
      </c>
    </row>
    <row r="29548" spans="1:16" x14ac:dyDescent="0.3">
      <c r="A29548" t="s">
        <v>29598</v>
      </c>
      <c r="B29548" s="1">
        <v>45991</v>
      </c>
      <c r="C29548" t="s">
        <v>61</v>
      </c>
      <c r="D29548" t="s">
        <v>18</v>
      </c>
      <c r="E29548" t="s">
        <v>37</v>
      </c>
      <c r="F29548" t="s">
        <v>20</v>
      </c>
      <c r="G29548" t="s">
        <v>38</v>
      </c>
      <c r="H29548">
        <v>20</v>
      </c>
      <c r="I29548">
        <v>1610.37</v>
      </c>
      <c r="J29548">
        <v>16.36</v>
      </c>
      <c r="K29548">
        <v>1346.91</v>
      </c>
      <c r="L29548">
        <v>22</v>
      </c>
      <c r="M29548">
        <v>29632.02</v>
      </c>
      <c r="N29548" t="s">
        <v>22</v>
      </c>
      <c r="O29548" t="s">
        <v>24</v>
      </c>
      <c r="P29548" t="s">
        <v>33</v>
      </c>
    </row>
    <row r="29549" spans="1:16" x14ac:dyDescent="0.3">
      <c r="A29549" t="s">
        <v>29599</v>
      </c>
      <c r="B29549" s="1">
        <v>45991</v>
      </c>
      <c r="C29549" t="s">
        <v>61</v>
      </c>
      <c r="D29549" t="s">
        <v>18</v>
      </c>
      <c r="E29549" t="s">
        <v>28</v>
      </c>
      <c r="F29549" t="s">
        <v>41</v>
      </c>
      <c r="G29549" t="s">
        <v>21</v>
      </c>
      <c r="H29549">
        <v>18</v>
      </c>
      <c r="I29549">
        <v>3345.53</v>
      </c>
      <c r="J29549">
        <v>43.99</v>
      </c>
      <c r="K29549">
        <v>1873.83</v>
      </c>
      <c r="L29549">
        <v>77</v>
      </c>
      <c r="M29549">
        <v>144284.91</v>
      </c>
      <c r="N29549" t="s">
        <v>42</v>
      </c>
      <c r="O29549" t="s">
        <v>23</v>
      </c>
      <c r="P29549" t="s">
        <v>24</v>
      </c>
    </row>
    <row r="29550" spans="1:16" x14ac:dyDescent="0.3">
      <c r="A29550" t="s">
        <v>29600</v>
      </c>
      <c r="B29550" s="1">
        <v>45991</v>
      </c>
      <c r="C29550" t="s">
        <v>61</v>
      </c>
      <c r="D29550" t="s">
        <v>18</v>
      </c>
      <c r="E29550" t="s">
        <v>19</v>
      </c>
      <c r="F29550" t="s">
        <v>20</v>
      </c>
      <c r="G29550" t="s">
        <v>21</v>
      </c>
      <c r="H29550">
        <v>22</v>
      </c>
      <c r="I29550">
        <v>1932.18</v>
      </c>
      <c r="J29550">
        <v>46.74</v>
      </c>
      <c r="K29550">
        <v>1029.08</v>
      </c>
      <c r="L29550">
        <v>19</v>
      </c>
      <c r="M29550">
        <v>19552.52</v>
      </c>
      <c r="N29550" t="s">
        <v>42</v>
      </c>
      <c r="O29550" t="s">
        <v>33</v>
      </c>
      <c r="P29550" t="s">
        <v>33</v>
      </c>
    </row>
    <row r="29551" spans="1:16" x14ac:dyDescent="0.3">
      <c r="A29551" t="s">
        <v>29601</v>
      </c>
      <c r="B29551" s="1">
        <v>45991</v>
      </c>
      <c r="C29551" t="s">
        <v>95</v>
      </c>
      <c r="D29551" t="s">
        <v>36</v>
      </c>
      <c r="E29551" t="s">
        <v>71</v>
      </c>
      <c r="F29551" t="s">
        <v>41</v>
      </c>
      <c r="G29551" t="s">
        <v>38</v>
      </c>
      <c r="H29551">
        <v>52</v>
      </c>
      <c r="I29551">
        <v>5936.23</v>
      </c>
      <c r="J29551">
        <v>45.73</v>
      </c>
      <c r="K29551">
        <v>3221.59</v>
      </c>
      <c r="L29551">
        <v>24</v>
      </c>
      <c r="M29551">
        <v>77318.16</v>
      </c>
      <c r="N29551" t="s">
        <v>42</v>
      </c>
      <c r="O29551" t="s">
        <v>23</v>
      </c>
      <c r="P29551" t="s">
        <v>33</v>
      </c>
    </row>
    <row r="29552" spans="1:16" x14ac:dyDescent="0.3">
      <c r="A29552" t="s">
        <v>29602</v>
      </c>
      <c r="B29552" s="1">
        <v>45991</v>
      </c>
      <c r="C29552" t="s">
        <v>35</v>
      </c>
      <c r="D29552" t="s">
        <v>36</v>
      </c>
      <c r="E29552" t="s">
        <v>28</v>
      </c>
      <c r="F29552" t="s">
        <v>41</v>
      </c>
      <c r="G29552" t="s">
        <v>38</v>
      </c>
      <c r="H29552">
        <v>26</v>
      </c>
      <c r="I29552">
        <v>6568.79</v>
      </c>
      <c r="J29552">
        <v>32.840000000000003</v>
      </c>
      <c r="K29552">
        <v>4411.6000000000004</v>
      </c>
      <c r="L29552">
        <v>13</v>
      </c>
      <c r="M29552">
        <v>57350.8</v>
      </c>
      <c r="N29552" t="s">
        <v>22</v>
      </c>
      <c r="O29552" t="s">
        <v>33</v>
      </c>
      <c r="P29552" t="s">
        <v>33</v>
      </c>
    </row>
    <row r="29553" spans="1:16" x14ac:dyDescent="0.3">
      <c r="A29553" t="s">
        <v>29603</v>
      </c>
      <c r="B29553" s="1">
        <v>45991</v>
      </c>
      <c r="C29553" t="s">
        <v>44</v>
      </c>
      <c r="D29553" t="s">
        <v>31</v>
      </c>
      <c r="E29553" t="s">
        <v>46</v>
      </c>
      <c r="F29553" t="s">
        <v>41</v>
      </c>
      <c r="G29553" t="s">
        <v>21</v>
      </c>
      <c r="H29553">
        <v>36</v>
      </c>
      <c r="I29553">
        <v>4839.01</v>
      </c>
      <c r="J29553">
        <v>17.88</v>
      </c>
      <c r="K29553">
        <v>3973.8</v>
      </c>
      <c r="L29553">
        <v>13</v>
      </c>
      <c r="M29553">
        <v>51659.4</v>
      </c>
      <c r="N29553" t="s">
        <v>22</v>
      </c>
      <c r="O29553" t="s">
        <v>33</v>
      </c>
      <c r="P29553" t="s">
        <v>33</v>
      </c>
    </row>
    <row r="29554" spans="1:16" x14ac:dyDescent="0.3">
      <c r="A29554" t="s">
        <v>29604</v>
      </c>
      <c r="B29554" s="1">
        <v>45991</v>
      </c>
      <c r="C29554" t="s">
        <v>51</v>
      </c>
      <c r="D29554" t="s">
        <v>31</v>
      </c>
      <c r="E29554" t="s">
        <v>71</v>
      </c>
      <c r="F29554" t="s">
        <v>41</v>
      </c>
      <c r="G29554" t="s">
        <v>38</v>
      </c>
      <c r="H29554">
        <v>58</v>
      </c>
      <c r="I29554">
        <v>8984.5300000000007</v>
      </c>
      <c r="J29554">
        <v>20.75</v>
      </c>
      <c r="K29554">
        <v>7120.24</v>
      </c>
      <c r="L29554">
        <v>14</v>
      </c>
      <c r="M29554">
        <v>99683.36</v>
      </c>
      <c r="N29554" t="s">
        <v>22</v>
      </c>
      <c r="O29554" t="s">
        <v>23</v>
      </c>
      <c r="P29554" t="s">
        <v>33</v>
      </c>
    </row>
    <row r="29555" spans="1:16" x14ac:dyDescent="0.3">
      <c r="A29555" t="s">
        <v>29605</v>
      </c>
      <c r="B29555" s="1">
        <v>45991</v>
      </c>
      <c r="C29555" t="s">
        <v>61</v>
      </c>
      <c r="D29555" t="s">
        <v>18</v>
      </c>
      <c r="E29555" t="s">
        <v>28</v>
      </c>
      <c r="F29555" t="s">
        <v>20</v>
      </c>
      <c r="G29555" t="s">
        <v>38</v>
      </c>
      <c r="H29555">
        <v>33</v>
      </c>
      <c r="I29555">
        <v>2984.5</v>
      </c>
      <c r="J29555">
        <v>45.95</v>
      </c>
      <c r="K29555">
        <v>1613.12</v>
      </c>
      <c r="L29555">
        <v>6</v>
      </c>
      <c r="M29555">
        <v>9678.7199999999993</v>
      </c>
      <c r="N29555" t="s">
        <v>22</v>
      </c>
      <c r="O29555" t="s">
        <v>33</v>
      </c>
      <c r="P29555" t="s">
        <v>24</v>
      </c>
    </row>
    <row r="29556" spans="1:16" x14ac:dyDescent="0.3">
      <c r="A29556" t="s">
        <v>29606</v>
      </c>
      <c r="B29556" s="1">
        <v>45991</v>
      </c>
      <c r="C29556" t="s">
        <v>26</v>
      </c>
      <c r="D29556" t="s">
        <v>27</v>
      </c>
      <c r="E29556" t="s">
        <v>52</v>
      </c>
      <c r="F29556" t="s">
        <v>20</v>
      </c>
      <c r="G29556" t="s">
        <v>21</v>
      </c>
      <c r="H29556">
        <v>31</v>
      </c>
      <c r="I29556">
        <v>2095.27</v>
      </c>
      <c r="J29556">
        <v>35.200000000000003</v>
      </c>
      <c r="K29556">
        <v>1357.73</v>
      </c>
      <c r="L29556">
        <v>30</v>
      </c>
      <c r="M29556">
        <v>40731.9</v>
      </c>
      <c r="N29556" t="s">
        <v>22</v>
      </c>
      <c r="O29556" t="s">
        <v>33</v>
      </c>
      <c r="P29556" t="s">
        <v>24</v>
      </c>
    </row>
    <row r="29557" spans="1:16" x14ac:dyDescent="0.3">
      <c r="A29557" t="s">
        <v>29607</v>
      </c>
      <c r="B29557" s="1">
        <v>45991</v>
      </c>
      <c r="C29557" t="s">
        <v>40</v>
      </c>
      <c r="D29557" t="s">
        <v>31</v>
      </c>
      <c r="E29557" t="s">
        <v>46</v>
      </c>
      <c r="F29557" t="s">
        <v>41</v>
      </c>
      <c r="G29557" t="s">
        <v>38</v>
      </c>
      <c r="H29557">
        <v>46</v>
      </c>
      <c r="I29557">
        <v>3476.29</v>
      </c>
      <c r="J29557">
        <v>49.64</v>
      </c>
      <c r="K29557">
        <v>1750.66</v>
      </c>
      <c r="L29557">
        <v>38</v>
      </c>
      <c r="M29557">
        <v>66525.08</v>
      </c>
      <c r="N29557" t="s">
        <v>22</v>
      </c>
      <c r="O29557" t="s">
        <v>24</v>
      </c>
      <c r="P29557" t="s">
        <v>24</v>
      </c>
    </row>
    <row r="29558" spans="1:16" x14ac:dyDescent="0.3">
      <c r="A29558" t="s">
        <v>29608</v>
      </c>
      <c r="B29558" s="1">
        <v>45991</v>
      </c>
      <c r="C29558" t="s">
        <v>51</v>
      </c>
      <c r="D29558" t="s">
        <v>31</v>
      </c>
      <c r="E29558" t="s">
        <v>19</v>
      </c>
      <c r="F29558" t="s">
        <v>41</v>
      </c>
      <c r="G29558" t="s">
        <v>21</v>
      </c>
      <c r="H29558">
        <v>45</v>
      </c>
      <c r="I29558">
        <v>1420.01</v>
      </c>
      <c r="J29558">
        <v>8.67</v>
      </c>
      <c r="K29558">
        <v>1296.9000000000001</v>
      </c>
      <c r="L29558">
        <v>6</v>
      </c>
      <c r="M29558">
        <v>7781.4</v>
      </c>
      <c r="N29558" t="s">
        <v>22</v>
      </c>
      <c r="O29558" t="s">
        <v>23</v>
      </c>
      <c r="P29558" t="s">
        <v>33</v>
      </c>
    </row>
    <row r="29559" spans="1:16" x14ac:dyDescent="0.3">
      <c r="A29559" t="s">
        <v>29609</v>
      </c>
      <c r="B29559" s="1">
        <v>45991</v>
      </c>
      <c r="C29559" t="s">
        <v>54</v>
      </c>
      <c r="D29559" t="s">
        <v>55</v>
      </c>
      <c r="E29559" t="s">
        <v>32</v>
      </c>
      <c r="F29559" t="s">
        <v>20</v>
      </c>
      <c r="G29559" t="s">
        <v>38</v>
      </c>
      <c r="H29559">
        <v>20</v>
      </c>
      <c r="I29559">
        <v>294.27999999999997</v>
      </c>
      <c r="J29559">
        <v>19.63</v>
      </c>
      <c r="K29559">
        <v>236.51</v>
      </c>
      <c r="L29559">
        <v>15</v>
      </c>
      <c r="M29559">
        <v>3547.65</v>
      </c>
      <c r="N29559" t="s">
        <v>42</v>
      </c>
      <c r="O29559" t="s">
        <v>33</v>
      </c>
      <c r="P29559" t="s">
        <v>33</v>
      </c>
    </row>
    <row r="29560" spans="1:16" x14ac:dyDescent="0.3">
      <c r="A29560" t="s">
        <v>29610</v>
      </c>
      <c r="B29560" s="1">
        <v>45991</v>
      </c>
      <c r="C29560" t="s">
        <v>61</v>
      </c>
      <c r="D29560" t="s">
        <v>18</v>
      </c>
      <c r="E29560" t="s">
        <v>19</v>
      </c>
      <c r="F29560" t="s">
        <v>20</v>
      </c>
      <c r="G29560" t="s">
        <v>21</v>
      </c>
      <c r="H29560">
        <v>21</v>
      </c>
      <c r="I29560">
        <v>1986.35</v>
      </c>
      <c r="J29560">
        <v>65</v>
      </c>
      <c r="K29560">
        <v>695.22</v>
      </c>
      <c r="L29560">
        <v>32</v>
      </c>
      <c r="M29560">
        <v>22247.040000000001</v>
      </c>
      <c r="N29560" t="s">
        <v>42</v>
      </c>
      <c r="O29560" t="s">
        <v>23</v>
      </c>
      <c r="P29560" t="s">
        <v>24</v>
      </c>
    </row>
    <row r="29561" spans="1:16" x14ac:dyDescent="0.3">
      <c r="A29561" t="s">
        <v>29611</v>
      </c>
      <c r="B29561" s="1">
        <v>45991</v>
      </c>
      <c r="C29561" t="s">
        <v>54</v>
      </c>
      <c r="D29561" t="s">
        <v>55</v>
      </c>
      <c r="E29561" t="s">
        <v>32</v>
      </c>
      <c r="F29561" t="s">
        <v>20</v>
      </c>
      <c r="G29561" t="s">
        <v>21</v>
      </c>
      <c r="H29561">
        <v>26</v>
      </c>
      <c r="I29561">
        <v>765.29</v>
      </c>
      <c r="J29561">
        <v>65</v>
      </c>
      <c r="K29561">
        <v>267.85000000000002</v>
      </c>
      <c r="L29561">
        <v>74</v>
      </c>
      <c r="M29561">
        <v>19820.900000000001</v>
      </c>
      <c r="N29561" t="s">
        <v>42</v>
      </c>
      <c r="O29561" t="s">
        <v>23</v>
      </c>
      <c r="P29561" t="s">
        <v>33</v>
      </c>
    </row>
    <row r="29562" spans="1:16" x14ac:dyDescent="0.3">
      <c r="A29562" t="s">
        <v>29612</v>
      </c>
      <c r="B29562" s="1">
        <v>45991</v>
      </c>
      <c r="C29562" t="s">
        <v>54</v>
      </c>
      <c r="D29562" t="s">
        <v>55</v>
      </c>
      <c r="E29562" t="s">
        <v>69</v>
      </c>
      <c r="F29562" t="s">
        <v>20</v>
      </c>
      <c r="G29562" t="s">
        <v>21</v>
      </c>
      <c r="H29562">
        <v>46</v>
      </c>
      <c r="I29562">
        <v>9512.99</v>
      </c>
      <c r="J29562">
        <v>23.1</v>
      </c>
      <c r="K29562">
        <v>7315.49</v>
      </c>
      <c r="L29562">
        <v>9</v>
      </c>
      <c r="M29562">
        <v>65839.41</v>
      </c>
      <c r="N29562" t="s">
        <v>42</v>
      </c>
      <c r="O29562" t="s">
        <v>23</v>
      </c>
      <c r="P29562" t="s">
        <v>33</v>
      </c>
    </row>
    <row r="29563" spans="1:16" x14ac:dyDescent="0.3">
      <c r="A29563" t="s">
        <v>29613</v>
      </c>
      <c r="B29563" s="1">
        <v>45991</v>
      </c>
      <c r="C29563" t="s">
        <v>57</v>
      </c>
      <c r="D29563" t="s">
        <v>55</v>
      </c>
      <c r="E29563" t="s">
        <v>46</v>
      </c>
      <c r="F29563" t="s">
        <v>20</v>
      </c>
      <c r="G29563" t="s">
        <v>38</v>
      </c>
      <c r="H29563">
        <v>41</v>
      </c>
      <c r="I29563">
        <v>5160.45</v>
      </c>
      <c r="J29563">
        <v>41.57</v>
      </c>
      <c r="K29563">
        <v>3015.25</v>
      </c>
      <c r="L29563">
        <v>18</v>
      </c>
      <c r="M29563">
        <v>54274.5</v>
      </c>
      <c r="N29563" t="s">
        <v>22</v>
      </c>
      <c r="O29563" t="s">
        <v>24</v>
      </c>
      <c r="P29563" t="s">
        <v>33</v>
      </c>
    </row>
    <row r="29564" spans="1:16" x14ac:dyDescent="0.3">
      <c r="A29564" t="s">
        <v>29614</v>
      </c>
      <c r="B29564" s="1">
        <v>45991</v>
      </c>
      <c r="C29564" t="s">
        <v>57</v>
      </c>
      <c r="D29564" t="s">
        <v>55</v>
      </c>
      <c r="E29564" t="s">
        <v>32</v>
      </c>
      <c r="F29564" t="s">
        <v>20</v>
      </c>
      <c r="G29564" t="s">
        <v>38</v>
      </c>
      <c r="H29564">
        <v>44</v>
      </c>
      <c r="I29564">
        <v>191.87</v>
      </c>
      <c r="J29564">
        <v>58.85</v>
      </c>
      <c r="K29564">
        <v>78.95</v>
      </c>
      <c r="L29564">
        <v>36</v>
      </c>
      <c r="M29564">
        <v>2842.2</v>
      </c>
      <c r="N29564" t="s">
        <v>22</v>
      </c>
      <c r="O29564" t="s">
        <v>24</v>
      </c>
      <c r="P29564" t="s">
        <v>33</v>
      </c>
    </row>
    <row r="29565" spans="1:16" x14ac:dyDescent="0.3">
      <c r="A29565" t="s">
        <v>29615</v>
      </c>
      <c r="B29565" s="1">
        <v>45991</v>
      </c>
      <c r="C29565" t="s">
        <v>30</v>
      </c>
      <c r="D29565" t="s">
        <v>31</v>
      </c>
      <c r="E29565" t="s">
        <v>46</v>
      </c>
      <c r="F29565" t="s">
        <v>20</v>
      </c>
      <c r="G29565" t="s">
        <v>38</v>
      </c>
      <c r="H29565">
        <v>35</v>
      </c>
      <c r="I29565">
        <v>3948.31</v>
      </c>
      <c r="J29565">
        <v>51.16</v>
      </c>
      <c r="K29565">
        <v>1928.35</v>
      </c>
      <c r="L29565">
        <v>49</v>
      </c>
      <c r="M29565">
        <v>94489.15</v>
      </c>
      <c r="N29565" t="s">
        <v>22</v>
      </c>
      <c r="O29565" t="s">
        <v>33</v>
      </c>
      <c r="P29565" t="s">
        <v>24</v>
      </c>
    </row>
    <row r="29566" spans="1:16" x14ac:dyDescent="0.3">
      <c r="A29566" t="s">
        <v>29616</v>
      </c>
      <c r="B29566" s="1">
        <v>45991</v>
      </c>
      <c r="C29566" t="s">
        <v>51</v>
      </c>
      <c r="D29566" t="s">
        <v>31</v>
      </c>
      <c r="E29566" t="s">
        <v>52</v>
      </c>
      <c r="F29566" t="s">
        <v>20</v>
      </c>
      <c r="G29566" t="s">
        <v>38</v>
      </c>
      <c r="H29566">
        <v>21</v>
      </c>
      <c r="I29566">
        <v>2205.79</v>
      </c>
      <c r="J29566">
        <v>59.03</v>
      </c>
      <c r="K29566">
        <v>903.71</v>
      </c>
      <c r="L29566">
        <v>54</v>
      </c>
      <c r="M29566">
        <v>48800.34</v>
      </c>
      <c r="N29566" t="s">
        <v>22</v>
      </c>
      <c r="O29566" t="s">
        <v>33</v>
      </c>
      <c r="P29566" t="s">
        <v>33</v>
      </c>
    </row>
    <row r="29567" spans="1:16" x14ac:dyDescent="0.3">
      <c r="A29567" t="s">
        <v>29617</v>
      </c>
      <c r="B29567" s="1">
        <v>45991</v>
      </c>
      <c r="C29567" t="s">
        <v>44</v>
      </c>
      <c r="D29567" t="s">
        <v>31</v>
      </c>
      <c r="E29567" t="s">
        <v>69</v>
      </c>
      <c r="F29567" t="s">
        <v>20</v>
      </c>
      <c r="G29567" t="s">
        <v>38</v>
      </c>
      <c r="H29567">
        <v>65</v>
      </c>
      <c r="I29567">
        <v>4605.3900000000003</v>
      </c>
      <c r="J29567">
        <v>25.3</v>
      </c>
      <c r="K29567">
        <v>3440.23</v>
      </c>
      <c r="L29567">
        <v>30</v>
      </c>
      <c r="M29567">
        <v>103206.9</v>
      </c>
      <c r="N29567" t="s">
        <v>22</v>
      </c>
      <c r="O29567" t="s">
        <v>23</v>
      </c>
      <c r="P29567" t="s">
        <v>33</v>
      </c>
    </row>
    <row r="29568" spans="1:16" x14ac:dyDescent="0.3">
      <c r="A29568" t="s">
        <v>29618</v>
      </c>
      <c r="B29568" s="1">
        <v>45991</v>
      </c>
      <c r="C29568" t="s">
        <v>61</v>
      </c>
      <c r="D29568" t="s">
        <v>18</v>
      </c>
      <c r="E29568" t="s">
        <v>52</v>
      </c>
      <c r="F29568" t="s">
        <v>20</v>
      </c>
      <c r="G29568" t="s">
        <v>21</v>
      </c>
      <c r="H29568">
        <v>19</v>
      </c>
      <c r="I29568">
        <v>481.01</v>
      </c>
      <c r="J29568">
        <v>60.1</v>
      </c>
      <c r="K29568">
        <v>191.92</v>
      </c>
      <c r="L29568">
        <v>40</v>
      </c>
      <c r="M29568">
        <v>7676.8</v>
      </c>
      <c r="N29568" t="s">
        <v>22</v>
      </c>
      <c r="O29568" t="s">
        <v>24</v>
      </c>
      <c r="P29568" t="s">
        <v>24</v>
      </c>
    </row>
    <row r="29569" spans="1:16" x14ac:dyDescent="0.3">
      <c r="A29569" t="s">
        <v>29619</v>
      </c>
      <c r="B29569" s="1">
        <v>45991</v>
      </c>
      <c r="C29569" t="s">
        <v>26</v>
      </c>
      <c r="D29569" t="s">
        <v>27</v>
      </c>
      <c r="E29569" t="s">
        <v>69</v>
      </c>
      <c r="F29569" t="s">
        <v>20</v>
      </c>
      <c r="G29569" t="s">
        <v>38</v>
      </c>
      <c r="H29569">
        <v>20</v>
      </c>
      <c r="I29569">
        <v>8775.7800000000007</v>
      </c>
      <c r="J29569">
        <v>11.73</v>
      </c>
      <c r="K29569">
        <v>7746.38</v>
      </c>
      <c r="L29569">
        <v>38</v>
      </c>
      <c r="M29569">
        <v>294362.44</v>
      </c>
      <c r="N29569" t="s">
        <v>22</v>
      </c>
      <c r="O29569" t="s">
        <v>23</v>
      </c>
      <c r="P29569" t="s">
        <v>33</v>
      </c>
    </row>
    <row r="29570" spans="1:16" x14ac:dyDescent="0.3">
      <c r="A29570" t="s">
        <v>29620</v>
      </c>
      <c r="B29570" s="1">
        <v>45991</v>
      </c>
      <c r="C29570" t="s">
        <v>61</v>
      </c>
      <c r="D29570" t="s">
        <v>18</v>
      </c>
      <c r="E29570" t="s">
        <v>37</v>
      </c>
      <c r="F29570" t="s">
        <v>20</v>
      </c>
      <c r="G29570" t="s">
        <v>38</v>
      </c>
      <c r="H29570">
        <v>27</v>
      </c>
      <c r="I29570">
        <v>1614.53</v>
      </c>
      <c r="J29570">
        <v>32.159999999999997</v>
      </c>
      <c r="K29570">
        <v>1095.3</v>
      </c>
      <c r="L29570">
        <v>43</v>
      </c>
      <c r="M29570">
        <v>47097.9</v>
      </c>
      <c r="N29570" t="s">
        <v>42</v>
      </c>
      <c r="O29570" t="s">
        <v>24</v>
      </c>
      <c r="P29570" t="s">
        <v>33</v>
      </c>
    </row>
    <row r="29571" spans="1:16" x14ac:dyDescent="0.3">
      <c r="A29571" t="s">
        <v>29621</v>
      </c>
      <c r="B29571" s="1">
        <v>45991</v>
      </c>
      <c r="C29571" t="s">
        <v>57</v>
      </c>
      <c r="D29571" t="s">
        <v>55</v>
      </c>
      <c r="E29571" t="s">
        <v>28</v>
      </c>
      <c r="F29571" t="s">
        <v>41</v>
      </c>
      <c r="G29571" t="s">
        <v>38</v>
      </c>
      <c r="H29571">
        <v>27</v>
      </c>
      <c r="I29571">
        <v>2188.2800000000002</v>
      </c>
      <c r="J29571">
        <v>13.42</v>
      </c>
      <c r="K29571">
        <v>1894.61</v>
      </c>
      <c r="L29571">
        <v>21</v>
      </c>
      <c r="M29571">
        <v>39786.81</v>
      </c>
      <c r="N29571" t="s">
        <v>22</v>
      </c>
      <c r="O29571" t="s">
        <v>23</v>
      </c>
      <c r="P29571" t="s">
        <v>24</v>
      </c>
    </row>
    <row r="29572" spans="1:16" x14ac:dyDescent="0.3">
      <c r="A29572" t="s">
        <v>29622</v>
      </c>
      <c r="B29572" s="1">
        <v>45991</v>
      </c>
      <c r="C29572" t="s">
        <v>44</v>
      </c>
      <c r="D29572" t="s">
        <v>31</v>
      </c>
      <c r="E29572" t="s">
        <v>69</v>
      </c>
      <c r="F29572" t="s">
        <v>41</v>
      </c>
      <c r="G29572" t="s">
        <v>38</v>
      </c>
      <c r="H29572">
        <v>30</v>
      </c>
      <c r="I29572">
        <v>4238.07</v>
      </c>
      <c r="J29572">
        <v>40.67</v>
      </c>
      <c r="K29572">
        <v>2514.4499999999998</v>
      </c>
      <c r="L29572">
        <v>8</v>
      </c>
      <c r="M29572">
        <v>20115.599999999999</v>
      </c>
      <c r="N29572" t="s">
        <v>22</v>
      </c>
      <c r="O29572" t="s">
        <v>24</v>
      </c>
      <c r="P29572" t="s">
        <v>33</v>
      </c>
    </row>
    <row r="29573" spans="1:16" x14ac:dyDescent="0.3">
      <c r="A29573" t="s">
        <v>29623</v>
      </c>
      <c r="B29573" s="1">
        <v>45991</v>
      </c>
      <c r="C29573" t="s">
        <v>35</v>
      </c>
      <c r="D29573" t="s">
        <v>36</v>
      </c>
      <c r="E29573" t="s">
        <v>69</v>
      </c>
      <c r="F29573" t="s">
        <v>41</v>
      </c>
      <c r="G29573" t="s">
        <v>21</v>
      </c>
      <c r="H29573">
        <v>45</v>
      </c>
      <c r="I29573">
        <v>5425.66</v>
      </c>
      <c r="J29573">
        <v>24.77</v>
      </c>
      <c r="K29573">
        <v>4081.72</v>
      </c>
      <c r="L29573">
        <v>25</v>
      </c>
      <c r="M29573">
        <v>102043</v>
      </c>
      <c r="N29573" t="s">
        <v>22</v>
      </c>
      <c r="O29573" t="s">
        <v>23</v>
      </c>
      <c r="P29573" t="s">
        <v>33</v>
      </c>
    </row>
    <row r="29574" spans="1:16" x14ac:dyDescent="0.3">
      <c r="A29574" t="s">
        <v>29624</v>
      </c>
      <c r="B29574" s="1">
        <v>45991</v>
      </c>
      <c r="C29574" t="s">
        <v>95</v>
      </c>
      <c r="D29574" t="s">
        <v>36</v>
      </c>
      <c r="E29574" t="s">
        <v>52</v>
      </c>
      <c r="F29574" t="s">
        <v>41</v>
      </c>
      <c r="G29574" t="s">
        <v>38</v>
      </c>
      <c r="H29574">
        <v>25</v>
      </c>
      <c r="I29574">
        <v>597.1</v>
      </c>
      <c r="J29574">
        <v>9.74</v>
      </c>
      <c r="K29574">
        <v>538.94000000000005</v>
      </c>
      <c r="L29574">
        <v>4</v>
      </c>
      <c r="M29574">
        <v>2155.7600000000002</v>
      </c>
      <c r="N29574" t="s">
        <v>22</v>
      </c>
      <c r="O29574" t="s">
        <v>23</v>
      </c>
      <c r="P29574" t="s">
        <v>33</v>
      </c>
    </row>
    <row r="29575" spans="1:16" x14ac:dyDescent="0.3">
      <c r="A29575" t="s">
        <v>29625</v>
      </c>
      <c r="B29575" s="1">
        <v>45991</v>
      </c>
      <c r="C29575" t="s">
        <v>54</v>
      </c>
      <c r="D29575" t="s">
        <v>55</v>
      </c>
      <c r="E29575" t="s">
        <v>32</v>
      </c>
      <c r="F29575" t="s">
        <v>20</v>
      </c>
      <c r="G29575" t="s">
        <v>21</v>
      </c>
      <c r="H29575">
        <v>29</v>
      </c>
      <c r="I29575">
        <v>470.16</v>
      </c>
      <c r="J29575">
        <v>63.13</v>
      </c>
      <c r="K29575">
        <v>173.35</v>
      </c>
      <c r="L29575">
        <v>31</v>
      </c>
      <c r="M29575">
        <v>5373.85</v>
      </c>
      <c r="N29575" t="s">
        <v>22</v>
      </c>
      <c r="O29575" t="s">
        <v>23</v>
      </c>
      <c r="P29575" t="s">
        <v>33</v>
      </c>
    </row>
    <row r="29576" spans="1:16" x14ac:dyDescent="0.3">
      <c r="A29576" t="s">
        <v>29626</v>
      </c>
      <c r="B29576" s="1">
        <v>45991</v>
      </c>
      <c r="C29576" t="s">
        <v>61</v>
      </c>
      <c r="D29576" t="s">
        <v>18</v>
      </c>
      <c r="E29576" t="s">
        <v>52</v>
      </c>
      <c r="F29576" t="s">
        <v>20</v>
      </c>
      <c r="G29576" t="s">
        <v>38</v>
      </c>
      <c r="H29576">
        <v>34</v>
      </c>
      <c r="I29576">
        <v>1383.54</v>
      </c>
      <c r="J29576">
        <v>28.19</v>
      </c>
      <c r="K29576">
        <v>993.52</v>
      </c>
      <c r="L29576">
        <v>15</v>
      </c>
      <c r="M29576">
        <v>14902.8</v>
      </c>
      <c r="N29576" t="s">
        <v>42</v>
      </c>
      <c r="O29576" t="s">
        <v>24</v>
      </c>
      <c r="P29576" t="s">
        <v>33</v>
      </c>
    </row>
    <row r="29577" spans="1:16" x14ac:dyDescent="0.3">
      <c r="A29577" t="s">
        <v>29627</v>
      </c>
      <c r="B29577" s="1">
        <v>45991</v>
      </c>
      <c r="C29577" t="s">
        <v>40</v>
      </c>
      <c r="D29577" t="s">
        <v>31</v>
      </c>
      <c r="E29577" t="s">
        <v>46</v>
      </c>
      <c r="F29577" t="s">
        <v>20</v>
      </c>
      <c r="G29577" t="s">
        <v>21</v>
      </c>
      <c r="H29577">
        <v>24</v>
      </c>
      <c r="I29577">
        <v>4830.07</v>
      </c>
      <c r="J29577">
        <v>49.28</v>
      </c>
      <c r="K29577">
        <v>2449.81</v>
      </c>
      <c r="L29577">
        <v>64</v>
      </c>
      <c r="M29577">
        <v>156787.84</v>
      </c>
      <c r="N29577" t="s">
        <v>22</v>
      </c>
      <c r="O29577" t="s">
        <v>23</v>
      </c>
      <c r="P29577" t="s">
        <v>33</v>
      </c>
    </row>
    <row r="29578" spans="1:16" x14ac:dyDescent="0.3">
      <c r="A29578" t="s">
        <v>29628</v>
      </c>
      <c r="B29578" s="1">
        <v>45991</v>
      </c>
      <c r="C29578" t="s">
        <v>57</v>
      </c>
      <c r="D29578" t="s">
        <v>55</v>
      </c>
      <c r="E29578" t="s">
        <v>19</v>
      </c>
      <c r="F29578" t="s">
        <v>20</v>
      </c>
      <c r="G29578" t="s">
        <v>38</v>
      </c>
      <c r="H29578">
        <v>28</v>
      </c>
      <c r="I29578">
        <v>2690.27</v>
      </c>
      <c r="J29578">
        <v>29.06</v>
      </c>
      <c r="K29578">
        <v>1908.48</v>
      </c>
      <c r="L29578">
        <v>6</v>
      </c>
      <c r="M29578">
        <v>11450.88</v>
      </c>
      <c r="N29578" t="s">
        <v>22</v>
      </c>
      <c r="O29578" t="s">
        <v>24</v>
      </c>
      <c r="P29578" t="s">
        <v>33</v>
      </c>
    </row>
    <row r="29579" spans="1:16" x14ac:dyDescent="0.3">
      <c r="A29579" t="s">
        <v>29629</v>
      </c>
      <c r="B29579" s="1">
        <v>45991</v>
      </c>
      <c r="C29579" t="s">
        <v>17</v>
      </c>
      <c r="D29579" t="s">
        <v>18</v>
      </c>
      <c r="E29579" t="s">
        <v>46</v>
      </c>
      <c r="F29579" t="s">
        <v>20</v>
      </c>
      <c r="G29579" t="s">
        <v>21</v>
      </c>
      <c r="H29579">
        <v>24</v>
      </c>
      <c r="I29579">
        <v>1638.7</v>
      </c>
      <c r="J29579">
        <v>20.440000000000001</v>
      </c>
      <c r="K29579">
        <v>1303.75</v>
      </c>
      <c r="L29579">
        <v>4</v>
      </c>
      <c r="M29579">
        <v>5215</v>
      </c>
      <c r="N29579" t="s">
        <v>22</v>
      </c>
      <c r="O29579" t="s">
        <v>23</v>
      </c>
      <c r="P29579" t="s">
        <v>33</v>
      </c>
    </row>
    <row r="29580" spans="1:16" x14ac:dyDescent="0.3">
      <c r="A29580" t="s">
        <v>29630</v>
      </c>
      <c r="B29580" s="1">
        <v>45991</v>
      </c>
      <c r="C29580" t="s">
        <v>17</v>
      </c>
      <c r="D29580" t="s">
        <v>18</v>
      </c>
      <c r="E29580" t="s">
        <v>37</v>
      </c>
      <c r="F29580" t="s">
        <v>20</v>
      </c>
      <c r="G29580" t="s">
        <v>38</v>
      </c>
      <c r="H29580">
        <v>44</v>
      </c>
      <c r="I29580">
        <v>1477.85</v>
      </c>
      <c r="J29580">
        <v>54.7</v>
      </c>
      <c r="K29580">
        <v>669.47</v>
      </c>
      <c r="L29580">
        <v>25</v>
      </c>
      <c r="M29580">
        <v>16736.75</v>
      </c>
      <c r="N29580" t="s">
        <v>22</v>
      </c>
      <c r="O29580" t="s">
        <v>23</v>
      </c>
      <c r="P29580" t="s">
        <v>33</v>
      </c>
    </row>
    <row r="29581" spans="1:16" x14ac:dyDescent="0.3">
      <c r="A29581" t="s">
        <v>29631</v>
      </c>
      <c r="B29581" s="1">
        <v>45991</v>
      </c>
      <c r="C29581" t="s">
        <v>26</v>
      </c>
      <c r="D29581" t="s">
        <v>27</v>
      </c>
      <c r="E29581" t="s">
        <v>37</v>
      </c>
      <c r="F29581" t="s">
        <v>20</v>
      </c>
      <c r="G29581" t="s">
        <v>38</v>
      </c>
      <c r="H29581">
        <v>30</v>
      </c>
      <c r="I29581">
        <v>2723.6</v>
      </c>
      <c r="J29581">
        <v>52.7</v>
      </c>
      <c r="K29581">
        <v>1288.26</v>
      </c>
      <c r="L29581">
        <v>35</v>
      </c>
      <c r="M29581">
        <v>45089.1</v>
      </c>
      <c r="N29581" t="s">
        <v>22</v>
      </c>
      <c r="O29581" t="s">
        <v>24</v>
      </c>
      <c r="P29581" t="s">
        <v>33</v>
      </c>
    </row>
    <row r="29582" spans="1:16" x14ac:dyDescent="0.3">
      <c r="A29582" t="s">
        <v>29632</v>
      </c>
      <c r="B29582" s="1">
        <v>45991</v>
      </c>
      <c r="C29582" t="s">
        <v>30</v>
      </c>
      <c r="D29582" t="s">
        <v>31</v>
      </c>
      <c r="E29582" t="s">
        <v>32</v>
      </c>
      <c r="F29582" t="s">
        <v>41</v>
      </c>
      <c r="G29582" t="s">
        <v>21</v>
      </c>
      <c r="H29582">
        <v>65</v>
      </c>
      <c r="I29582">
        <v>303.08999999999997</v>
      </c>
      <c r="J29582">
        <v>32.5</v>
      </c>
      <c r="K29582">
        <v>204.59</v>
      </c>
      <c r="L29582">
        <v>7</v>
      </c>
      <c r="M29582">
        <v>1432.13</v>
      </c>
      <c r="N29582" t="s">
        <v>22</v>
      </c>
      <c r="O29582" t="s">
        <v>24</v>
      </c>
      <c r="P29582" t="s">
        <v>24</v>
      </c>
    </row>
    <row r="29583" spans="1:16" x14ac:dyDescent="0.3">
      <c r="A29583" t="s">
        <v>29633</v>
      </c>
      <c r="B29583" s="1">
        <v>45991</v>
      </c>
      <c r="C29583" t="s">
        <v>44</v>
      </c>
      <c r="D29583" t="s">
        <v>31</v>
      </c>
      <c r="E29583" t="s">
        <v>69</v>
      </c>
      <c r="F29583" t="s">
        <v>20</v>
      </c>
      <c r="G29583" t="s">
        <v>21</v>
      </c>
      <c r="H29583">
        <v>42</v>
      </c>
      <c r="I29583">
        <v>6368.49</v>
      </c>
      <c r="J29583">
        <v>34.11</v>
      </c>
      <c r="K29583">
        <v>4196.2</v>
      </c>
      <c r="L29583">
        <v>25</v>
      </c>
      <c r="M29583">
        <v>104905</v>
      </c>
      <c r="N29583" t="s">
        <v>22</v>
      </c>
      <c r="O29583" t="s">
        <v>33</v>
      </c>
      <c r="P29583" t="s">
        <v>33</v>
      </c>
    </row>
    <row r="29584" spans="1:16" x14ac:dyDescent="0.3">
      <c r="A29584" t="s">
        <v>29634</v>
      </c>
      <c r="B29584" s="1">
        <v>45991</v>
      </c>
      <c r="C29584" t="s">
        <v>51</v>
      </c>
      <c r="D29584" t="s">
        <v>31</v>
      </c>
      <c r="E29584" t="s">
        <v>69</v>
      </c>
      <c r="F29584" t="s">
        <v>20</v>
      </c>
      <c r="G29584" t="s">
        <v>38</v>
      </c>
      <c r="H29584">
        <v>50</v>
      </c>
      <c r="I29584">
        <v>3555.02</v>
      </c>
      <c r="J29584">
        <v>44.06</v>
      </c>
      <c r="K29584">
        <v>1988.68</v>
      </c>
      <c r="L29584">
        <v>31</v>
      </c>
      <c r="M29584">
        <v>61649.08</v>
      </c>
      <c r="N29584" t="s">
        <v>22</v>
      </c>
      <c r="O29584" t="s">
        <v>23</v>
      </c>
      <c r="P29584" t="s">
        <v>33</v>
      </c>
    </row>
    <row r="29585" spans="1:16" x14ac:dyDescent="0.3">
      <c r="A29585" t="s">
        <v>29635</v>
      </c>
      <c r="B29585" s="1">
        <v>45991</v>
      </c>
      <c r="C29585" t="s">
        <v>44</v>
      </c>
      <c r="D29585" t="s">
        <v>31</v>
      </c>
      <c r="E29585" t="s">
        <v>28</v>
      </c>
      <c r="F29585" t="s">
        <v>20</v>
      </c>
      <c r="G29585" t="s">
        <v>38</v>
      </c>
      <c r="H29585">
        <v>46</v>
      </c>
      <c r="I29585">
        <v>3031.79</v>
      </c>
      <c r="J29585">
        <v>33.020000000000003</v>
      </c>
      <c r="K29585">
        <v>2030.69</v>
      </c>
      <c r="L29585">
        <v>5</v>
      </c>
      <c r="M29585">
        <v>10153.450000000001</v>
      </c>
      <c r="N29585" t="s">
        <v>22</v>
      </c>
      <c r="O29585" t="s">
        <v>24</v>
      </c>
      <c r="P29585" t="s">
        <v>33</v>
      </c>
    </row>
    <row r="29586" spans="1:16" x14ac:dyDescent="0.3">
      <c r="A29586" t="s">
        <v>29636</v>
      </c>
      <c r="B29586" s="1">
        <v>45991</v>
      </c>
      <c r="C29586" t="s">
        <v>57</v>
      </c>
      <c r="D29586" t="s">
        <v>55</v>
      </c>
      <c r="E29586" t="s">
        <v>19</v>
      </c>
      <c r="F29586" t="s">
        <v>20</v>
      </c>
      <c r="G29586" t="s">
        <v>21</v>
      </c>
      <c r="H29586">
        <v>45</v>
      </c>
      <c r="I29586">
        <v>1878.17</v>
      </c>
      <c r="J29586">
        <v>28.96</v>
      </c>
      <c r="K29586">
        <v>1334.25</v>
      </c>
      <c r="L29586">
        <v>25</v>
      </c>
      <c r="M29586">
        <v>33356.25</v>
      </c>
      <c r="N29586" t="s">
        <v>22</v>
      </c>
      <c r="O29586" t="s">
        <v>23</v>
      </c>
      <c r="P29586" t="s">
        <v>33</v>
      </c>
    </row>
    <row r="29587" spans="1:16" x14ac:dyDescent="0.3">
      <c r="A29587" t="s">
        <v>29637</v>
      </c>
      <c r="B29587" s="1">
        <v>45991</v>
      </c>
      <c r="C29587" t="s">
        <v>40</v>
      </c>
      <c r="D29587" t="s">
        <v>31</v>
      </c>
      <c r="E29587" t="s">
        <v>28</v>
      </c>
      <c r="F29587" t="s">
        <v>20</v>
      </c>
      <c r="G29587" t="s">
        <v>38</v>
      </c>
      <c r="H29587">
        <v>41</v>
      </c>
      <c r="I29587">
        <v>1937.5</v>
      </c>
      <c r="J29587">
        <v>50.57</v>
      </c>
      <c r="K29587">
        <v>957.71</v>
      </c>
      <c r="L29587">
        <v>24</v>
      </c>
      <c r="M29587">
        <v>22985.040000000001</v>
      </c>
      <c r="N29587" t="s">
        <v>42</v>
      </c>
      <c r="O29587" t="s">
        <v>23</v>
      </c>
      <c r="P29587" t="s">
        <v>33</v>
      </c>
    </row>
    <row r="29588" spans="1:16" x14ac:dyDescent="0.3">
      <c r="A29588" t="s">
        <v>29638</v>
      </c>
      <c r="B29588" s="1">
        <v>45991</v>
      </c>
      <c r="C29588" t="s">
        <v>95</v>
      </c>
      <c r="D29588" t="s">
        <v>36</v>
      </c>
      <c r="E29588" t="s">
        <v>71</v>
      </c>
      <c r="F29588" t="s">
        <v>41</v>
      </c>
      <c r="G29588" t="s">
        <v>38</v>
      </c>
      <c r="H29588">
        <v>34</v>
      </c>
      <c r="I29588">
        <v>11231.65</v>
      </c>
      <c r="J29588">
        <v>20.39</v>
      </c>
      <c r="K29588">
        <v>8941.52</v>
      </c>
      <c r="L29588">
        <v>26</v>
      </c>
      <c r="M29588">
        <v>232479.52</v>
      </c>
      <c r="N29588" t="s">
        <v>22</v>
      </c>
      <c r="O29588" t="s">
        <v>33</v>
      </c>
      <c r="P29588" t="s">
        <v>33</v>
      </c>
    </row>
    <row r="29589" spans="1:16" x14ac:dyDescent="0.3">
      <c r="A29589" t="s">
        <v>29639</v>
      </c>
      <c r="B29589" s="1">
        <v>45991</v>
      </c>
      <c r="C29589" t="s">
        <v>44</v>
      </c>
      <c r="D29589" t="s">
        <v>31</v>
      </c>
      <c r="E29589" t="s">
        <v>19</v>
      </c>
      <c r="F29589" t="s">
        <v>20</v>
      </c>
      <c r="G29589" t="s">
        <v>21</v>
      </c>
      <c r="H29589">
        <v>52</v>
      </c>
      <c r="I29589">
        <v>2382.58</v>
      </c>
      <c r="J29589">
        <v>49.71</v>
      </c>
      <c r="K29589">
        <v>1198.2</v>
      </c>
      <c r="L29589">
        <v>48</v>
      </c>
      <c r="M29589">
        <v>57513.599999999999</v>
      </c>
      <c r="N29589" t="s">
        <v>22</v>
      </c>
      <c r="O29589" t="s">
        <v>33</v>
      </c>
      <c r="P29589" t="s">
        <v>33</v>
      </c>
    </row>
    <row r="29590" spans="1:16" x14ac:dyDescent="0.3">
      <c r="A29590" t="s">
        <v>29640</v>
      </c>
      <c r="B29590" s="1">
        <v>45991</v>
      </c>
      <c r="C29590" t="s">
        <v>51</v>
      </c>
      <c r="D29590" t="s">
        <v>31</v>
      </c>
      <c r="E29590" t="s">
        <v>69</v>
      </c>
      <c r="F29590" t="s">
        <v>20</v>
      </c>
      <c r="G29590" t="s">
        <v>21</v>
      </c>
      <c r="H29590">
        <v>58</v>
      </c>
      <c r="I29590">
        <v>11396.49</v>
      </c>
      <c r="J29590">
        <v>40.82</v>
      </c>
      <c r="K29590">
        <v>6744.44</v>
      </c>
      <c r="L29590">
        <v>16</v>
      </c>
      <c r="M29590">
        <v>107911.03999999999</v>
      </c>
      <c r="N29590" t="s">
        <v>22</v>
      </c>
      <c r="O29590" t="s">
        <v>23</v>
      </c>
      <c r="P29590" t="s">
        <v>33</v>
      </c>
    </row>
    <row r="29591" spans="1:16" x14ac:dyDescent="0.3">
      <c r="A29591" t="s">
        <v>29641</v>
      </c>
      <c r="B29591" s="1">
        <v>45991</v>
      </c>
      <c r="C29591" t="s">
        <v>81</v>
      </c>
      <c r="D29591" t="s">
        <v>55</v>
      </c>
      <c r="E29591" t="s">
        <v>37</v>
      </c>
      <c r="F29591" t="s">
        <v>20</v>
      </c>
      <c r="G29591" t="s">
        <v>38</v>
      </c>
      <c r="H29591">
        <v>32</v>
      </c>
      <c r="I29591">
        <v>3209.28</v>
      </c>
      <c r="J29591">
        <v>61.2</v>
      </c>
      <c r="K29591">
        <v>1245.2</v>
      </c>
      <c r="L29591">
        <v>31</v>
      </c>
      <c r="M29591">
        <v>38601.199999999997</v>
      </c>
      <c r="N29591" t="s">
        <v>42</v>
      </c>
      <c r="O29591" t="s">
        <v>23</v>
      </c>
      <c r="P29591" t="s">
        <v>33</v>
      </c>
    </row>
    <row r="29592" spans="1:16" x14ac:dyDescent="0.3">
      <c r="A29592" t="s">
        <v>29642</v>
      </c>
      <c r="B29592" s="1">
        <v>45991</v>
      </c>
      <c r="C29592" t="s">
        <v>26</v>
      </c>
      <c r="D29592" t="s">
        <v>27</v>
      </c>
      <c r="E29592" t="s">
        <v>46</v>
      </c>
      <c r="F29592" t="s">
        <v>20</v>
      </c>
      <c r="G29592" t="s">
        <v>21</v>
      </c>
      <c r="H29592">
        <v>55</v>
      </c>
      <c r="I29592">
        <v>5446.38</v>
      </c>
      <c r="J29592">
        <v>23.49</v>
      </c>
      <c r="K29592">
        <v>4167.03</v>
      </c>
      <c r="L29592">
        <v>35</v>
      </c>
      <c r="M29592">
        <v>145846.04999999999</v>
      </c>
      <c r="N29592" t="s">
        <v>22</v>
      </c>
      <c r="O29592" t="s">
        <v>23</v>
      </c>
      <c r="P29592" t="s">
        <v>33</v>
      </c>
    </row>
    <row r="29593" spans="1:16" x14ac:dyDescent="0.3">
      <c r="A29593" t="s">
        <v>29643</v>
      </c>
      <c r="B29593" s="1">
        <v>45991</v>
      </c>
      <c r="C29593" t="s">
        <v>51</v>
      </c>
      <c r="D29593" t="s">
        <v>31</v>
      </c>
      <c r="E29593" t="s">
        <v>32</v>
      </c>
      <c r="F29593" t="s">
        <v>20</v>
      </c>
      <c r="G29593" t="s">
        <v>21</v>
      </c>
      <c r="H29593">
        <v>36</v>
      </c>
      <c r="I29593">
        <v>603.71</v>
      </c>
      <c r="J29593">
        <v>28.33</v>
      </c>
      <c r="K29593">
        <v>432.68</v>
      </c>
      <c r="L29593">
        <v>28</v>
      </c>
      <c r="M29593">
        <v>12115.04</v>
      </c>
      <c r="N29593" t="s">
        <v>42</v>
      </c>
      <c r="O29593" t="s">
        <v>23</v>
      </c>
      <c r="P29593" t="s">
        <v>24</v>
      </c>
    </row>
    <row r="29594" spans="1:16" x14ac:dyDescent="0.3">
      <c r="A29594" t="s">
        <v>29644</v>
      </c>
      <c r="B29594" s="1">
        <v>45991</v>
      </c>
      <c r="C29594" t="s">
        <v>40</v>
      </c>
      <c r="D29594" t="s">
        <v>31</v>
      </c>
      <c r="E29594" t="s">
        <v>71</v>
      </c>
      <c r="F29594" t="s">
        <v>20</v>
      </c>
      <c r="G29594" t="s">
        <v>21</v>
      </c>
      <c r="H29594">
        <v>29</v>
      </c>
      <c r="I29594">
        <v>4083.92</v>
      </c>
      <c r="J29594">
        <v>65</v>
      </c>
      <c r="K29594">
        <v>1429.37</v>
      </c>
      <c r="L29594">
        <v>53</v>
      </c>
      <c r="M29594">
        <v>75756.61</v>
      </c>
      <c r="N29594" t="s">
        <v>42</v>
      </c>
      <c r="O29594" t="s">
        <v>23</v>
      </c>
      <c r="P29594" t="s">
        <v>24</v>
      </c>
    </row>
    <row r="29595" spans="1:16" x14ac:dyDescent="0.3">
      <c r="A29595" t="s">
        <v>29645</v>
      </c>
      <c r="B29595" s="1">
        <v>45991</v>
      </c>
      <c r="C29595" t="s">
        <v>59</v>
      </c>
      <c r="D29595" t="s">
        <v>27</v>
      </c>
      <c r="E29595" t="s">
        <v>46</v>
      </c>
      <c r="F29595" t="s">
        <v>41</v>
      </c>
      <c r="G29595" t="s">
        <v>38</v>
      </c>
      <c r="H29595">
        <v>25</v>
      </c>
      <c r="I29595">
        <v>3941.67</v>
      </c>
      <c r="J29595">
        <v>25.88</v>
      </c>
      <c r="K29595">
        <v>2921.57</v>
      </c>
      <c r="L29595">
        <v>79</v>
      </c>
      <c r="M29595">
        <v>230804.03</v>
      </c>
      <c r="N29595" t="s">
        <v>42</v>
      </c>
      <c r="O29595" t="s">
        <v>23</v>
      </c>
      <c r="P29595" t="s">
        <v>33</v>
      </c>
    </row>
    <row r="29596" spans="1:16" x14ac:dyDescent="0.3">
      <c r="A29596" t="s">
        <v>29646</v>
      </c>
      <c r="B29596" s="1">
        <v>45991</v>
      </c>
      <c r="C29596" t="s">
        <v>30</v>
      </c>
      <c r="D29596" t="s">
        <v>31</v>
      </c>
      <c r="E29596" t="s">
        <v>28</v>
      </c>
      <c r="F29596" t="s">
        <v>20</v>
      </c>
      <c r="G29596" t="s">
        <v>38</v>
      </c>
      <c r="H29596">
        <v>40</v>
      </c>
      <c r="I29596">
        <v>6340.86</v>
      </c>
      <c r="J29596">
        <v>34.96</v>
      </c>
      <c r="K29596">
        <v>4124.1000000000004</v>
      </c>
      <c r="L29596">
        <v>13</v>
      </c>
      <c r="M29596">
        <v>53613.3</v>
      </c>
      <c r="N29596" t="s">
        <v>22</v>
      </c>
      <c r="O29596" t="s">
        <v>23</v>
      </c>
      <c r="P29596" t="s">
        <v>33</v>
      </c>
    </row>
    <row r="29597" spans="1:16" x14ac:dyDescent="0.3">
      <c r="A29597" t="s">
        <v>29647</v>
      </c>
      <c r="B29597" s="1">
        <v>45991</v>
      </c>
      <c r="C29597" t="s">
        <v>35</v>
      </c>
      <c r="D29597" t="s">
        <v>36</v>
      </c>
      <c r="E29597" t="s">
        <v>19</v>
      </c>
      <c r="F29597" t="s">
        <v>41</v>
      </c>
      <c r="G29597" t="s">
        <v>38</v>
      </c>
      <c r="H29597">
        <v>23</v>
      </c>
      <c r="I29597">
        <v>2238.9899999999998</v>
      </c>
      <c r="J29597">
        <v>32.75</v>
      </c>
      <c r="K29597">
        <v>1505.72</v>
      </c>
      <c r="L29597">
        <v>37</v>
      </c>
      <c r="M29597">
        <v>55711.64</v>
      </c>
      <c r="N29597" t="s">
        <v>22</v>
      </c>
      <c r="O29597" t="s">
        <v>23</v>
      </c>
      <c r="P29597" t="s">
        <v>24</v>
      </c>
    </row>
    <row r="29598" spans="1:16" x14ac:dyDescent="0.3">
      <c r="A29598" t="s">
        <v>29648</v>
      </c>
      <c r="B29598" s="1">
        <v>45991</v>
      </c>
      <c r="C29598" t="s">
        <v>81</v>
      </c>
      <c r="D29598" t="s">
        <v>55</v>
      </c>
      <c r="E29598" t="s">
        <v>46</v>
      </c>
      <c r="F29598" t="s">
        <v>20</v>
      </c>
      <c r="G29598" t="s">
        <v>21</v>
      </c>
      <c r="H29598">
        <v>22</v>
      </c>
      <c r="I29598">
        <v>3591.29</v>
      </c>
      <c r="J29598">
        <v>38.93</v>
      </c>
      <c r="K29598">
        <v>2193.1999999999998</v>
      </c>
      <c r="L29598">
        <v>42</v>
      </c>
      <c r="M29598">
        <v>92114.4</v>
      </c>
      <c r="N29598" t="s">
        <v>22</v>
      </c>
      <c r="O29598" t="s">
        <v>23</v>
      </c>
      <c r="P29598" t="s">
        <v>33</v>
      </c>
    </row>
    <row r="29599" spans="1:16" x14ac:dyDescent="0.3">
      <c r="A29599" t="s">
        <v>29649</v>
      </c>
      <c r="B29599" s="1">
        <v>45991</v>
      </c>
      <c r="C29599" t="s">
        <v>61</v>
      </c>
      <c r="D29599" t="s">
        <v>18</v>
      </c>
      <c r="E29599" t="s">
        <v>52</v>
      </c>
      <c r="F29599" t="s">
        <v>20</v>
      </c>
      <c r="G29599" t="s">
        <v>21</v>
      </c>
      <c r="H29599">
        <v>32</v>
      </c>
      <c r="I29599">
        <v>1726.43</v>
      </c>
      <c r="J29599">
        <v>44.8</v>
      </c>
      <c r="K29599">
        <v>952.99</v>
      </c>
      <c r="L29599">
        <v>59</v>
      </c>
      <c r="M29599">
        <v>56226.41</v>
      </c>
      <c r="N29599" t="s">
        <v>42</v>
      </c>
      <c r="O29599" t="s">
        <v>33</v>
      </c>
      <c r="P29599" t="s">
        <v>33</v>
      </c>
    </row>
    <row r="29600" spans="1:16" x14ac:dyDescent="0.3">
      <c r="A29600" t="s">
        <v>29650</v>
      </c>
      <c r="B29600" s="1">
        <v>45991</v>
      </c>
      <c r="C29600" t="s">
        <v>17</v>
      </c>
      <c r="D29600" t="s">
        <v>18</v>
      </c>
      <c r="E29600" t="s">
        <v>19</v>
      </c>
      <c r="F29600" t="s">
        <v>20</v>
      </c>
      <c r="G29600" t="s">
        <v>21</v>
      </c>
      <c r="H29600">
        <v>33</v>
      </c>
      <c r="I29600">
        <v>585.4</v>
      </c>
      <c r="J29600">
        <v>44.78</v>
      </c>
      <c r="K29600">
        <v>323.26</v>
      </c>
      <c r="L29600">
        <v>36</v>
      </c>
      <c r="M29600">
        <v>11637.36</v>
      </c>
      <c r="N29600" t="s">
        <v>22</v>
      </c>
      <c r="O29600" t="s">
        <v>33</v>
      </c>
      <c r="P29600" t="s">
        <v>33</v>
      </c>
    </row>
    <row r="29601" spans="1:16" x14ac:dyDescent="0.3">
      <c r="A29601" t="s">
        <v>29651</v>
      </c>
      <c r="B29601" s="1">
        <v>45991</v>
      </c>
      <c r="C29601" t="s">
        <v>66</v>
      </c>
      <c r="D29601" t="s">
        <v>55</v>
      </c>
      <c r="E29601" t="s">
        <v>28</v>
      </c>
      <c r="F29601" t="s">
        <v>20</v>
      </c>
      <c r="G29601" t="s">
        <v>21</v>
      </c>
      <c r="H29601">
        <v>65</v>
      </c>
      <c r="I29601">
        <v>6370.4</v>
      </c>
      <c r="J29601">
        <v>22.72</v>
      </c>
      <c r="K29601">
        <v>4923.05</v>
      </c>
      <c r="L29601">
        <v>5</v>
      </c>
      <c r="M29601">
        <v>24615.25</v>
      </c>
      <c r="N29601" t="s">
        <v>22</v>
      </c>
      <c r="O29601" t="s">
        <v>24</v>
      </c>
      <c r="P29601" t="s">
        <v>33</v>
      </c>
    </row>
    <row r="29602" spans="1:16" x14ac:dyDescent="0.3">
      <c r="A29602" t="s">
        <v>29652</v>
      </c>
      <c r="B29602" s="1">
        <v>45991</v>
      </c>
      <c r="C29602" t="s">
        <v>26</v>
      </c>
      <c r="D29602" t="s">
        <v>27</v>
      </c>
      <c r="E29602" t="s">
        <v>69</v>
      </c>
      <c r="F29602" t="s">
        <v>20</v>
      </c>
      <c r="G29602" t="s">
        <v>21</v>
      </c>
      <c r="H29602">
        <v>37</v>
      </c>
      <c r="I29602">
        <v>5628.71</v>
      </c>
      <c r="J29602">
        <v>50.46</v>
      </c>
      <c r="K29602">
        <v>2788.46</v>
      </c>
      <c r="L29602">
        <v>45</v>
      </c>
      <c r="M29602">
        <v>125480.7</v>
      </c>
      <c r="N29602" t="s">
        <v>42</v>
      </c>
      <c r="O29602" t="s">
        <v>23</v>
      </c>
      <c r="P29602" t="s">
        <v>33</v>
      </c>
    </row>
    <row r="29603" spans="1:16" x14ac:dyDescent="0.3">
      <c r="A29603" t="s">
        <v>29653</v>
      </c>
      <c r="B29603" s="1">
        <v>45991</v>
      </c>
      <c r="C29603" t="s">
        <v>40</v>
      </c>
      <c r="D29603" t="s">
        <v>31</v>
      </c>
      <c r="E29603" t="s">
        <v>52</v>
      </c>
      <c r="F29603" t="s">
        <v>20</v>
      </c>
      <c r="G29603" t="s">
        <v>21</v>
      </c>
      <c r="H29603">
        <v>26</v>
      </c>
      <c r="I29603">
        <v>1728.85</v>
      </c>
      <c r="J29603">
        <v>44.45</v>
      </c>
      <c r="K29603">
        <v>960.38</v>
      </c>
      <c r="L29603">
        <v>35</v>
      </c>
      <c r="M29603">
        <v>33613.300000000003</v>
      </c>
      <c r="N29603" t="s">
        <v>22</v>
      </c>
      <c r="O29603" t="s">
        <v>33</v>
      </c>
      <c r="P29603" t="s">
        <v>33</v>
      </c>
    </row>
    <row r="29604" spans="1:16" x14ac:dyDescent="0.3">
      <c r="A29604" t="s">
        <v>29654</v>
      </c>
      <c r="B29604" s="1">
        <v>45991</v>
      </c>
      <c r="C29604" t="s">
        <v>66</v>
      </c>
      <c r="D29604" t="s">
        <v>55</v>
      </c>
      <c r="E29604" t="s">
        <v>28</v>
      </c>
      <c r="F29604" t="s">
        <v>20</v>
      </c>
      <c r="G29604" t="s">
        <v>21</v>
      </c>
      <c r="H29604">
        <v>22</v>
      </c>
      <c r="I29604">
        <v>1846.86</v>
      </c>
      <c r="J29604">
        <v>35.47</v>
      </c>
      <c r="K29604">
        <v>1191.78</v>
      </c>
      <c r="L29604">
        <v>7</v>
      </c>
      <c r="M29604">
        <v>8342.4599999999991</v>
      </c>
      <c r="N29604" t="s">
        <v>22</v>
      </c>
      <c r="O29604" t="s">
        <v>23</v>
      </c>
      <c r="P29604" t="s">
        <v>33</v>
      </c>
    </row>
    <row r="29605" spans="1:16" x14ac:dyDescent="0.3">
      <c r="A29605" t="s">
        <v>29655</v>
      </c>
      <c r="B29605" s="1">
        <v>45991</v>
      </c>
      <c r="C29605" t="s">
        <v>17</v>
      </c>
      <c r="D29605" t="s">
        <v>18</v>
      </c>
      <c r="E29605" t="s">
        <v>19</v>
      </c>
      <c r="F29605" t="s">
        <v>20</v>
      </c>
      <c r="G29605" t="s">
        <v>21</v>
      </c>
      <c r="H29605">
        <v>28</v>
      </c>
      <c r="I29605">
        <v>3526.68</v>
      </c>
      <c r="J29605">
        <v>22.85</v>
      </c>
      <c r="K29605">
        <v>2720.83</v>
      </c>
      <c r="L29605">
        <v>5</v>
      </c>
      <c r="M29605">
        <v>13604.15</v>
      </c>
      <c r="N29605" t="s">
        <v>22</v>
      </c>
      <c r="O29605" t="s">
        <v>23</v>
      </c>
      <c r="P29605" t="s">
        <v>33</v>
      </c>
    </row>
    <row r="29606" spans="1:16" x14ac:dyDescent="0.3">
      <c r="A29606" t="s">
        <v>29656</v>
      </c>
      <c r="B29606" s="1">
        <v>45991</v>
      </c>
      <c r="C29606" t="s">
        <v>81</v>
      </c>
      <c r="D29606" t="s">
        <v>55</v>
      </c>
      <c r="E29606" t="s">
        <v>69</v>
      </c>
      <c r="F29606" t="s">
        <v>20</v>
      </c>
      <c r="G29606" t="s">
        <v>38</v>
      </c>
      <c r="H29606">
        <v>60</v>
      </c>
      <c r="I29606">
        <v>9917.31</v>
      </c>
      <c r="J29606">
        <v>5.18</v>
      </c>
      <c r="K29606">
        <v>9403.59</v>
      </c>
      <c r="L29606">
        <v>18</v>
      </c>
      <c r="M29606">
        <v>169264.62</v>
      </c>
      <c r="N29606" t="s">
        <v>22</v>
      </c>
      <c r="O29606" t="s">
        <v>33</v>
      </c>
      <c r="P29606" t="s">
        <v>33</v>
      </c>
    </row>
    <row r="29607" spans="1:16" x14ac:dyDescent="0.3">
      <c r="A29607" t="s">
        <v>29657</v>
      </c>
      <c r="B29607" s="1">
        <v>45991</v>
      </c>
      <c r="C29607" t="s">
        <v>54</v>
      </c>
      <c r="D29607" t="s">
        <v>55</v>
      </c>
      <c r="E29607" t="s">
        <v>32</v>
      </c>
      <c r="F29607" t="s">
        <v>20</v>
      </c>
      <c r="G29607" t="s">
        <v>21</v>
      </c>
      <c r="H29607">
        <v>28</v>
      </c>
      <c r="I29607">
        <v>619.84</v>
      </c>
      <c r="J29607">
        <v>54.12</v>
      </c>
      <c r="K29607">
        <v>284.38</v>
      </c>
      <c r="L29607">
        <v>49</v>
      </c>
      <c r="M29607">
        <v>13934.62</v>
      </c>
      <c r="N29607" t="s">
        <v>22</v>
      </c>
      <c r="O29607" t="s">
        <v>24</v>
      </c>
      <c r="P29607" t="s">
        <v>33</v>
      </c>
    </row>
    <row r="29608" spans="1:16" x14ac:dyDescent="0.3">
      <c r="A29608" t="s">
        <v>29658</v>
      </c>
      <c r="B29608" s="1">
        <v>45991</v>
      </c>
      <c r="C29608" t="s">
        <v>81</v>
      </c>
      <c r="D29608" t="s">
        <v>55</v>
      </c>
      <c r="E29608" t="s">
        <v>46</v>
      </c>
      <c r="F29608" t="s">
        <v>41</v>
      </c>
      <c r="G29608" t="s">
        <v>21</v>
      </c>
      <c r="H29608">
        <v>21</v>
      </c>
      <c r="I29608">
        <v>5743.3</v>
      </c>
      <c r="J29608">
        <v>20.239999999999998</v>
      </c>
      <c r="K29608">
        <v>4580.8599999999997</v>
      </c>
      <c r="L29608">
        <v>30</v>
      </c>
      <c r="M29608">
        <v>137425.79999999999</v>
      </c>
      <c r="N29608" t="s">
        <v>22</v>
      </c>
      <c r="O29608" t="s">
        <v>24</v>
      </c>
      <c r="P29608" t="s">
        <v>33</v>
      </c>
    </row>
    <row r="29609" spans="1:16" x14ac:dyDescent="0.3">
      <c r="A29609" t="s">
        <v>29659</v>
      </c>
      <c r="B29609" s="1">
        <v>45991</v>
      </c>
      <c r="C29609" t="s">
        <v>66</v>
      </c>
      <c r="D29609" t="s">
        <v>55</v>
      </c>
      <c r="E29609" t="s">
        <v>32</v>
      </c>
      <c r="F29609" t="s">
        <v>20</v>
      </c>
      <c r="G29609" t="s">
        <v>21</v>
      </c>
      <c r="H29609">
        <v>40</v>
      </c>
      <c r="I29609">
        <v>114.86</v>
      </c>
      <c r="J29609">
        <v>25.11</v>
      </c>
      <c r="K29609">
        <v>86.02</v>
      </c>
      <c r="L29609">
        <v>12</v>
      </c>
      <c r="M29609">
        <v>1032.24</v>
      </c>
      <c r="N29609" t="s">
        <v>22</v>
      </c>
      <c r="O29609" t="s">
        <v>24</v>
      </c>
      <c r="P29609" t="s">
        <v>33</v>
      </c>
    </row>
    <row r="29610" spans="1:16" x14ac:dyDescent="0.3">
      <c r="A29610" t="s">
        <v>29660</v>
      </c>
      <c r="B29610" s="1">
        <v>45991</v>
      </c>
      <c r="C29610" t="s">
        <v>17</v>
      </c>
      <c r="D29610" t="s">
        <v>18</v>
      </c>
      <c r="E29610" t="s">
        <v>28</v>
      </c>
      <c r="F29610" t="s">
        <v>20</v>
      </c>
      <c r="G29610" t="s">
        <v>21</v>
      </c>
      <c r="H29610">
        <v>20</v>
      </c>
      <c r="I29610">
        <v>5035.63</v>
      </c>
      <c r="J29610">
        <v>26.55</v>
      </c>
      <c r="K29610">
        <v>3698.67</v>
      </c>
      <c r="L29610">
        <v>38</v>
      </c>
      <c r="M29610">
        <v>140549.46</v>
      </c>
      <c r="N29610" t="s">
        <v>22</v>
      </c>
      <c r="O29610" t="s">
        <v>33</v>
      </c>
      <c r="P29610" t="s">
        <v>33</v>
      </c>
    </row>
    <row r="29611" spans="1:16" x14ac:dyDescent="0.3">
      <c r="A29611" t="s">
        <v>29661</v>
      </c>
      <c r="B29611" s="1">
        <v>45991</v>
      </c>
      <c r="C29611" t="s">
        <v>51</v>
      </c>
      <c r="D29611" t="s">
        <v>31</v>
      </c>
      <c r="E29611" t="s">
        <v>71</v>
      </c>
      <c r="F29611" t="s">
        <v>41</v>
      </c>
      <c r="G29611" t="s">
        <v>38</v>
      </c>
      <c r="H29611">
        <v>30</v>
      </c>
      <c r="I29611">
        <v>4162.91</v>
      </c>
      <c r="J29611">
        <v>30.47</v>
      </c>
      <c r="K29611">
        <v>2894.47</v>
      </c>
      <c r="L29611">
        <v>42</v>
      </c>
      <c r="M29611">
        <v>121567.74</v>
      </c>
      <c r="N29611" t="s">
        <v>42</v>
      </c>
      <c r="O29611" t="s">
        <v>23</v>
      </c>
      <c r="P29611" t="s">
        <v>33</v>
      </c>
    </row>
    <row r="29612" spans="1:16" x14ac:dyDescent="0.3">
      <c r="A29612" t="s">
        <v>29662</v>
      </c>
      <c r="B29612" s="1">
        <v>45991</v>
      </c>
      <c r="C29612" t="s">
        <v>59</v>
      </c>
      <c r="D29612" t="s">
        <v>27</v>
      </c>
      <c r="E29612" t="s">
        <v>71</v>
      </c>
      <c r="F29612" t="s">
        <v>41</v>
      </c>
      <c r="G29612" t="s">
        <v>21</v>
      </c>
      <c r="H29612">
        <v>24</v>
      </c>
      <c r="I29612">
        <v>11299.14</v>
      </c>
      <c r="J29612">
        <v>20.03</v>
      </c>
      <c r="K29612">
        <v>9035.92</v>
      </c>
      <c r="L29612">
        <v>13</v>
      </c>
      <c r="M29612">
        <v>117466.96</v>
      </c>
      <c r="N29612" t="s">
        <v>22</v>
      </c>
      <c r="O29612" t="s">
        <v>33</v>
      </c>
      <c r="P29612" t="s">
        <v>33</v>
      </c>
    </row>
    <row r="29613" spans="1:16" x14ac:dyDescent="0.3">
      <c r="A29613" t="s">
        <v>29663</v>
      </c>
      <c r="B29613" s="1">
        <v>45991</v>
      </c>
      <c r="C29613" t="s">
        <v>44</v>
      </c>
      <c r="D29613" t="s">
        <v>31</v>
      </c>
      <c r="E29613" t="s">
        <v>52</v>
      </c>
      <c r="F29613" t="s">
        <v>41</v>
      </c>
      <c r="G29613" t="s">
        <v>38</v>
      </c>
      <c r="H29613">
        <v>41</v>
      </c>
      <c r="I29613">
        <v>596.89</v>
      </c>
      <c r="J29613">
        <v>13.3</v>
      </c>
      <c r="K29613">
        <v>517.5</v>
      </c>
      <c r="L29613">
        <v>31</v>
      </c>
      <c r="M29613">
        <v>16042.5</v>
      </c>
      <c r="N29613" t="s">
        <v>22</v>
      </c>
      <c r="O29613" t="s">
        <v>33</v>
      </c>
      <c r="P29613" t="s">
        <v>33</v>
      </c>
    </row>
    <row r="29614" spans="1:16" x14ac:dyDescent="0.3">
      <c r="A29614" t="s">
        <v>29664</v>
      </c>
      <c r="B29614" s="1">
        <v>45991</v>
      </c>
      <c r="C29614" t="s">
        <v>59</v>
      </c>
      <c r="D29614" t="s">
        <v>27</v>
      </c>
      <c r="E29614" t="s">
        <v>19</v>
      </c>
      <c r="F29614" t="s">
        <v>41</v>
      </c>
      <c r="G29614" t="s">
        <v>21</v>
      </c>
      <c r="H29614">
        <v>48</v>
      </c>
      <c r="I29614">
        <v>1577.28</v>
      </c>
      <c r="J29614">
        <v>22.82</v>
      </c>
      <c r="K29614">
        <v>1217.3399999999999</v>
      </c>
      <c r="L29614">
        <v>38</v>
      </c>
      <c r="M29614">
        <v>46258.92</v>
      </c>
      <c r="N29614" t="s">
        <v>22</v>
      </c>
      <c r="O29614" t="s">
        <v>24</v>
      </c>
      <c r="P29614" t="s">
        <v>33</v>
      </c>
    </row>
    <row r="29615" spans="1:16" x14ac:dyDescent="0.3">
      <c r="A29615" t="s">
        <v>29665</v>
      </c>
      <c r="B29615" s="1">
        <v>45991</v>
      </c>
      <c r="C29615" t="s">
        <v>81</v>
      </c>
      <c r="D29615" t="s">
        <v>55</v>
      </c>
      <c r="E29615" t="s">
        <v>37</v>
      </c>
      <c r="F29615" t="s">
        <v>20</v>
      </c>
      <c r="G29615" t="s">
        <v>21</v>
      </c>
      <c r="H29615">
        <v>27</v>
      </c>
      <c r="I29615">
        <v>723.83</v>
      </c>
      <c r="J29615">
        <v>34.130000000000003</v>
      </c>
      <c r="K29615">
        <v>476.79</v>
      </c>
      <c r="L29615">
        <v>10</v>
      </c>
      <c r="M29615">
        <v>4767.8999999999996</v>
      </c>
      <c r="N29615" t="s">
        <v>22</v>
      </c>
      <c r="O29615" t="s">
        <v>23</v>
      </c>
      <c r="P29615" t="s">
        <v>33</v>
      </c>
    </row>
    <row r="29616" spans="1:16" x14ac:dyDescent="0.3">
      <c r="A29616" t="s">
        <v>29666</v>
      </c>
      <c r="B29616" s="1">
        <v>45991</v>
      </c>
      <c r="C29616" t="s">
        <v>66</v>
      </c>
      <c r="D29616" t="s">
        <v>55</v>
      </c>
      <c r="E29616" t="s">
        <v>28</v>
      </c>
      <c r="F29616" t="s">
        <v>20</v>
      </c>
      <c r="G29616" t="s">
        <v>38</v>
      </c>
      <c r="H29616">
        <v>59</v>
      </c>
      <c r="I29616">
        <v>3719.55</v>
      </c>
      <c r="J29616">
        <v>46.74</v>
      </c>
      <c r="K29616">
        <v>1981.03</v>
      </c>
      <c r="L29616">
        <v>44</v>
      </c>
      <c r="M29616">
        <v>87165.32</v>
      </c>
      <c r="N29616" t="s">
        <v>22</v>
      </c>
      <c r="O29616" t="s">
        <v>33</v>
      </c>
      <c r="P29616" t="s">
        <v>33</v>
      </c>
    </row>
    <row r="29617" spans="1:16" x14ac:dyDescent="0.3">
      <c r="A29617" t="s">
        <v>29667</v>
      </c>
      <c r="B29617" s="1">
        <v>45991</v>
      </c>
      <c r="C29617" t="s">
        <v>17</v>
      </c>
      <c r="D29617" t="s">
        <v>18</v>
      </c>
      <c r="E29617" t="s">
        <v>46</v>
      </c>
      <c r="F29617" t="s">
        <v>41</v>
      </c>
      <c r="G29617" t="s">
        <v>38</v>
      </c>
      <c r="H29617">
        <v>20</v>
      </c>
      <c r="I29617">
        <v>5004.25</v>
      </c>
      <c r="J29617">
        <v>28.95</v>
      </c>
      <c r="K29617">
        <v>3555.52</v>
      </c>
      <c r="L29617">
        <v>28</v>
      </c>
      <c r="M29617">
        <v>99554.559999999998</v>
      </c>
      <c r="N29617" t="s">
        <v>22</v>
      </c>
      <c r="O29617" t="s">
        <v>23</v>
      </c>
      <c r="P29617" t="s">
        <v>33</v>
      </c>
    </row>
    <row r="29618" spans="1:16" x14ac:dyDescent="0.3">
      <c r="A29618" t="s">
        <v>29668</v>
      </c>
      <c r="B29618" s="1">
        <v>45991</v>
      </c>
      <c r="C29618" t="s">
        <v>61</v>
      </c>
      <c r="D29618" t="s">
        <v>18</v>
      </c>
      <c r="E29618" t="s">
        <v>28</v>
      </c>
      <c r="F29618" t="s">
        <v>20</v>
      </c>
      <c r="G29618" t="s">
        <v>21</v>
      </c>
      <c r="H29618">
        <v>57</v>
      </c>
      <c r="I29618">
        <v>6257.99</v>
      </c>
      <c r="J29618">
        <v>32.94</v>
      </c>
      <c r="K29618">
        <v>4196.6099999999997</v>
      </c>
      <c r="L29618">
        <v>21</v>
      </c>
      <c r="M29618">
        <v>88128.81</v>
      </c>
      <c r="N29618" t="s">
        <v>22</v>
      </c>
      <c r="O29618" t="s">
        <v>24</v>
      </c>
      <c r="P29618" t="s">
        <v>24</v>
      </c>
    </row>
    <row r="29619" spans="1:16" x14ac:dyDescent="0.3">
      <c r="A29619" t="s">
        <v>29669</v>
      </c>
      <c r="B29619" s="1">
        <v>45991</v>
      </c>
      <c r="C29619" t="s">
        <v>35</v>
      </c>
      <c r="D29619" t="s">
        <v>36</v>
      </c>
      <c r="E29619" t="s">
        <v>52</v>
      </c>
      <c r="F29619" t="s">
        <v>20</v>
      </c>
      <c r="G29619" t="s">
        <v>21</v>
      </c>
      <c r="H29619">
        <v>59</v>
      </c>
      <c r="I29619">
        <v>423.82</v>
      </c>
      <c r="J29619">
        <v>11.92</v>
      </c>
      <c r="K29619">
        <v>373.3</v>
      </c>
      <c r="L29619">
        <v>10</v>
      </c>
      <c r="M29619">
        <v>3733</v>
      </c>
      <c r="N29619" t="s">
        <v>22</v>
      </c>
      <c r="O29619" t="s">
        <v>33</v>
      </c>
      <c r="P29619" t="s">
        <v>33</v>
      </c>
    </row>
    <row r="29620" spans="1:16" x14ac:dyDescent="0.3">
      <c r="A29620" t="s">
        <v>29670</v>
      </c>
      <c r="B29620" s="1">
        <v>45991</v>
      </c>
      <c r="C29620" t="s">
        <v>44</v>
      </c>
      <c r="D29620" t="s">
        <v>31</v>
      </c>
      <c r="E29620" t="s">
        <v>37</v>
      </c>
      <c r="F29620" t="s">
        <v>20</v>
      </c>
      <c r="G29620" t="s">
        <v>21</v>
      </c>
      <c r="H29620">
        <v>26</v>
      </c>
      <c r="I29620">
        <v>669.46</v>
      </c>
      <c r="J29620">
        <v>65</v>
      </c>
      <c r="K29620">
        <v>234.31</v>
      </c>
      <c r="L29620">
        <v>32</v>
      </c>
      <c r="M29620">
        <v>7497.92</v>
      </c>
      <c r="N29620" t="s">
        <v>42</v>
      </c>
      <c r="O29620" t="s">
        <v>24</v>
      </c>
      <c r="P29620" t="s">
        <v>33</v>
      </c>
    </row>
    <row r="29621" spans="1:16" x14ac:dyDescent="0.3">
      <c r="A29621" t="s">
        <v>29671</v>
      </c>
      <c r="B29621" s="1">
        <v>45991</v>
      </c>
      <c r="C29621" t="s">
        <v>59</v>
      </c>
      <c r="D29621" t="s">
        <v>27</v>
      </c>
      <c r="E29621" t="s">
        <v>28</v>
      </c>
      <c r="F29621" t="s">
        <v>20</v>
      </c>
      <c r="G29621" t="s">
        <v>21</v>
      </c>
      <c r="H29621">
        <v>50</v>
      </c>
      <c r="I29621">
        <v>5470.66</v>
      </c>
      <c r="J29621">
        <v>23.04</v>
      </c>
      <c r="K29621">
        <v>4210.22</v>
      </c>
      <c r="L29621">
        <v>30</v>
      </c>
      <c r="M29621">
        <v>126306.6</v>
      </c>
      <c r="N29621" t="s">
        <v>22</v>
      </c>
      <c r="O29621" t="s">
        <v>24</v>
      </c>
      <c r="P29621" t="s">
        <v>24</v>
      </c>
    </row>
    <row r="29622" spans="1:16" x14ac:dyDescent="0.3">
      <c r="A29622" t="s">
        <v>29672</v>
      </c>
      <c r="B29622" s="1">
        <v>45991</v>
      </c>
      <c r="C29622" t="s">
        <v>17</v>
      </c>
      <c r="D29622" t="s">
        <v>18</v>
      </c>
      <c r="E29622" t="s">
        <v>19</v>
      </c>
      <c r="F29622" t="s">
        <v>20</v>
      </c>
      <c r="G29622" t="s">
        <v>21</v>
      </c>
      <c r="H29622">
        <v>26</v>
      </c>
      <c r="I29622">
        <v>1484.21</v>
      </c>
      <c r="J29622">
        <v>58.8</v>
      </c>
      <c r="K29622">
        <v>611.49</v>
      </c>
      <c r="L29622">
        <v>42</v>
      </c>
      <c r="M29622">
        <v>25682.58</v>
      </c>
      <c r="N29622" t="s">
        <v>22</v>
      </c>
      <c r="O29622" t="s">
        <v>23</v>
      </c>
      <c r="P29622" t="s">
        <v>24</v>
      </c>
    </row>
    <row r="29623" spans="1:16" x14ac:dyDescent="0.3">
      <c r="A29623" t="s">
        <v>29673</v>
      </c>
      <c r="B29623" s="1">
        <v>45991</v>
      </c>
      <c r="C29623" t="s">
        <v>17</v>
      </c>
      <c r="D29623" t="s">
        <v>18</v>
      </c>
      <c r="E29623" t="s">
        <v>19</v>
      </c>
      <c r="F29623" t="s">
        <v>20</v>
      </c>
      <c r="G29623" t="s">
        <v>21</v>
      </c>
      <c r="H29623">
        <v>36</v>
      </c>
      <c r="I29623">
        <v>1615.95</v>
      </c>
      <c r="J29623">
        <v>40.71</v>
      </c>
      <c r="K29623">
        <v>958.1</v>
      </c>
      <c r="L29623">
        <v>25</v>
      </c>
      <c r="M29623">
        <v>23952.5</v>
      </c>
      <c r="N29623" t="s">
        <v>22</v>
      </c>
      <c r="O29623" t="s">
        <v>23</v>
      </c>
      <c r="P29623" t="s">
        <v>33</v>
      </c>
    </row>
    <row r="29624" spans="1:16" x14ac:dyDescent="0.3">
      <c r="A29624" t="s">
        <v>29674</v>
      </c>
      <c r="B29624" s="1">
        <v>45991</v>
      </c>
      <c r="C29624" t="s">
        <v>59</v>
      </c>
      <c r="D29624" t="s">
        <v>27</v>
      </c>
      <c r="E29624" t="s">
        <v>28</v>
      </c>
      <c r="F29624" t="s">
        <v>41</v>
      </c>
      <c r="G29624" t="s">
        <v>21</v>
      </c>
      <c r="H29624">
        <v>59</v>
      </c>
      <c r="I29624">
        <v>6846.5</v>
      </c>
      <c r="J29624">
        <v>12.57</v>
      </c>
      <c r="K29624">
        <v>5985.89</v>
      </c>
      <c r="L29624">
        <v>24</v>
      </c>
      <c r="M29624">
        <v>143661.35999999999</v>
      </c>
      <c r="N29624" t="s">
        <v>22</v>
      </c>
      <c r="O29624" t="s">
        <v>33</v>
      </c>
      <c r="P29624" t="s">
        <v>33</v>
      </c>
    </row>
    <row r="29625" spans="1:16" x14ac:dyDescent="0.3">
      <c r="A29625" t="s">
        <v>29675</v>
      </c>
      <c r="B29625" s="1">
        <v>45991</v>
      </c>
      <c r="C29625" t="s">
        <v>17</v>
      </c>
      <c r="D29625" t="s">
        <v>18</v>
      </c>
      <c r="E29625" t="s">
        <v>37</v>
      </c>
      <c r="F29625" t="s">
        <v>20</v>
      </c>
      <c r="G29625" t="s">
        <v>21</v>
      </c>
      <c r="H29625">
        <v>25</v>
      </c>
      <c r="I29625">
        <v>2770.1</v>
      </c>
      <c r="J29625">
        <v>52.29</v>
      </c>
      <c r="K29625">
        <v>1321.61</v>
      </c>
      <c r="L29625">
        <v>20</v>
      </c>
      <c r="M29625">
        <v>26432.2</v>
      </c>
      <c r="N29625" t="s">
        <v>22</v>
      </c>
      <c r="O29625" t="s">
        <v>23</v>
      </c>
      <c r="P29625" t="s">
        <v>33</v>
      </c>
    </row>
    <row r="29626" spans="1:16" x14ac:dyDescent="0.3">
      <c r="A29626" t="s">
        <v>29676</v>
      </c>
      <c r="B29626" s="1">
        <v>45991</v>
      </c>
      <c r="C29626" t="s">
        <v>95</v>
      </c>
      <c r="D29626" t="s">
        <v>36</v>
      </c>
      <c r="E29626" t="s">
        <v>69</v>
      </c>
      <c r="F29626" t="s">
        <v>20</v>
      </c>
      <c r="G29626" t="s">
        <v>38</v>
      </c>
      <c r="H29626">
        <v>39</v>
      </c>
      <c r="I29626">
        <v>9200.24</v>
      </c>
      <c r="J29626">
        <v>62.36</v>
      </c>
      <c r="K29626">
        <v>3462.97</v>
      </c>
      <c r="L29626">
        <v>61</v>
      </c>
      <c r="M29626">
        <v>211241.17</v>
      </c>
      <c r="N29626" t="s">
        <v>42</v>
      </c>
      <c r="O29626" t="s">
        <v>23</v>
      </c>
      <c r="P29626" t="s">
        <v>33</v>
      </c>
    </row>
    <row r="29627" spans="1:16" x14ac:dyDescent="0.3">
      <c r="A29627" t="s">
        <v>29677</v>
      </c>
      <c r="B29627" s="1">
        <v>45991</v>
      </c>
      <c r="C29627" t="s">
        <v>40</v>
      </c>
      <c r="D29627" t="s">
        <v>31</v>
      </c>
      <c r="E29627" t="s">
        <v>32</v>
      </c>
      <c r="F29627" t="s">
        <v>20</v>
      </c>
      <c r="G29627" t="s">
        <v>38</v>
      </c>
      <c r="H29627">
        <v>64</v>
      </c>
      <c r="I29627">
        <v>296.85000000000002</v>
      </c>
      <c r="J29627">
        <v>34.99</v>
      </c>
      <c r="K29627">
        <v>192.98</v>
      </c>
      <c r="L29627">
        <v>12</v>
      </c>
      <c r="M29627">
        <v>2315.7600000000002</v>
      </c>
      <c r="N29627" t="s">
        <v>22</v>
      </c>
      <c r="O29627" t="s">
        <v>23</v>
      </c>
      <c r="P29627" t="s">
        <v>24</v>
      </c>
    </row>
    <row r="29628" spans="1:16" x14ac:dyDescent="0.3">
      <c r="A29628" t="s">
        <v>29678</v>
      </c>
      <c r="B29628" s="1">
        <v>45991</v>
      </c>
      <c r="C29628" t="s">
        <v>51</v>
      </c>
      <c r="D29628" t="s">
        <v>31</v>
      </c>
      <c r="E29628" t="s">
        <v>46</v>
      </c>
      <c r="F29628" t="s">
        <v>20</v>
      </c>
      <c r="G29628" t="s">
        <v>21</v>
      </c>
      <c r="H29628">
        <v>37</v>
      </c>
      <c r="I29628">
        <v>3386.52</v>
      </c>
      <c r="J29628">
        <v>62.51</v>
      </c>
      <c r="K29628">
        <v>1269.6099999999999</v>
      </c>
      <c r="L29628">
        <v>36</v>
      </c>
      <c r="M29628">
        <v>45705.96</v>
      </c>
      <c r="N29628" t="s">
        <v>22</v>
      </c>
      <c r="O29628" t="s">
        <v>23</v>
      </c>
      <c r="P29628" t="s">
        <v>33</v>
      </c>
    </row>
    <row r="29629" spans="1:16" x14ac:dyDescent="0.3">
      <c r="A29629" t="s">
        <v>29679</v>
      </c>
      <c r="B29629" s="1">
        <v>45991</v>
      </c>
      <c r="C29629" t="s">
        <v>81</v>
      </c>
      <c r="D29629" t="s">
        <v>55</v>
      </c>
      <c r="E29629" t="s">
        <v>19</v>
      </c>
      <c r="F29629" t="s">
        <v>41</v>
      </c>
      <c r="G29629" t="s">
        <v>21</v>
      </c>
      <c r="H29629">
        <v>59</v>
      </c>
      <c r="I29629">
        <v>3258.43</v>
      </c>
      <c r="J29629">
        <v>28.63</v>
      </c>
      <c r="K29629">
        <v>2325.54</v>
      </c>
      <c r="L29629">
        <v>28</v>
      </c>
      <c r="M29629">
        <v>65115.12</v>
      </c>
      <c r="N29629" t="s">
        <v>22</v>
      </c>
      <c r="O29629" t="s">
        <v>23</v>
      </c>
      <c r="P29629" t="s">
        <v>33</v>
      </c>
    </row>
    <row r="29630" spans="1:16" x14ac:dyDescent="0.3">
      <c r="A29630" t="s">
        <v>29680</v>
      </c>
      <c r="B29630" s="1">
        <v>45991</v>
      </c>
      <c r="C29630" t="s">
        <v>95</v>
      </c>
      <c r="D29630" t="s">
        <v>36</v>
      </c>
      <c r="E29630" t="s">
        <v>52</v>
      </c>
      <c r="F29630" t="s">
        <v>20</v>
      </c>
      <c r="G29630" t="s">
        <v>21</v>
      </c>
      <c r="H29630">
        <v>29</v>
      </c>
      <c r="I29630">
        <v>2471.7199999999998</v>
      </c>
      <c r="J29630">
        <v>49.39</v>
      </c>
      <c r="K29630">
        <v>1250.94</v>
      </c>
      <c r="L29630">
        <v>14</v>
      </c>
      <c r="M29630">
        <v>17513.16</v>
      </c>
      <c r="N29630" t="s">
        <v>22</v>
      </c>
      <c r="O29630" t="s">
        <v>23</v>
      </c>
      <c r="P29630" t="s">
        <v>33</v>
      </c>
    </row>
    <row r="29631" spans="1:16" x14ac:dyDescent="0.3">
      <c r="A29631" t="s">
        <v>29681</v>
      </c>
      <c r="B29631" s="1">
        <v>45991</v>
      </c>
      <c r="C29631" t="s">
        <v>57</v>
      </c>
      <c r="D29631" t="s">
        <v>55</v>
      </c>
      <c r="E29631" t="s">
        <v>37</v>
      </c>
      <c r="F29631" t="s">
        <v>20</v>
      </c>
      <c r="G29631" t="s">
        <v>21</v>
      </c>
      <c r="H29631">
        <v>65</v>
      </c>
      <c r="I29631">
        <v>1800.39</v>
      </c>
      <c r="J29631">
        <v>55.08</v>
      </c>
      <c r="K29631">
        <v>808.74</v>
      </c>
      <c r="L29631">
        <v>38</v>
      </c>
      <c r="M29631">
        <v>30732.12</v>
      </c>
      <c r="N29631" t="s">
        <v>22</v>
      </c>
      <c r="O29631" t="s">
        <v>23</v>
      </c>
      <c r="P29631" t="s">
        <v>33</v>
      </c>
    </row>
    <row r="29632" spans="1:16" x14ac:dyDescent="0.3">
      <c r="A29632" t="s">
        <v>29682</v>
      </c>
      <c r="B29632" s="1">
        <v>45991</v>
      </c>
      <c r="C29632" t="s">
        <v>35</v>
      </c>
      <c r="D29632" t="s">
        <v>36</v>
      </c>
      <c r="E29632" t="s">
        <v>32</v>
      </c>
      <c r="F29632" t="s">
        <v>20</v>
      </c>
      <c r="G29632" t="s">
        <v>38</v>
      </c>
      <c r="H29632">
        <v>25</v>
      </c>
      <c r="I29632">
        <v>369.97</v>
      </c>
      <c r="J29632">
        <v>59.75</v>
      </c>
      <c r="K29632">
        <v>148.91</v>
      </c>
      <c r="L29632">
        <v>52</v>
      </c>
      <c r="M29632">
        <v>7743.32</v>
      </c>
      <c r="N29632" t="s">
        <v>22</v>
      </c>
      <c r="O29632" t="s">
        <v>33</v>
      </c>
      <c r="P29632" t="s">
        <v>33</v>
      </c>
    </row>
    <row r="29633" spans="1:16" x14ac:dyDescent="0.3">
      <c r="A29633" t="s">
        <v>29683</v>
      </c>
      <c r="B29633" s="1">
        <v>45991</v>
      </c>
      <c r="C29633" t="s">
        <v>30</v>
      </c>
      <c r="D29633" t="s">
        <v>31</v>
      </c>
      <c r="E29633" t="s">
        <v>37</v>
      </c>
      <c r="F29633" t="s">
        <v>20</v>
      </c>
      <c r="G29633" t="s">
        <v>38</v>
      </c>
      <c r="H29633">
        <v>22</v>
      </c>
      <c r="I29633">
        <v>3562.77</v>
      </c>
      <c r="J29633">
        <v>29.99</v>
      </c>
      <c r="K29633">
        <v>2494.3000000000002</v>
      </c>
      <c r="L29633">
        <v>16</v>
      </c>
      <c r="M29633">
        <v>39908.800000000003</v>
      </c>
      <c r="N29633" t="s">
        <v>22</v>
      </c>
      <c r="O29633" t="s">
        <v>33</v>
      </c>
      <c r="P29633" t="s">
        <v>33</v>
      </c>
    </row>
    <row r="29634" spans="1:16" x14ac:dyDescent="0.3">
      <c r="A29634" t="s">
        <v>29684</v>
      </c>
      <c r="B29634" s="1">
        <v>45991</v>
      </c>
      <c r="C29634" t="s">
        <v>66</v>
      </c>
      <c r="D29634" t="s">
        <v>55</v>
      </c>
      <c r="E29634" t="s">
        <v>19</v>
      </c>
      <c r="F29634" t="s">
        <v>41</v>
      </c>
      <c r="G29634" t="s">
        <v>38</v>
      </c>
      <c r="H29634">
        <v>55</v>
      </c>
      <c r="I29634">
        <v>3727.72</v>
      </c>
      <c r="J29634">
        <v>11.88</v>
      </c>
      <c r="K29634">
        <v>3284.87</v>
      </c>
      <c r="L29634">
        <v>18</v>
      </c>
      <c r="M29634">
        <v>59127.66</v>
      </c>
      <c r="N29634" t="s">
        <v>22</v>
      </c>
      <c r="O29634" t="s">
        <v>23</v>
      </c>
      <c r="P29634" t="s">
        <v>33</v>
      </c>
    </row>
    <row r="29635" spans="1:16" x14ac:dyDescent="0.3">
      <c r="A29635" t="s">
        <v>29685</v>
      </c>
      <c r="B29635" s="1">
        <v>45991</v>
      </c>
      <c r="C29635" t="s">
        <v>30</v>
      </c>
      <c r="D29635" t="s">
        <v>31</v>
      </c>
      <c r="E29635" t="s">
        <v>52</v>
      </c>
      <c r="F29635" t="s">
        <v>20</v>
      </c>
      <c r="G29635" t="s">
        <v>21</v>
      </c>
      <c r="H29635">
        <v>19</v>
      </c>
      <c r="I29635">
        <v>1509.29</v>
      </c>
      <c r="J29635">
        <v>37.200000000000003</v>
      </c>
      <c r="K29635">
        <v>947.83</v>
      </c>
      <c r="L29635">
        <v>44</v>
      </c>
      <c r="M29635">
        <v>41704.519999999997</v>
      </c>
      <c r="N29635" t="s">
        <v>42</v>
      </c>
      <c r="O29635" t="s">
        <v>24</v>
      </c>
      <c r="P29635" t="s">
        <v>33</v>
      </c>
    </row>
    <row r="29636" spans="1:16" x14ac:dyDescent="0.3">
      <c r="A29636" t="s">
        <v>29686</v>
      </c>
      <c r="B29636" s="1">
        <v>45991</v>
      </c>
      <c r="C29636" t="s">
        <v>17</v>
      </c>
      <c r="D29636" t="s">
        <v>18</v>
      </c>
      <c r="E29636" t="s">
        <v>19</v>
      </c>
      <c r="F29636" t="s">
        <v>20</v>
      </c>
      <c r="G29636" t="s">
        <v>38</v>
      </c>
      <c r="H29636">
        <v>58</v>
      </c>
      <c r="I29636">
        <v>3218.75</v>
      </c>
      <c r="J29636">
        <v>52.49</v>
      </c>
      <c r="K29636">
        <v>1529.23</v>
      </c>
      <c r="L29636">
        <v>7</v>
      </c>
      <c r="M29636">
        <v>10704.61</v>
      </c>
      <c r="N29636" t="s">
        <v>42</v>
      </c>
      <c r="O29636" t="s">
        <v>23</v>
      </c>
      <c r="P29636" t="s">
        <v>33</v>
      </c>
    </row>
    <row r="29637" spans="1:16" x14ac:dyDescent="0.3">
      <c r="A29637" t="s">
        <v>29687</v>
      </c>
      <c r="B29637" s="1">
        <v>45991</v>
      </c>
      <c r="C29637" t="s">
        <v>95</v>
      </c>
      <c r="D29637" t="s">
        <v>36</v>
      </c>
      <c r="E29637" t="s">
        <v>37</v>
      </c>
      <c r="F29637" t="s">
        <v>41</v>
      </c>
      <c r="G29637" t="s">
        <v>21</v>
      </c>
      <c r="H29637">
        <v>23</v>
      </c>
      <c r="I29637">
        <v>2771.52</v>
      </c>
      <c r="J29637">
        <v>37</v>
      </c>
      <c r="K29637">
        <v>1746.06</v>
      </c>
      <c r="L29637">
        <v>32</v>
      </c>
      <c r="M29637">
        <v>55873.919999999998</v>
      </c>
      <c r="N29637" t="s">
        <v>22</v>
      </c>
      <c r="O29637" t="s">
        <v>23</v>
      </c>
      <c r="P29637" t="s">
        <v>33</v>
      </c>
    </row>
    <row r="29638" spans="1:16" x14ac:dyDescent="0.3">
      <c r="A29638" t="s">
        <v>29688</v>
      </c>
      <c r="B29638" s="1">
        <v>45991</v>
      </c>
      <c r="C29638" t="s">
        <v>95</v>
      </c>
      <c r="D29638" t="s">
        <v>36</v>
      </c>
      <c r="E29638" t="s">
        <v>28</v>
      </c>
      <c r="F29638" t="s">
        <v>20</v>
      </c>
      <c r="G29638" t="s">
        <v>38</v>
      </c>
      <c r="H29638">
        <v>32</v>
      </c>
      <c r="I29638">
        <v>6731.82</v>
      </c>
      <c r="J29638">
        <v>59.38</v>
      </c>
      <c r="K29638">
        <v>2734.47</v>
      </c>
      <c r="L29638">
        <v>31</v>
      </c>
      <c r="M29638">
        <v>84768.57</v>
      </c>
      <c r="N29638" t="s">
        <v>22</v>
      </c>
      <c r="O29638" t="s">
        <v>23</v>
      </c>
      <c r="P29638" t="s">
        <v>24</v>
      </c>
    </row>
    <row r="29639" spans="1:16" x14ac:dyDescent="0.3">
      <c r="A29639" t="s">
        <v>29689</v>
      </c>
      <c r="B29639" s="1">
        <v>45991</v>
      </c>
      <c r="C29639" t="s">
        <v>26</v>
      </c>
      <c r="D29639" t="s">
        <v>27</v>
      </c>
      <c r="E29639" t="s">
        <v>71</v>
      </c>
      <c r="F29639" t="s">
        <v>41</v>
      </c>
      <c r="G29639" t="s">
        <v>38</v>
      </c>
      <c r="H29639">
        <v>43</v>
      </c>
      <c r="I29639">
        <v>13246.43</v>
      </c>
      <c r="J29639">
        <v>40.81</v>
      </c>
      <c r="K29639">
        <v>7840.56</v>
      </c>
      <c r="L29639">
        <v>10</v>
      </c>
      <c r="M29639">
        <v>78405.600000000006</v>
      </c>
      <c r="N29639" t="s">
        <v>22</v>
      </c>
      <c r="O29639" t="s">
        <v>24</v>
      </c>
      <c r="P29639" t="s">
        <v>24</v>
      </c>
    </row>
    <row r="29640" spans="1:16" x14ac:dyDescent="0.3">
      <c r="A29640" t="s">
        <v>29690</v>
      </c>
      <c r="B29640" s="1">
        <v>45991</v>
      </c>
      <c r="C29640" t="s">
        <v>66</v>
      </c>
      <c r="D29640" t="s">
        <v>55</v>
      </c>
      <c r="E29640" t="s">
        <v>71</v>
      </c>
      <c r="F29640" t="s">
        <v>20</v>
      </c>
      <c r="G29640" t="s">
        <v>21</v>
      </c>
      <c r="H29640">
        <v>32</v>
      </c>
      <c r="I29640">
        <v>4425.7</v>
      </c>
      <c r="J29640">
        <v>24.02</v>
      </c>
      <c r="K29640">
        <v>3362.65</v>
      </c>
      <c r="L29640">
        <v>13</v>
      </c>
      <c r="M29640">
        <v>43714.45</v>
      </c>
      <c r="N29640" t="s">
        <v>22</v>
      </c>
      <c r="O29640" t="s">
        <v>33</v>
      </c>
      <c r="P29640" t="s">
        <v>33</v>
      </c>
    </row>
    <row r="29641" spans="1:16" x14ac:dyDescent="0.3">
      <c r="A29641" t="s">
        <v>29691</v>
      </c>
      <c r="B29641" s="1">
        <v>45991</v>
      </c>
      <c r="C29641" t="s">
        <v>81</v>
      </c>
      <c r="D29641" t="s">
        <v>55</v>
      </c>
      <c r="E29641" t="s">
        <v>71</v>
      </c>
      <c r="F29641" t="s">
        <v>20</v>
      </c>
      <c r="G29641" t="s">
        <v>21</v>
      </c>
      <c r="H29641">
        <v>25</v>
      </c>
      <c r="I29641">
        <v>10088.56</v>
      </c>
      <c r="J29641">
        <v>32.46</v>
      </c>
      <c r="K29641">
        <v>6813.81</v>
      </c>
      <c r="L29641">
        <v>48</v>
      </c>
      <c r="M29641">
        <v>327062.88</v>
      </c>
      <c r="N29641" t="s">
        <v>22</v>
      </c>
      <c r="O29641" t="s">
        <v>23</v>
      </c>
      <c r="P29641" t="s">
        <v>33</v>
      </c>
    </row>
    <row r="29642" spans="1:16" x14ac:dyDescent="0.3">
      <c r="A29642" t="s">
        <v>29692</v>
      </c>
      <c r="B29642" s="1">
        <v>45991</v>
      </c>
      <c r="C29642" t="s">
        <v>35</v>
      </c>
      <c r="D29642" t="s">
        <v>36</v>
      </c>
      <c r="E29642" t="s">
        <v>71</v>
      </c>
      <c r="F29642" t="s">
        <v>20</v>
      </c>
      <c r="G29642" t="s">
        <v>21</v>
      </c>
      <c r="H29642">
        <v>29</v>
      </c>
      <c r="I29642">
        <v>6641.37</v>
      </c>
      <c r="J29642">
        <v>44.15</v>
      </c>
      <c r="K29642">
        <v>3709.21</v>
      </c>
      <c r="L29642">
        <v>15</v>
      </c>
      <c r="M29642">
        <v>55638.15</v>
      </c>
      <c r="N29642" t="s">
        <v>22</v>
      </c>
      <c r="O29642" t="s">
        <v>24</v>
      </c>
      <c r="P29642" t="s">
        <v>24</v>
      </c>
    </row>
    <row r="29643" spans="1:16" x14ac:dyDescent="0.3">
      <c r="A29643" t="s">
        <v>29693</v>
      </c>
      <c r="B29643" s="1">
        <v>45991</v>
      </c>
      <c r="C29643" t="s">
        <v>44</v>
      </c>
      <c r="D29643" t="s">
        <v>31</v>
      </c>
      <c r="E29643" t="s">
        <v>52</v>
      </c>
      <c r="F29643" t="s">
        <v>41</v>
      </c>
      <c r="G29643" t="s">
        <v>38</v>
      </c>
      <c r="H29643">
        <v>22</v>
      </c>
      <c r="I29643">
        <v>418.15</v>
      </c>
      <c r="J29643">
        <v>33.659999999999997</v>
      </c>
      <c r="K29643">
        <v>277.39999999999998</v>
      </c>
      <c r="L29643">
        <v>23</v>
      </c>
      <c r="M29643">
        <v>6380.2</v>
      </c>
      <c r="N29643" t="s">
        <v>42</v>
      </c>
      <c r="O29643" t="s">
        <v>23</v>
      </c>
      <c r="P29643" t="s">
        <v>33</v>
      </c>
    </row>
    <row r="29644" spans="1:16" x14ac:dyDescent="0.3">
      <c r="A29644" t="s">
        <v>29694</v>
      </c>
      <c r="B29644" s="1">
        <v>45991</v>
      </c>
      <c r="C29644" t="s">
        <v>17</v>
      </c>
      <c r="D29644" t="s">
        <v>18</v>
      </c>
      <c r="E29644" t="s">
        <v>46</v>
      </c>
      <c r="F29644" t="s">
        <v>20</v>
      </c>
      <c r="G29644" t="s">
        <v>38</v>
      </c>
      <c r="H29644">
        <v>25</v>
      </c>
      <c r="I29644">
        <v>805.06</v>
      </c>
      <c r="J29644">
        <v>51.78</v>
      </c>
      <c r="K29644">
        <v>388.2</v>
      </c>
      <c r="L29644">
        <v>35</v>
      </c>
      <c r="M29644">
        <v>13587</v>
      </c>
      <c r="N29644" t="s">
        <v>22</v>
      </c>
      <c r="O29644" t="s">
        <v>23</v>
      </c>
      <c r="P29644" t="s">
        <v>24</v>
      </c>
    </row>
    <row r="29645" spans="1:16" x14ac:dyDescent="0.3">
      <c r="A29645" t="s">
        <v>29695</v>
      </c>
      <c r="B29645" s="1">
        <v>45991</v>
      </c>
      <c r="C29645" t="s">
        <v>59</v>
      </c>
      <c r="D29645" t="s">
        <v>27</v>
      </c>
      <c r="E29645" t="s">
        <v>46</v>
      </c>
      <c r="F29645" t="s">
        <v>41</v>
      </c>
      <c r="G29645" t="s">
        <v>21</v>
      </c>
      <c r="H29645">
        <v>55</v>
      </c>
      <c r="I29645">
        <v>4987.2</v>
      </c>
      <c r="J29645">
        <v>33.119999999999997</v>
      </c>
      <c r="K29645">
        <v>3335.44</v>
      </c>
      <c r="L29645">
        <v>40</v>
      </c>
      <c r="M29645">
        <v>133417.60000000001</v>
      </c>
      <c r="N29645" t="s">
        <v>42</v>
      </c>
      <c r="O29645" t="s">
        <v>24</v>
      </c>
      <c r="P29645" t="s">
        <v>24</v>
      </c>
    </row>
    <row r="29646" spans="1:16" x14ac:dyDescent="0.3">
      <c r="A29646" t="s">
        <v>29696</v>
      </c>
      <c r="B29646" s="1">
        <v>45991</v>
      </c>
      <c r="C29646" t="s">
        <v>59</v>
      </c>
      <c r="D29646" t="s">
        <v>27</v>
      </c>
      <c r="E29646" t="s">
        <v>52</v>
      </c>
      <c r="F29646" t="s">
        <v>41</v>
      </c>
      <c r="G29646" t="s">
        <v>38</v>
      </c>
      <c r="H29646">
        <v>18</v>
      </c>
      <c r="I29646">
        <v>2042.66</v>
      </c>
      <c r="J29646">
        <v>21.56</v>
      </c>
      <c r="K29646">
        <v>1602.26</v>
      </c>
      <c r="L29646">
        <v>18</v>
      </c>
      <c r="M29646">
        <v>28840.68</v>
      </c>
      <c r="N29646" t="s">
        <v>22</v>
      </c>
      <c r="O29646" t="s">
        <v>33</v>
      </c>
      <c r="P29646" t="s">
        <v>24</v>
      </c>
    </row>
    <row r="29647" spans="1:16" x14ac:dyDescent="0.3">
      <c r="A29647" t="s">
        <v>29697</v>
      </c>
      <c r="B29647" s="1">
        <v>45991</v>
      </c>
      <c r="C29647" t="s">
        <v>26</v>
      </c>
      <c r="D29647" t="s">
        <v>27</v>
      </c>
      <c r="E29647" t="s">
        <v>69</v>
      </c>
      <c r="F29647" t="s">
        <v>20</v>
      </c>
      <c r="G29647" t="s">
        <v>21</v>
      </c>
      <c r="H29647">
        <v>25</v>
      </c>
      <c r="I29647">
        <v>6620.46</v>
      </c>
      <c r="J29647">
        <v>64.13</v>
      </c>
      <c r="K29647">
        <v>2374.7600000000002</v>
      </c>
      <c r="L29647">
        <v>29</v>
      </c>
      <c r="M29647">
        <v>68868.039999999994</v>
      </c>
      <c r="N29647" t="s">
        <v>42</v>
      </c>
      <c r="O29647" t="s">
        <v>23</v>
      </c>
      <c r="P29647" t="s">
        <v>24</v>
      </c>
    </row>
    <row r="29648" spans="1:16" x14ac:dyDescent="0.3">
      <c r="A29648" t="s">
        <v>29698</v>
      </c>
      <c r="B29648" s="1">
        <v>45991</v>
      </c>
      <c r="C29648" t="s">
        <v>26</v>
      </c>
      <c r="D29648" t="s">
        <v>27</v>
      </c>
      <c r="E29648" t="s">
        <v>28</v>
      </c>
      <c r="F29648" t="s">
        <v>20</v>
      </c>
      <c r="G29648" t="s">
        <v>38</v>
      </c>
      <c r="H29648">
        <v>46</v>
      </c>
      <c r="I29648">
        <v>3713.98</v>
      </c>
      <c r="J29648">
        <v>38.39</v>
      </c>
      <c r="K29648">
        <v>2288.1799999999998</v>
      </c>
      <c r="L29648">
        <v>27</v>
      </c>
      <c r="M29648">
        <v>61780.86</v>
      </c>
      <c r="N29648" t="s">
        <v>22</v>
      </c>
      <c r="O29648" t="s">
        <v>23</v>
      </c>
      <c r="P29648" t="s">
        <v>33</v>
      </c>
    </row>
    <row r="29649" spans="1:16" x14ac:dyDescent="0.3">
      <c r="A29649" t="s">
        <v>29699</v>
      </c>
      <c r="B29649" s="1">
        <v>45991</v>
      </c>
      <c r="C29649" t="s">
        <v>57</v>
      </c>
      <c r="D29649" t="s">
        <v>55</v>
      </c>
      <c r="E29649" t="s">
        <v>69</v>
      </c>
      <c r="F29649" t="s">
        <v>20</v>
      </c>
      <c r="G29649" t="s">
        <v>38</v>
      </c>
      <c r="H29649">
        <v>44</v>
      </c>
      <c r="I29649">
        <v>9097.16</v>
      </c>
      <c r="J29649">
        <v>65</v>
      </c>
      <c r="K29649">
        <v>3184.01</v>
      </c>
      <c r="L29649">
        <v>56</v>
      </c>
      <c r="M29649">
        <v>178304.56</v>
      </c>
      <c r="N29649" t="s">
        <v>42</v>
      </c>
      <c r="O29649" t="s">
        <v>24</v>
      </c>
      <c r="P29649" t="s">
        <v>33</v>
      </c>
    </row>
    <row r="29650" spans="1:16" x14ac:dyDescent="0.3">
      <c r="A29650" t="s">
        <v>29700</v>
      </c>
      <c r="B29650" s="1">
        <v>45991</v>
      </c>
      <c r="C29650" t="s">
        <v>54</v>
      </c>
      <c r="D29650" t="s">
        <v>55</v>
      </c>
      <c r="E29650" t="s">
        <v>46</v>
      </c>
      <c r="F29650" t="s">
        <v>20</v>
      </c>
      <c r="G29650" t="s">
        <v>21</v>
      </c>
      <c r="H29650">
        <v>37</v>
      </c>
      <c r="I29650">
        <v>3912.48</v>
      </c>
      <c r="J29650">
        <v>22.39</v>
      </c>
      <c r="K29650">
        <v>3036.48</v>
      </c>
      <c r="L29650">
        <v>35</v>
      </c>
      <c r="M29650">
        <v>106276.8</v>
      </c>
      <c r="N29650" t="s">
        <v>22</v>
      </c>
      <c r="O29650" t="s">
        <v>23</v>
      </c>
      <c r="P29650" t="s">
        <v>33</v>
      </c>
    </row>
    <row r="29651" spans="1:16" x14ac:dyDescent="0.3">
      <c r="A29651" t="s">
        <v>29701</v>
      </c>
      <c r="B29651" s="1">
        <v>45991</v>
      </c>
      <c r="C29651" t="s">
        <v>59</v>
      </c>
      <c r="D29651" t="s">
        <v>27</v>
      </c>
      <c r="E29651" t="s">
        <v>19</v>
      </c>
      <c r="F29651" t="s">
        <v>20</v>
      </c>
      <c r="G29651" t="s">
        <v>38</v>
      </c>
      <c r="H29651">
        <v>20</v>
      </c>
      <c r="I29651">
        <v>3560.8</v>
      </c>
      <c r="J29651">
        <v>52.43</v>
      </c>
      <c r="K29651">
        <v>1693.87</v>
      </c>
      <c r="L29651">
        <v>41</v>
      </c>
      <c r="M29651">
        <v>69448.67</v>
      </c>
      <c r="N29651" t="s">
        <v>22</v>
      </c>
      <c r="O29651" t="s">
        <v>23</v>
      </c>
      <c r="P29651" t="s">
        <v>33</v>
      </c>
    </row>
    <row r="29652" spans="1:16" x14ac:dyDescent="0.3">
      <c r="A29652" t="s">
        <v>29702</v>
      </c>
      <c r="B29652" s="1">
        <v>45991</v>
      </c>
      <c r="C29652" t="s">
        <v>81</v>
      </c>
      <c r="D29652" t="s">
        <v>55</v>
      </c>
      <c r="E29652" t="s">
        <v>19</v>
      </c>
      <c r="F29652" t="s">
        <v>20</v>
      </c>
      <c r="G29652" t="s">
        <v>38</v>
      </c>
      <c r="H29652">
        <v>36</v>
      </c>
      <c r="I29652">
        <v>1504.08</v>
      </c>
      <c r="J29652">
        <v>5.26</v>
      </c>
      <c r="K29652">
        <v>1424.97</v>
      </c>
      <c r="L29652">
        <v>19</v>
      </c>
      <c r="M29652">
        <v>27074.43</v>
      </c>
      <c r="N29652" t="s">
        <v>22</v>
      </c>
      <c r="O29652" t="s">
        <v>33</v>
      </c>
      <c r="P29652" t="s">
        <v>33</v>
      </c>
    </row>
    <row r="29653" spans="1:16" x14ac:dyDescent="0.3">
      <c r="A29653" t="s">
        <v>29703</v>
      </c>
      <c r="B29653" s="1">
        <v>45991</v>
      </c>
      <c r="C29653" t="s">
        <v>61</v>
      </c>
      <c r="D29653" t="s">
        <v>18</v>
      </c>
      <c r="E29653" t="s">
        <v>69</v>
      </c>
      <c r="F29653" t="s">
        <v>20</v>
      </c>
      <c r="G29653" t="s">
        <v>38</v>
      </c>
      <c r="H29653">
        <v>31</v>
      </c>
      <c r="I29653">
        <v>5515.14</v>
      </c>
      <c r="J29653">
        <v>28.73</v>
      </c>
      <c r="K29653">
        <v>3930.64</v>
      </c>
      <c r="L29653">
        <v>28</v>
      </c>
      <c r="M29653">
        <v>110057.92</v>
      </c>
      <c r="N29653" t="s">
        <v>22</v>
      </c>
      <c r="O29653" t="s">
        <v>33</v>
      </c>
      <c r="P29653" t="s">
        <v>33</v>
      </c>
    </row>
    <row r="29654" spans="1:16" x14ac:dyDescent="0.3">
      <c r="A29654" t="s">
        <v>29704</v>
      </c>
      <c r="B29654" s="1">
        <v>45991</v>
      </c>
      <c r="C29654" t="s">
        <v>61</v>
      </c>
      <c r="D29654" t="s">
        <v>18</v>
      </c>
      <c r="E29654" t="s">
        <v>28</v>
      </c>
      <c r="F29654" t="s">
        <v>20</v>
      </c>
      <c r="G29654" t="s">
        <v>21</v>
      </c>
      <c r="H29654">
        <v>22</v>
      </c>
      <c r="I29654">
        <v>5039.5</v>
      </c>
      <c r="J29654">
        <v>37.79</v>
      </c>
      <c r="K29654">
        <v>3135.07</v>
      </c>
      <c r="L29654">
        <v>33</v>
      </c>
      <c r="M29654">
        <v>103457.31</v>
      </c>
      <c r="N29654" t="s">
        <v>22</v>
      </c>
      <c r="O29654" t="s">
        <v>24</v>
      </c>
      <c r="P29654" t="s">
        <v>33</v>
      </c>
    </row>
    <row r="29655" spans="1:16" x14ac:dyDescent="0.3">
      <c r="A29655" t="s">
        <v>29705</v>
      </c>
      <c r="B29655" s="1">
        <v>45991</v>
      </c>
      <c r="C29655" t="s">
        <v>81</v>
      </c>
      <c r="D29655" t="s">
        <v>55</v>
      </c>
      <c r="E29655" t="s">
        <v>32</v>
      </c>
      <c r="F29655" t="s">
        <v>20</v>
      </c>
      <c r="G29655" t="s">
        <v>38</v>
      </c>
      <c r="H29655">
        <v>64</v>
      </c>
      <c r="I29655">
        <v>715.79</v>
      </c>
      <c r="J29655">
        <v>50.38</v>
      </c>
      <c r="K29655">
        <v>355.17</v>
      </c>
      <c r="L29655">
        <v>24</v>
      </c>
      <c r="M29655">
        <v>8524.08</v>
      </c>
      <c r="N29655" t="s">
        <v>22</v>
      </c>
      <c r="O29655" t="s">
        <v>33</v>
      </c>
      <c r="P29655" t="s">
        <v>33</v>
      </c>
    </row>
    <row r="29656" spans="1:16" x14ac:dyDescent="0.3">
      <c r="A29656" t="s">
        <v>29706</v>
      </c>
      <c r="B29656" s="1">
        <v>45991</v>
      </c>
      <c r="C29656" t="s">
        <v>61</v>
      </c>
      <c r="D29656" t="s">
        <v>18</v>
      </c>
      <c r="E29656" t="s">
        <v>71</v>
      </c>
      <c r="F29656" t="s">
        <v>20</v>
      </c>
      <c r="G29656" t="s">
        <v>21</v>
      </c>
      <c r="H29656">
        <v>23</v>
      </c>
      <c r="I29656">
        <v>9502.06</v>
      </c>
      <c r="J29656">
        <v>14.74</v>
      </c>
      <c r="K29656">
        <v>8101.46</v>
      </c>
      <c r="L29656">
        <v>26</v>
      </c>
      <c r="M29656">
        <v>210637.96</v>
      </c>
      <c r="N29656" t="s">
        <v>22</v>
      </c>
      <c r="O29656" t="s">
        <v>23</v>
      </c>
      <c r="P29656" t="s">
        <v>33</v>
      </c>
    </row>
    <row r="29657" spans="1:16" x14ac:dyDescent="0.3">
      <c r="A29657" t="s">
        <v>29707</v>
      </c>
      <c r="B29657" s="1">
        <v>45991</v>
      </c>
      <c r="C29657" t="s">
        <v>57</v>
      </c>
      <c r="D29657" t="s">
        <v>55</v>
      </c>
      <c r="E29657" t="s">
        <v>52</v>
      </c>
      <c r="F29657" t="s">
        <v>20</v>
      </c>
      <c r="G29657" t="s">
        <v>21</v>
      </c>
      <c r="H29657">
        <v>28</v>
      </c>
      <c r="I29657">
        <v>453.18</v>
      </c>
      <c r="J29657">
        <v>17.25</v>
      </c>
      <c r="K29657">
        <v>375.01</v>
      </c>
      <c r="L29657">
        <v>10</v>
      </c>
      <c r="M29657">
        <v>3750.1</v>
      </c>
      <c r="N29657" t="s">
        <v>22</v>
      </c>
      <c r="O29657" t="s">
        <v>33</v>
      </c>
      <c r="P29657" t="s">
        <v>24</v>
      </c>
    </row>
    <row r="29658" spans="1:16" x14ac:dyDescent="0.3">
      <c r="A29658" t="s">
        <v>29708</v>
      </c>
      <c r="B29658" s="1">
        <v>45991</v>
      </c>
      <c r="C29658" t="s">
        <v>51</v>
      </c>
      <c r="D29658" t="s">
        <v>31</v>
      </c>
      <c r="E29658" t="s">
        <v>46</v>
      </c>
      <c r="F29658" t="s">
        <v>20</v>
      </c>
      <c r="G29658" t="s">
        <v>21</v>
      </c>
      <c r="H29658">
        <v>20</v>
      </c>
      <c r="I29658">
        <v>1150.06</v>
      </c>
      <c r="J29658">
        <v>15.16</v>
      </c>
      <c r="K29658">
        <v>975.71</v>
      </c>
      <c r="L29658">
        <v>24</v>
      </c>
      <c r="M29658">
        <v>23417.040000000001</v>
      </c>
      <c r="N29658" t="s">
        <v>42</v>
      </c>
      <c r="O29658" t="s">
        <v>33</v>
      </c>
      <c r="P29658" t="s">
        <v>33</v>
      </c>
    </row>
    <row r="29659" spans="1:16" x14ac:dyDescent="0.3">
      <c r="A29659" t="s">
        <v>29709</v>
      </c>
      <c r="B29659" s="1">
        <v>45991</v>
      </c>
      <c r="C29659" t="s">
        <v>61</v>
      </c>
      <c r="D29659" t="s">
        <v>18</v>
      </c>
      <c r="E29659" t="s">
        <v>69</v>
      </c>
      <c r="F29659" t="s">
        <v>20</v>
      </c>
      <c r="G29659" t="s">
        <v>21</v>
      </c>
      <c r="H29659">
        <v>58</v>
      </c>
      <c r="I29659">
        <v>11382.89</v>
      </c>
      <c r="J29659">
        <v>32.75</v>
      </c>
      <c r="K29659">
        <v>7654.99</v>
      </c>
      <c r="L29659">
        <v>18</v>
      </c>
      <c r="M29659">
        <v>137789.82</v>
      </c>
      <c r="N29659" t="s">
        <v>42</v>
      </c>
      <c r="O29659" t="s">
        <v>24</v>
      </c>
      <c r="P29659" t="s">
        <v>33</v>
      </c>
    </row>
    <row r="29660" spans="1:16" x14ac:dyDescent="0.3">
      <c r="A29660" t="s">
        <v>29710</v>
      </c>
      <c r="B29660" s="1">
        <v>45991</v>
      </c>
      <c r="C29660" t="s">
        <v>17</v>
      </c>
      <c r="D29660" t="s">
        <v>18</v>
      </c>
      <c r="E29660" t="s">
        <v>32</v>
      </c>
      <c r="F29660" t="s">
        <v>20</v>
      </c>
      <c r="G29660" t="s">
        <v>21</v>
      </c>
      <c r="H29660">
        <v>51</v>
      </c>
      <c r="I29660">
        <v>296.05</v>
      </c>
      <c r="J29660">
        <v>23.6</v>
      </c>
      <c r="K29660">
        <v>226.18</v>
      </c>
      <c r="L29660">
        <v>22</v>
      </c>
      <c r="M29660">
        <v>4975.96</v>
      </c>
      <c r="N29660" t="s">
        <v>22</v>
      </c>
      <c r="O29660" t="s">
        <v>33</v>
      </c>
      <c r="P29660" t="s">
        <v>33</v>
      </c>
    </row>
    <row r="29661" spans="1:16" x14ac:dyDescent="0.3">
      <c r="A29661" t="s">
        <v>29711</v>
      </c>
      <c r="B29661" s="1">
        <v>45991</v>
      </c>
      <c r="C29661" t="s">
        <v>54</v>
      </c>
      <c r="D29661" t="s">
        <v>55</v>
      </c>
      <c r="E29661" t="s">
        <v>19</v>
      </c>
      <c r="F29661" t="s">
        <v>20</v>
      </c>
      <c r="G29661" t="s">
        <v>38</v>
      </c>
      <c r="H29661">
        <v>33</v>
      </c>
      <c r="I29661">
        <v>3219.52</v>
      </c>
      <c r="J29661">
        <v>61.68</v>
      </c>
      <c r="K29661">
        <v>1233.72</v>
      </c>
      <c r="L29661">
        <v>67</v>
      </c>
      <c r="M29661">
        <v>82659.240000000005</v>
      </c>
      <c r="N29661" t="s">
        <v>22</v>
      </c>
      <c r="O29661" t="s">
        <v>23</v>
      </c>
      <c r="P29661" t="s">
        <v>33</v>
      </c>
    </row>
    <row r="29662" spans="1:16" x14ac:dyDescent="0.3">
      <c r="A29662" t="s">
        <v>29712</v>
      </c>
      <c r="B29662" s="1">
        <v>45991</v>
      </c>
      <c r="C29662" t="s">
        <v>59</v>
      </c>
      <c r="D29662" t="s">
        <v>27</v>
      </c>
      <c r="E29662" t="s">
        <v>46</v>
      </c>
      <c r="F29662" t="s">
        <v>20</v>
      </c>
      <c r="G29662" t="s">
        <v>38</v>
      </c>
      <c r="H29662">
        <v>19</v>
      </c>
      <c r="I29662">
        <v>5316.01</v>
      </c>
      <c r="J29662">
        <v>36.86</v>
      </c>
      <c r="K29662">
        <v>3356.53</v>
      </c>
      <c r="L29662">
        <v>27</v>
      </c>
      <c r="M29662">
        <v>90626.31</v>
      </c>
      <c r="N29662" t="s">
        <v>42</v>
      </c>
      <c r="O29662" t="s">
        <v>23</v>
      </c>
      <c r="P29662" t="s">
        <v>24</v>
      </c>
    </row>
    <row r="29663" spans="1:16" x14ac:dyDescent="0.3">
      <c r="A29663" t="s">
        <v>29713</v>
      </c>
      <c r="B29663" s="1">
        <v>45991</v>
      </c>
      <c r="C29663" t="s">
        <v>51</v>
      </c>
      <c r="D29663" t="s">
        <v>31</v>
      </c>
      <c r="E29663" t="s">
        <v>52</v>
      </c>
      <c r="F29663" t="s">
        <v>20</v>
      </c>
      <c r="G29663" t="s">
        <v>38</v>
      </c>
      <c r="H29663">
        <v>34</v>
      </c>
      <c r="I29663">
        <v>2124.88</v>
      </c>
      <c r="J29663">
        <v>9.9499999999999993</v>
      </c>
      <c r="K29663">
        <v>1913.45</v>
      </c>
      <c r="L29663">
        <v>24</v>
      </c>
      <c r="M29663">
        <v>45922.8</v>
      </c>
      <c r="N29663" t="s">
        <v>22</v>
      </c>
      <c r="O29663" t="s">
        <v>33</v>
      </c>
      <c r="P29663" t="s">
        <v>33</v>
      </c>
    </row>
    <row r="29664" spans="1:16" x14ac:dyDescent="0.3">
      <c r="A29664" t="s">
        <v>29714</v>
      </c>
      <c r="B29664" s="1">
        <v>45991</v>
      </c>
      <c r="C29664" t="s">
        <v>35</v>
      </c>
      <c r="D29664" t="s">
        <v>36</v>
      </c>
      <c r="E29664" t="s">
        <v>46</v>
      </c>
      <c r="F29664" t="s">
        <v>20</v>
      </c>
      <c r="G29664" t="s">
        <v>38</v>
      </c>
      <c r="H29664">
        <v>21</v>
      </c>
      <c r="I29664">
        <v>2219.91</v>
      </c>
      <c r="J29664">
        <v>19.100000000000001</v>
      </c>
      <c r="K29664">
        <v>1795.91</v>
      </c>
      <c r="L29664">
        <v>19</v>
      </c>
      <c r="M29664">
        <v>34122.29</v>
      </c>
      <c r="N29664" t="s">
        <v>22</v>
      </c>
      <c r="O29664" t="s">
        <v>24</v>
      </c>
      <c r="P29664" t="s">
        <v>33</v>
      </c>
    </row>
    <row r="29665" spans="1:16" x14ac:dyDescent="0.3">
      <c r="A29665" t="s">
        <v>29715</v>
      </c>
      <c r="B29665" s="1">
        <v>45991</v>
      </c>
      <c r="C29665" t="s">
        <v>66</v>
      </c>
      <c r="D29665" t="s">
        <v>55</v>
      </c>
      <c r="E29665" t="s">
        <v>19</v>
      </c>
      <c r="F29665" t="s">
        <v>20</v>
      </c>
      <c r="G29665" t="s">
        <v>38</v>
      </c>
      <c r="H29665">
        <v>32</v>
      </c>
      <c r="I29665">
        <v>2781.27</v>
      </c>
      <c r="J29665">
        <v>45.97</v>
      </c>
      <c r="K29665">
        <v>1502.72</v>
      </c>
      <c r="L29665">
        <v>45</v>
      </c>
      <c r="M29665">
        <v>67622.399999999994</v>
      </c>
      <c r="N29665" t="s">
        <v>22</v>
      </c>
      <c r="O29665" t="s">
        <v>33</v>
      </c>
      <c r="P29665" t="s">
        <v>24</v>
      </c>
    </row>
    <row r="29666" spans="1:16" x14ac:dyDescent="0.3">
      <c r="A29666" t="s">
        <v>29716</v>
      </c>
      <c r="B29666" s="1">
        <v>45991</v>
      </c>
      <c r="C29666" t="s">
        <v>17</v>
      </c>
      <c r="D29666" t="s">
        <v>18</v>
      </c>
      <c r="E29666" t="s">
        <v>52</v>
      </c>
      <c r="F29666" t="s">
        <v>20</v>
      </c>
      <c r="G29666" t="s">
        <v>38</v>
      </c>
      <c r="H29666">
        <v>34</v>
      </c>
      <c r="I29666">
        <v>2452.0700000000002</v>
      </c>
      <c r="J29666">
        <v>35.76</v>
      </c>
      <c r="K29666">
        <v>1575.21</v>
      </c>
      <c r="L29666">
        <v>34</v>
      </c>
      <c r="M29666">
        <v>53557.14</v>
      </c>
      <c r="N29666" t="s">
        <v>22</v>
      </c>
      <c r="O29666" t="s">
        <v>23</v>
      </c>
      <c r="P29666" t="s">
        <v>24</v>
      </c>
    </row>
    <row r="29667" spans="1:16" x14ac:dyDescent="0.3">
      <c r="A29667" t="s">
        <v>29717</v>
      </c>
      <c r="B29667" s="1">
        <v>45991</v>
      </c>
      <c r="C29667" t="s">
        <v>95</v>
      </c>
      <c r="D29667" t="s">
        <v>36</v>
      </c>
      <c r="E29667" t="s">
        <v>46</v>
      </c>
      <c r="F29667" t="s">
        <v>20</v>
      </c>
      <c r="G29667" t="s">
        <v>21</v>
      </c>
      <c r="H29667">
        <v>33</v>
      </c>
      <c r="I29667">
        <v>1043.6600000000001</v>
      </c>
      <c r="J29667">
        <v>17.22</v>
      </c>
      <c r="K29667">
        <v>863.94</v>
      </c>
      <c r="L29667">
        <v>23</v>
      </c>
      <c r="M29667">
        <v>19870.62</v>
      </c>
      <c r="N29667" t="s">
        <v>22</v>
      </c>
      <c r="O29667" t="s">
        <v>24</v>
      </c>
      <c r="P29667" t="s">
        <v>33</v>
      </c>
    </row>
    <row r="29668" spans="1:16" x14ac:dyDescent="0.3">
      <c r="A29668" t="s">
        <v>29718</v>
      </c>
      <c r="B29668" s="1">
        <v>45991</v>
      </c>
      <c r="C29668" t="s">
        <v>59</v>
      </c>
      <c r="D29668" t="s">
        <v>27</v>
      </c>
      <c r="E29668" t="s">
        <v>71</v>
      </c>
      <c r="F29668" t="s">
        <v>20</v>
      </c>
      <c r="G29668" t="s">
        <v>21</v>
      </c>
      <c r="H29668">
        <v>36</v>
      </c>
      <c r="I29668">
        <v>7541.65</v>
      </c>
      <c r="J29668">
        <v>29.65</v>
      </c>
      <c r="K29668">
        <v>5305.55</v>
      </c>
      <c r="L29668">
        <v>37</v>
      </c>
      <c r="M29668">
        <v>196305.35</v>
      </c>
      <c r="N29668" t="s">
        <v>22</v>
      </c>
      <c r="O29668" t="s">
        <v>23</v>
      </c>
      <c r="P29668" t="s">
        <v>33</v>
      </c>
    </row>
    <row r="29669" spans="1:16" x14ac:dyDescent="0.3">
      <c r="A29669" t="s">
        <v>29719</v>
      </c>
      <c r="B29669" s="1">
        <v>45991</v>
      </c>
      <c r="C29669" t="s">
        <v>61</v>
      </c>
      <c r="D29669" t="s">
        <v>18</v>
      </c>
      <c r="E29669" t="s">
        <v>32</v>
      </c>
      <c r="F29669" t="s">
        <v>20</v>
      </c>
      <c r="G29669" t="s">
        <v>21</v>
      </c>
      <c r="H29669">
        <v>27</v>
      </c>
      <c r="I29669">
        <v>657.84</v>
      </c>
      <c r="J29669">
        <v>43.1</v>
      </c>
      <c r="K29669">
        <v>374.31</v>
      </c>
      <c r="L29669">
        <v>39</v>
      </c>
      <c r="M29669">
        <v>14598.09</v>
      </c>
      <c r="N29669" t="s">
        <v>22</v>
      </c>
      <c r="O29669" t="s">
        <v>23</v>
      </c>
      <c r="P29669" t="s">
        <v>33</v>
      </c>
    </row>
    <row r="29670" spans="1:16" x14ac:dyDescent="0.3">
      <c r="A29670" t="s">
        <v>29720</v>
      </c>
      <c r="B29670" s="1">
        <v>45991</v>
      </c>
      <c r="C29670" t="s">
        <v>57</v>
      </c>
      <c r="D29670" t="s">
        <v>55</v>
      </c>
      <c r="E29670" t="s">
        <v>32</v>
      </c>
      <c r="F29670" t="s">
        <v>41</v>
      </c>
      <c r="G29670" t="s">
        <v>38</v>
      </c>
      <c r="H29670">
        <v>26</v>
      </c>
      <c r="I29670">
        <v>698.56</v>
      </c>
      <c r="J29670">
        <v>41.92</v>
      </c>
      <c r="K29670">
        <v>405.72</v>
      </c>
      <c r="L29670">
        <v>90</v>
      </c>
      <c r="M29670">
        <v>36514.800000000003</v>
      </c>
      <c r="N29670" t="s">
        <v>42</v>
      </c>
      <c r="O29670" t="s">
        <v>33</v>
      </c>
      <c r="P29670" t="s">
        <v>33</v>
      </c>
    </row>
    <row r="29671" spans="1:16" x14ac:dyDescent="0.3">
      <c r="A29671" t="s">
        <v>29721</v>
      </c>
      <c r="B29671" s="1">
        <v>45991</v>
      </c>
      <c r="C29671" t="s">
        <v>57</v>
      </c>
      <c r="D29671" t="s">
        <v>55</v>
      </c>
      <c r="E29671" t="s">
        <v>19</v>
      </c>
      <c r="F29671" t="s">
        <v>41</v>
      </c>
      <c r="G29671" t="s">
        <v>38</v>
      </c>
      <c r="H29671">
        <v>36</v>
      </c>
      <c r="I29671">
        <v>3466.14</v>
      </c>
      <c r="J29671">
        <v>19.18</v>
      </c>
      <c r="K29671">
        <v>2801.33</v>
      </c>
      <c r="L29671">
        <v>31</v>
      </c>
      <c r="M29671">
        <v>86841.23</v>
      </c>
      <c r="N29671" t="s">
        <v>42</v>
      </c>
      <c r="O29671" t="s">
        <v>33</v>
      </c>
      <c r="P29671" t="s">
        <v>33</v>
      </c>
    </row>
    <row r="29672" spans="1:16" x14ac:dyDescent="0.3">
      <c r="A29672" t="s">
        <v>29722</v>
      </c>
      <c r="B29672" s="1">
        <v>45991</v>
      </c>
      <c r="C29672" t="s">
        <v>44</v>
      </c>
      <c r="D29672" t="s">
        <v>31</v>
      </c>
      <c r="E29672" t="s">
        <v>32</v>
      </c>
      <c r="F29672" t="s">
        <v>20</v>
      </c>
      <c r="G29672" t="s">
        <v>21</v>
      </c>
      <c r="H29672">
        <v>19</v>
      </c>
      <c r="I29672">
        <v>357.71</v>
      </c>
      <c r="J29672">
        <v>65</v>
      </c>
      <c r="K29672">
        <v>125.2</v>
      </c>
      <c r="L29672">
        <v>31</v>
      </c>
      <c r="M29672">
        <v>3881.2</v>
      </c>
      <c r="N29672" t="s">
        <v>22</v>
      </c>
      <c r="O29672" t="s">
        <v>23</v>
      </c>
      <c r="P29672" t="s">
        <v>24</v>
      </c>
    </row>
    <row r="29673" spans="1:16" x14ac:dyDescent="0.3">
      <c r="A29673" t="s">
        <v>29723</v>
      </c>
      <c r="B29673" s="1">
        <v>45991</v>
      </c>
      <c r="C29673" t="s">
        <v>51</v>
      </c>
      <c r="D29673" t="s">
        <v>31</v>
      </c>
      <c r="E29673" t="s">
        <v>69</v>
      </c>
      <c r="F29673" t="s">
        <v>20</v>
      </c>
      <c r="G29673" t="s">
        <v>38</v>
      </c>
      <c r="H29673">
        <v>35</v>
      </c>
      <c r="I29673">
        <v>6975.29</v>
      </c>
      <c r="J29673">
        <v>29.66</v>
      </c>
      <c r="K29673">
        <v>4906.42</v>
      </c>
      <c r="L29673">
        <v>16</v>
      </c>
      <c r="M29673">
        <v>78502.720000000001</v>
      </c>
      <c r="N29673" t="s">
        <v>22</v>
      </c>
      <c r="O29673" t="s">
        <v>23</v>
      </c>
      <c r="P29673" t="s">
        <v>33</v>
      </c>
    </row>
    <row r="29674" spans="1:16" x14ac:dyDescent="0.3">
      <c r="A29674" t="s">
        <v>29724</v>
      </c>
      <c r="B29674" s="1">
        <v>45991</v>
      </c>
      <c r="C29674" t="s">
        <v>51</v>
      </c>
      <c r="D29674" t="s">
        <v>31</v>
      </c>
      <c r="E29674" t="s">
        <v>32</v>
      </c>
      <c r="F29674" t="s">
        <v>41</v>
      </c>
      <c r="G29674" t="s">
        <v>38</v>
      </c>
      <c r="H29674">
        <v>36</v>
      </c>
      <c r="I29674">
        <v>590.09</v>
      </c>
      <c r="J29674">
        <v>7.41</v>
      </c>
      <c r="K29674">
        <v>546.36</v>
      </c>
      <c r="L29674">
        <v>20</v>
      </c>
      <c r="M29674">
        <v>10927.2</v>
      </c>
      <c r="N29674" t="s">
        <v>22</v>
      </c>
      <c r="O29674" t="s">
        <v>33</v>
      </c>
      <c r="P29674" t="s">
        <v>33</v>
      </c>
    </row>
    <row r="29675" spans="1:16" x14ac:dyDescent="0.3">
      <c r="A29675" t="s">
        <v>29725</v>
      </c>
      <c r="B29675" s="1">
        <v>45991</v>
      </c>
      <c r="C29675" t="s">
        <v>40</v>
      </c>
      <c r="D29675" t="s">
        <v>31</v>
      </c>
      <c r="E29675" t="s">
        <v>69</v>
      </c>
      <c r="F29675" t="s">
        <v>41</v>
      </c>
      <c r="G29675" t="s">
        <v>21</v>
      </c>
      <c r="H29675">
        <v>37</v>
      </c>
      <c r="I29675">
        <v>7170.46</v>
      </c>
      <c r="J29675">
        <v>33.29</v>
      </c>
      <c r="K29675">
        <v>4783.41</v>
      </c>
      <c r="L29675">
        <v>24</v>
      </c>
      <c r="M29675">
        <v>114801.84</v>
      </c>
      <c r="N29675" t="s">
        <v>22</v>
      </c>
      <c r="O29675" t="s">
        <v>23</v>
      </c>
      <c r="P29675" t="s">
        <v>33</v>
      </c>
    </row>
    <row r="29676" spans="1:16" x14ac:dyDescent="0.3">
      <c r="A29676" t="s">
        <v>29726</v>
      </c>
      <c r="B29676" s="1">
        <v>45991</v>
      </c>
      <c r="C29676" t="s">
        <v>51</v>
      </c>
      <c r="D29676" t="s">
        <v>31</v>
      </c>
      <c r="E29676" t="s">
        <v>46</v>
      </c>
      <c r="F29676" t="s">
        <v>41</v>
      </c>
      <c r="G29676" t="s">
        <v>21</v>
      </c>
      <c r="H29676">
        <v>56</v>
      </c>
      <c r="I29676">
        <v>1894.84</v>
      </c>
      <c r="J29676">
        <v>11.09</v>
      </c>
      <c r="K29676">
        <v>1684.7</v>
      </c>
      <c r="L29676">
        <v>11</v>
      </c>
      <c r="M29676">
        <v>18531.7</v>
      </c>
      <c r="N29676" t="s">
        <v>22</v>
      </c>
      <c r="O29676" t="s">
        <v>23</v>
      </c>
      <c r="P29676" t="s">
        <v>33</v>
      </c>
    </row>
    <row r="29677" spans="1:16" x14ac:dyDescent="0.3">
      <c r="A29677" t="s">
        <v>29727</v>
      </c>
      <c r="B29677" s="1">
        <v>45991</v>
      </c>
      <c r="C29677" t="s">
        <v>40</v>
      </c>
      <c r="D29677" t="s">
        <v>31</v>
      </c>
      <c r="E29677" t="s">
        <v>19</v>
      </c>
      <c r="F29677" t="s">
        <v>20</v>
      </c>
      <c r="G29677" t="s">
        <v>38</v>
      </c>
      <c r="H29677">
        <v>46</v>
      </c>
      <c r="I29677">
        <v>1347.62</v>
      </c>
      <c r="J29677">
        <v>44.25</v>
      </c>
      <c r="K29677">
        <v>751.3</v>
      </c>
      <c r="L29677">
        <v>41</v>
      </c>
      <c r="M29677">
        <v>30803.3</v>
      </c>
      <c r="N29677" t="s">
        <v>22</v>
      </c>
      <c r="O29677" t="s">
        <v>33</v>
      </c>
      <c r="P29677" t="s">
        <v>33</v>
      </c>
    </row>
    <row r="29678" spans="1:16" x14ac:dyDescent="0.3">
      <c r="A29678" t="s">
        <v>29728</v>
      </c>
      <c r="B29678" s="1">
        <v>45991</v>
      </c>
      <c r="C29678" t="s">
        <v>17</v>
      </c>
      <c r="D29678" t="s">
        <v>18</v>
      </c>
      <c r="E29678" t="s">
        <v>28</v>
      </c>
      <c r="F29678" t="s">
        <v>20</v>
      </c>
      <c r="G29678" t="s">
        <v>21</v>
      </c>
      <c r="H29678">
        <v>33</v>
      </c>
      <c r="I29678">
        <v>4562.33</v>
      </c>
      <c r="J29678">
        <v>52.53</v>
      </c>
      <c r="K29678">
        <v>2165.7399999999998</v>
      </c>
      <c r="L29678">
        <v>35</v>
      </c>
      <c r="M29678">
        <v>75800.899999999994</v>
      </c>
      <c r="N29678" t="s">
        <v>42</v>
      </c>
      <c r="O29678" t="s">
        <v>33</v>
      </c>
      <c r="P29678" t="s">
        <v>33</v>
      </c>
    </row>
    <row r="29679" spans="1:16" x14ac:dyDescent="0.3">
      <c r="A29679" t="s">
        <v>29729</v>
      </c>
      <c r="B29679" s="1">
        <v>45991</v>
      </c>
      <c r="C29679" t="s">
        <v>57</v>
      </c>
      <c r="D29679" t="s">
        <v>55</v>
      </c>
      <c r="E29679" t="s">
        <v>19</v>
      </c>
      <c r="F29679" t="s">
        <v>20</v>
      </c>
      <c r="G29679" t="s">
        <v>21</v>
      </c>
      <c r="H29679">
        <v>42</v>
      </c>
      <c r="I29679">
        <v>2674.23</v>
      </c>
      <c r="J29679">
        <v>65</v>
      </c>
      <c r="K29679">
        <v>935.98</v>
      </c>
      <c r="L29679">
        <v>85</v>
      </c>
      <c r="M29679">
        <v>79558.3</v>
      </c>
      <c r="N29679" t="s">
        <v>42</v>
      </c>
      <c r="O29679" t="s">
        <v>23</v>
      </c>
      <c r="P29679" t="s">
        <v>33</v>
      </c>
    </row>
    <row r="29680" spans="1:16" x14ac:dyDescent="0.3">
      <c r="A29680" t="s">
        <v>29730</v>
      </c>
      <c r="B29680" s="1">
        <v>45991</v>
      </c>
      <c r="C29680" t="s">
        <v>66</v>
      </c>
      <c r="D29680" t="s">
        <v>55</v>
      </c>
      <c r="E29680" t="s">
        <v>32</v>
      </c>
      <c r="F29680" t="s">
        <v>41</v>
      </c>
      <c r="G29680" t="s">
        <v>38</v>
      </c>
      <c r="H29680">
        <v>37</v>
      </c>
      <c r="I29680">
        <v>175.06</v>
      </c>
      <c r="J29680">
        <v>21.99</v>
      </c>
      <c r="K29680">
        <v>136.56</v>
      </c>
      <c r="L29680">
        <v>39</v>
      </c>
      <c r="M29680">
        <v>5325.84</v>
      </c>
      <c r="N29680" t="s">
        <v>22</v>
      </c>
      <c r="O29680" t="s">
        <v>24</v>
      </c>
      <c r="P29680" t="s">
        <v>33</v>
      </c>
    </row>
    <row r="29681" spans="1:16" x14ac:dyDescent="0.3">
      <c r="A29681" t="s">
        <v>29731</v>
      </c>
      <c r="B29681" s="1">
        <v>45991</v>
      </c>
      <c r="C29681" t="s">
        <v>40</v>
      </c>
      <c r="D29681" t="s">
        <v>31</v>
      </c>
      <c r="E29681" t="s">
        <v>71</v>
      </c>
      <c r="F29681" t="s">
        <v>20</v>
      </c>
      <c r="G29681" t="s">
        <v>38</v>
      </c>
      <c r="H29681">
        <v>53</v>
      </c>
      <c r="I29681">
        <v>7166.9</v>
      </c>
      <c r="J29681">
        <v>64.010000000000005</v>
      </c>
      <c r="K29681">
        <v>2579.37</v>
      </c>
      <c r="L29681">
        <v>46</v>
      </c>
      <c r="M29681">
        <v>118651.02</v>
      </c>
      <c r="N29681" t="s">
        <v>22</v>
      </c>
      <c r="O29681" t="s">
        <v>24</v>
      </c>
      <c r="P29681" t="s">
        <v>24</v>
      </c>
    </row>
    <row r="29682" spans="1:16" x14ac:dyDescent="0.3">
      <c r="A29682" t="s">
        <v>29732</v>
      </c>
      <c r="B29682" s="1">
        <v>45991</v>
      </c>
      <c r="C29682" t="s">
        <v>40</v>
      </c>
      <c r="D29682" t="s">
        <v>31</v>
      </c>
      <c r="E29682" t="s">
        <v>71</v>
      </c>
      <c r="F29682" t="s">
        <v>41</v>
      </c>
      <c r="G29682" t="s">
        <v>38</v>
      </c>
      <c r="H29682">
        <v>48</v>
      </c>
      <c r="I29682">
        <v>10175.82</v>
      </c>
      <c r="J29682">
        <v>34.33</v>
      </c>
      <c r="K29682">
        <v>6682.46</v>
      </c>
      <c r="L29682">
        <v>39</v>
      </c>
      <c r="M29682">
        <v>260615.94</v>
      </c>
      <c r="N29682" t="s">
        <v>22</v>
      </c>
      <c r="O29682" t="s">
        <v>33</v>
      </c>
      <c r="P29682" t="s">
        <v>33</v>
      </c>
    </row>
    <row r="29683" spans="1:16" x14ac:dyDescent="0.3">
      <c r="A29683" t="s">
        <v>29733</v>
      </c>
      <c r="B29683" s="1">
        <v>45991</v>
      </c>
      <c r="C29683" t="s">
        <v>81</v>
      </c>
      <c r="D29683" t="s">
        <v>55</v>
      </c>
      <c r="E29683" t="s">
        <v>46</v>
      </c>
      <c r="F29683" t="s">
        <v>41</v>
      </c>
      <c r="G29683" t="s">
        <v>38</v>
      </c>
      <c r="H29683">
        <v>52</v>
      </c>
      <c r="I29683">
        <v>3718.04</v>
      </c>
      <c r="J29683">
        <v>46.5</v>
      </c>
      <c r="K29683">
        <v>1989.15</v>
      </c>
      <c r="L29683">
        <v>68</v>
      </c>
      <c r="M29683">
        <v>135262.20000000001</v>
      </c>
      <c r="N29683" t="s">
        <v>42</v>
      </c>
      <c r="O29683" t="s">
        <v>23</v>
      </c>
      <c r="P29683" t="s">
        <v>33</v>
      </c>
    </row>
    <row r="29684" spans="1:16" x14ac:dyDescent="0.3">
      <c r="A29684" t="s">
        <v>29734</v>
      </c>
      <c r="B29684" s="1">
        <v>45991</v>
      </c>
      <c r="C29684" t="s">
        <v>40</v>
      </c>
      <c r="D29684" t="s">
        <v>31</v>
      </c>
      <c r="E29684" t="s">
        <v>71</v>
      </c>
      <c r="F29684" t="s">
        <v>20</v>
      </c>
      <c r="G29684" t="s">
        <v>21</v>
      </c>
      <c r="H29684">
        <v>38</v>
      </c>
      <c r="I29684">
        <v>9474.69</v>
      </c>
      <c r="J29684">
        <v>21.72</v>
      </c>
      <c r="K29684">
        <v>7416.79</v>
      </c>
      <c r="L29684">
        <v>20</v>
      </c>
      <c r="M29684">
        <v>148335.79999999999</v>
      </c>
      <c r="N29684" t="s">
        <v>22</v>
      </c>
      <c r="O29684" t="s">
        <v>23</v>
      </c>
      <c r="P29684" t="s">
        <v>33</v>
      </c>
    </row>
    <row r="29685" spans="1:16" x14ac:dyDescent="0.3">
      <c r="A29685" t="s">
        <v>29735</v>
      </c>
      <c r="B29685" s="1">
        <v>45991</v>
      </c>
      <c r="C29685" t="s">
        <v>35</v>
      </c>
      <c r="D29685" t="s">
        <v>36</v>
      </c>
      <c r="E29685" t="s">
        <v>37</v>
      </c>
      <c r="F29685" t="s">
        <v>20</v>
      </c>
      <c r="G29685" t="s">
        <v>21</v>
      </c>
      <c r="H29685">
        <v>38</v>
      </c>
      <c r="I29685">
        <v>1638.23</v>
      </c>
      <c r="J29685">
        <v>32.86</v>
      </c>
      <c r="K29685">
        <v>1099.9100000000001</v>
      </c>
      <c r="L29685">
        <v>22</v>
      </c>
      <c r="M29685">
        <v>24198.02</v>
      </c>
      <c r="N29685" t="s">
        <v>22</v>
      </c>
      <c r="O29685" t="s">
        <v>23</v>
      </c>
      <c r="P29685" t="s">
        <v>33</v>
      </c>
    </row>
    <row r="29686" spans="1:16" x14ac:dyDescent="0.3">
      <c r="A29686" t="s">
        <v>29736</v>
      </c>
      <c r="B29686" s="1">
        <v>45991</v>
      </c>
      <c r="C29686" t="s">
        <v>66</v>
      </c>
      <c r="D29686" t="s">
        <v>55</v>
      </c>
      <c r="E29686" t="s">
        <v>69</v>
      </c>
      <c r="F29686" t="s">
        <v>20</v>
      </c>
      <c r="G29686" t="s">
        <v>38</v>
      </c>
      <c r="H29686">
        <v>33</v>
      </c>
      <c r="I29686">
        <v>9208.27</v>
      </c>
      <c r="J29686">
        <v>30.34</v>
      </c>
      <c r="K29686">
        <v>6414.48</v>
      </c>
      <c r="L29686">
        <v>12</v>
      </c>
      <c r="M29686">
        <v>76973.759999999995</v>
      </c>
      <c r="N29686" t="s">
        <v>22</v>
      </c>
      <c r="O29686" t="s">
        <v>23</v>
      </c>
      <c r="P29686" t="s">
        <v>33</v>
      </c>
    </row>
    <row r="29687" spans="1:16" x14ac:dyDescent="0.3">
      <c r="A29687" t="s">
        <v>29737</v>
      </c>
      <c r="B29687" s="1">
        <v>45991</v>
      </c>
      <c r="C29687" t="s">
        <v>57</v>
      </c>
      <c r="D29687" t="s">
        <v>55</v>
      </c>
      <c r="E29687" t="s">
        <v>69</v>
      </c>
      <c r="F29687" t="s">
        <v>20</v>
      </c>
      <c r="G29687" t="s">
        <v>21</v>
      </c>
      <c r="H29687">
        <v>32</v>
      </c>
      <c r="I29687">
        <v>9076.3700000000008</v>
      </c>
      <c r="J29687">
        <v>54.21</v>
      </c>
      <c r="K29687">
        <v>4156.07</v>
      </c>
      <c r="L29687">
        <v>108</v>
      </c>
      <c r="M29687">
        <v>448855.56</v>
      </c>
      <c r="N29687" t="s">
        <v>42</v>
      </c>
      <c r="O29687" t="s">
        <v>33</v>
      </c>
      <c r="P29687" t="s">
        <v>24</v>
      </c>
    </row>
    <row r="29688" spans="1:16" x14ac:dyDescent="0.3">
      <c r="A29688" t="s">
        <v>29738</v>
      </c>
      <c r="B29688" s="1">
        <v>45991</v>
      </c>
      <c r="C29688" t="s">
        <v>81</v>
      </c>
      <c r="D29688" t="s">
        <v>55</v>
      </c>
      <c r="E29688" t="s">
        <v>19</v>
      </c>
      <c r="F29688" t="s">
        <v>20</v>
      </c>
      <c r="G29688" t="s">
        <v>38</v>
      </c>
      <c r="H29688">
        <v>63</v>
      </c>
      <c r="I29688">
        <v>1013.52</v>
      </c>
      <c r="J29688">
        <v>43.57</v>
      </c>
      <c r="K29688">
        <v>571.92999999999995</v>
      </c>
      <c r="L29688">
        <v>24</v>
      </c>
      <c r="M29688">
        <v>13726.32</v>
      </c>
      <c r="N29688" t="s">
        <v>22</v>
      </c>
      <c r="O29688" t="s">
        <v>33</v>
      </c>
      <c r="P29688" t="s">
        <v>33</v>
      </c>
    </row>
    <row r="29689" spans="1:16" x14ac:dyDescent="0.3">
      <c r="A29689" t="s">
        <v>29739</v>
      </c>
      <c r="B29689" s="1">
        <v>45991</v>
      </c>
      <c r="C29689" t="s">
        <v>59</v>
      </c>
      <c r="D29689" t="s">
        <v>27</v>
      </c>
      <c r="E29689" t="s">
        <v>19</v>
      </c>
      <c r="F29689" t="s">
        <v>20</v>
      </c>
      <c r="G29689" t="s">
        <v>38</v>
      </c>
      <c r="H29689">
        <v>52</v>
      </c>
      <c r="I29689">
        <v>1674.32</v>
      </c>
      <c r="J29689">
        <v>34.270000000000003</v>
      </c>
      <c r="K29689">
        <v>1100.53</v>
      </c>
      <c r="L29689">
        <v>21</v>
      </c>
      <c r="M29689">
        <v>23111.13</v>
      </c>
      <c r="N29689" t="s">
        <v>22</v>
      </c>
      <c r="O29689" t="s">
        <v>23</v>
      </c>
      <c r="P29689" t="s">
        <v>24</v>
      </c>
    </row>
    <row r="29690" spans="1:16" x14ac:dyDescent="0.3">
      <c r="A29690" t="s">
        <v>29740</v>
      </c>
      <c r="B29690" s="1">
        <v>45991</v>
      </c>
      <c r="C29690" t="s">
        <v>95</v>
      </c>
      <c r="D29690" t="s">
        <v>36</v>
      </c>
      <c r="E29690" t="s">
        <v>37</v>
      </c>
      <c r="F29690" t="s">
        <v>20</v>
      </c>
      <c r="G29690" t="s">
        <v>21</v>
      </c>
      <c r="H29690">
        <v>47</v>
      </c>
      <c r="I29690">
        <v>2372.9699999999998</v>
      </c>
      <c r="J29690">
        <v>61.4</v>
      </c>
      <c r="K29690">
        <v>915.97</v>
      </c>
      <c r="L29690">
        <v>16</v>
      </c>
      <c r="M29690">
        <v>14655.52</v>
      </c>
      <c r="N29690" t="s">
        <v>22</v>
      </c>
      <c r="O29690" t="s">
        <v>23</v>
      </c>
      <c r="P29690" t="s">
        <v>24</v>
      </c>
    </row>
    <row r="29691" spans="1:16" x14ac:dyDescent="0.3">
      <c r="A29691" t="s">
        <v>29741</v>
      </c>
      <c r="B29691" s="1">
        <v>45991</v>
      </c>
      <c r="C29691" t="s">
        <v>59</v>
      </c>
      <c r="D29691" t="s">
        <v>27</v>
      </c>
      <c r="E29691" t="s">
        <v>28</v>
      </c>
      <c r="F29691" t="s">
        <v>20</v>
      </c>
      <c r="G29691" t="s">
        <v>21</v>
      </c>
      <c r="H29691">
        <v>32</v>
      </c>
      <c r="I29691">
        <v>4322.95</v>
      </c>
      <c r="J29691">
        <v>57.36</v>
      </c>
      <c r="K29691">
        <v>1843.31</v>
      </c>
      <c r="L29691">
        <v>43</v>
      </c>
      <c r="M29691">
        <v>79262.33</v>
      </c>
      <c r="N29691" t="s">
        <v>42</v>
      </c>
      <c r="O29691" t="s">
        <v>23</v>
      </c>
      <c r="P29691" t="s">
        <v>33</v>
      </c>
    </row>
    <row r="29692" spans="1:16" x14ac:dyDescent="0.3">
      <c r="A29692" t="s">
        <v>29742</v>
      </c>
      <c r="B29692" s="1">
        <v>45991</v>
      </c>
      <c r="C29692" t="s">
        <v>95</v>
      </c>
      <c r="D29692" t="s">
        <v>36</v>
      </c>
      <c r="E29692" t="s">
        <v>69</v>
      </c>
      <c r="F29692" t="s">
        <v>41</v>
      </c>
      <c r="G29692" t="s">
        <v>21</v>
      </c>
      <c r="H29692">
        <v>25</v>
      </c>
      <c r="I29692">
        <v>3443.09</v>
      </c>
      <c r="J29692">
        <v>48.77</v>
      </c>
      <c r="K29692">
        <v>1763.9</v>
      </c>
      <c r="L29692">
        <v>53</v>
      </c>
      <c r="M29692">
        <v>93486.7</v>
      </c>
      <c r="N29692" t="s">
        <v>42</v>
      </c>
      <c r="O29692" t="s">
        <v>24</v>
      </c>
      <c r="P29692" t="s">
        <v>24</v>
      </c>
    </row>
    <row r="29693" spans="1:16" x14ac:dyDescent="0.3">
      <c r="A29693" t="s">
        <v>29743</v>
      </c>
      <c r="B29693" s="1">
        <v>45991</v>
      </c>
      <c r="C29693" t="s">
        <v>95</v>
      </c>
      <c r="D29693" t="s">
        <v>36</v>
      </c>
      <c r="E29693" t="s">
        <v>37</v>
      </c>
      <c r="F29693" t="s">
        <v>20</v>
      </c>
      <c r="G29693" t="s">
        <v>21</v>
      </c>
      <c r="H29693">
        <v>53</v>
      </c>
      <c r="I29693">
        <v>4334.7299999999996</v>
      </c>
      <c r="J29693">
        <v>39.75</v>
      </c>
      <c r="K29693">
        <v>2611.67</v>
      </c>
      <c r="L29693">
        <v>38</v>
      </c>
      <c r="M29693">
        <v>99243.46</v>
      </c>
      <c r="N29693" t="s">
        <v>42</v>
      </c>
      <c r="O29693" t="s">
        <v>24</v>
      </c>
      <c r="P29693" t="s">
        <v>33</v>
      </c>
    </row>
    <row r="29694" spans="1:16" x14ac:dyDescent="0.3">
      <c r="A29694" t="s">
        <v>29744</v>
      </c>
      <c r="B29694" s="1">
        <v>45991</v>
      </c>
      <c r="C29694" t="s">
        <v>95</v>
      </c>
      <c r="D29694" t="s">
        <v>36</v>
      </c>
      <c r="E29694" t="s">
        <v>71</v>
      </c>
      <c r="F29694" t="s">
        <v>20</v>
      </c>
      <c r="G29694" t="s">
        <v>38</v>
      </c>
      <c r="H29694">
        <v>46</v>
      </c>
      <c r="I29694">
        <v>12610.31</v>
      </c>
      <c r="J29694">
        <v>45.87</v>
      </c>
      <c r="K29694">
        <v>6825.96</v>
      </c>
      <c r="L29694">
        <v>12</v>
      </c>
      <c r="M29694">
        <v>81911.520000000004</v>
      </c>
      <c r="N29694" t="s">
        <v>22</v>
      </c>
      <c r="O29694" t="s">
        <v>24</v>
      </c>
      <c r="P29694" t="s">
        <v>33</v>
      </c>
    </row>
    <row r="29695" spans="1:16" x14ac:dyDescent="0.3">
      <c r="A29695" t="s">
        <v>29745</v>
      </c>
      <c r="B29695" s="1">
        <v>45991</v>
      </c>
      <c r="C29695" t="s">
        <v>30</v>
      </c>
      <c r="D29695" t="s">
        <v>31</v>
      </c>
      <c r="E29695" t="s">
        <v>52</v>
      </c>
      <c r="F29695" t="s">
        <v>20</v>
      </c>
      <c r="G29695" t="s">
        <v>38</v>
      </c>
      <c r="H29695">
        <v>38</v>
      </c>
      <c r="I29695">
        <v>597.66999999999996</v>
      </c>
      <c r="J29695">
        <v>65</v>
      </c>
      <c r="K29695">
        <v>209.18</v>
      </c>
      <c r="L29695">
        <v>44</v>
      </c>
      <c r="M29695">
        <v>9203.92</v>
      </c>
      <c r="N29695" t="s">
        <v>22</v>
      </c>
      <c r="O29695" t="s">
        <v>24</v>
      </c>
      <c r="P29695" t="s">
        <v>24</v>
      </c>
    </row>
    <row r="29696" spans="1:16" x14ac:dyDescent="0.3">
      <c r="A29696" t="s">
        <v>29746</v>
      </c>
      <c r="B29696" s="1">
        <v>45991</v>
      </c>
      <c r="C29696" t="s">
        <v>57</v>
      </c>
      <c r="D29696" t="s">
        <v>55</v>
      </c>
      <c r="E29696" t="s">
        <v>71</v>
      </c>
      <c r="F29696" t="s">
        <v>20</v>
      </c>
      <c r="G29696" t="s">
        <v>38</v>
      </c>
      <c r="H29696">
        <v>52</v>
      </c>
      <c r="I29696">
        <v>10087.36</v>
      </c>
      <c r="J29696">
        <v>52.7</v>
      </c>
      <c r="K29696">
        <v>4771.32</v>
      </c>
      <c r="L29696">
        <v>14</v>
      </c>
      <c r="M29696">
        <v>66798.48</v>
      </c>
      <c r="N29696" t="s">
        <v>22</v>
      </c>
      <c r="O29696" t="s">
        <v>23</v>
      </c>
      <c r="P29696" t="s">
        <v>33</v>
      </c>
    </row>
    <row r="29697" spans="1:16" x14ac:dyDescent="0.3">
      <c r="A29697" t="s">
        <v>29747</v>
      </c>
      <c r="B29697" s="1">
        <v>45991</v>
      </c>
      <c r="C29697" t="s">
        <v>61</v>
      </c>
      <c r="D29697" t="s">
        <v>18</v>
      </c>
      <c r="E29697" t="s">
        <v>71</v>
      </c>
      <c r="F29697" t="s">
        <v>20</v>
      </c>
      <c r="G29697" t="s">
        <v>21</v>
      </c>
      <c r="H29697">
        <v>53</v>
      </c>
      <c r="I29697">
        <v>7411.14</v>
      </c>
      <c r="J29697">
        <v>63.48</v>
      </c>
      <c r="K29697">
        <v>2706.55</v>
      </c>
      <c r="L29697">
        <v>15</v>
      </c>
      <c r="M29697">
        <v>40598.25</v>
      </c>
      <c r="N29697" t="s">
        <v>22</v>
      </c>
      <c r="O29697" t="s">
        <v>24</v>
      </c>
      <c r="P29697" t="s">
        <v>33</v>
      </c>
    </row>
    <row r="29698" spans="1:16" x14ac:dyDescent="0.3">
      <c r="A29698" t="s">
        <v>29748</v>
      </c>
      <c r="B29698" s="1">
        <v>45991</v>
      </c>
      <c r="C29698" t="s">
        <v>17</v>
      </c>
      <c r="D29698" t="s">
        <v>18</v>
      </c>
      <c r="E29698" t="s">
        <v>52</v>
      </c>
      <c r="F29698" t="s">
        <v>41</v>
      </c>
      <c r="G29698" t="s">
        <v>21</v>
      </c>
      <c r="H29698">
        <v>41</v>
      </c>
      <c r="I29698">
        <v>877.15</v>
      </c>
      <c r="J29698">
        <v>19.559999999999999</v>
      </c>
      <c r="K29698">
        <v>705.58</v>
      </c>
      <c r="L29698">
        <v>27</v>
      </c>
      <c r="M29698">
        <v>19050.66</v>
      </c>
      <c r="N29698" t="s">
        <v>22</v>
      </c>
      <c r="O29698" t="s">
        <v>23</v>
      </c>
      <c r="P29698" t="s">
        <v>33</v>
      </c>
    </row>
    <row r="29699" spans="1:16" x14ac:dyDescent="0.3">
      <c r="A29699" t="s">
        <v>29749</v>
      </c>
      <c r="B29699" s="1">
        <v>45991</v>
      </c>
      <c r="C29699" t="s">
        <v>40</v>
      </c>
      <c r="D29699" t="s">
        <v>31</v>
      </c>
      <c r="E29699" t="s">
        <v>28</v>
      </c>
      <c r="F29699" t="s">
        <v>20</v>
      </c>
      <c r="G29699" t="s">
        <v>21</v>
      </c>
      <c r="H29699">
        <v>40</v>
      </c>
      <c r="I29699">
        <v>6511.74</v>
      </c>
      <c r="J29699">
        <v>64.89</v>
      </c>
      <c r="K29699">
        <v>2286.27</v>
      </c>
      <c r="L29699">
        <v>34</v>
      </c>
      <c r="M29699">
        <v>77733.179999999993</v>
      </c>
      <c r="N29699" t="s">
        <v>22</v>
      </c>
      <c r="O29699" t="s">
        <v>24</v>
      </c>
      <c r="P29699" t="s">
        <v>24</v>
      </c>
    </row>
    <row r="29700" spans="1:16" x14ac:dyDescent="0.3">
      <c r="A29700" t="s">
        <v>29750</v>
      </c>
      <c r="B29700" s="1">
        <v>45991</v>
      </c>
      <c r="C29700" t="s">
        <v>95</v>
      </c>
      <c r="D29700" t="s">
        <v>36</v>
      </c>
      <c r="E29700" t="s">
        <v>28</v>
      </c>
      <c r="F29700" t="s">
        <v>20</v>
      </c>
      <c r="G29700" t="s">
        <v>38</v>
      </c>
      <c r="H29700">
        <v>23</v>
      </c>
      <c r="I29700">
        <v>5366.79</v>
      </c>
      <c r="J29700">
        <v>20.7</v>
      </c>
      <c r="K29700">
        <v>4255.8599999999997</v>
      </c>
      <c r="L29700">
        <v>34</v>
      </c>
      <c r="M29700">
        <v>144699.24</v>
      </c>
      <c r="N29700" t="s">
        <v>22</v>
      </c>
      <c r="O29700" t="s">
        <v>24</v>
      </c>
      <c r="P29700" t="s">
        <v>33</v>
      </c>
    </row>
    <row r="29701" spans="1:16" x14ac:dyDescent="0.3">
      <c r="A29701" t="s">
        <v>29751</v>
      </c>
      <c r="B29701" s="1">
        <v>45991</v>
      </c>
      <c r="C29701" t="s">
        <v>66</v>
      </c>
      <c r="D29701" t="s">
        <v>55</v>
      </c>
      <c r="E29701" t="s">
        <v>69</v>
      </c>
      <c r="F29701" t="s">
        <v>20</v>
      </c>
      <c r="G29701" t="s">
        <v>21</v>
      </c>
      <c r="H29701">
        <v>40</v>
      </c>
      <c r="I29701">
        <v>5288.4</v>
      </c>
      <c r="J29701">
        <v>65</v>
      </c>
      <c r="K29701">
        <v>1850.94</v>
      </c>
      <c r="L29701">
        <v>8</v>
      </c>
      <c r="M29701">
        <v>14807.52</v>
      </c>
      <c r="N29701" t="s">
        <v>22</v>
      </c>
      <c r="O29701" t="s">
        <v>24</v>
      </c>
      <c r="P29701" t="s">
        <v>24</v>
      </c>
    </row>
    <row r="29702" spans="1:16" x14ac:dyDescent="0.3">
      <c r="A29702" t="s">
        <v>29752</v>
      </c>
      <c r="B29702" s="1">
        <v>45991</v>
      </c>
      <c r="C29702" t="s">
        <v>17</v>
      </c>
      <c r="D29702" t="s">
        <v>18</v>
      </c>
      <c r="E29702" t="s">
        <v>69</v>
      </c>
      <c r="F29702" t="s">
        <v>20</v>
      </c>
      <c r="G29702" t="s">
        <v>38</v>
      </c>
      <c r="H29702">
        <v>56</v>
      </c>
      <c r="I29702">
        <v>11348.26</v>
      </c>
      <c r="J29702">
        <v>65</v>
      </c>
      <c r="K29702">
        <v>3971.89</v>
      </c>
      <c r="L29702">
        <v>25</v>
      </c>
      <c r="M29702">
        <v>99297.25</v>
      </c>
      <c r="N29702" t="s">
        <v>22</v>
      </c>
      <c r="O29702" t="s">
        <v>23</v>
      </c>
      <c r="P29702" t="s">
        <v>24</v>
      </c>
    </row>
    <row r="29703" spans="1:16" x14ac:dyDescent="0.3">
      <c r="A29703" t="s">
        <v>29753</v>
      </c>
      <c r="B29703" s="1">
        <v>45991</v>
      </c>
      <c r="C29703" t="s">
        <v>26</v>
      </c>
      <c r="D29703" t="s">
        <v>27</v>
      </c>
      <c r="E29703" t="s">
        <v>52</v>
      </c>
      <c r="F29703" t="s">
        <v>20</v>
      </c>
      <c r="G29703" t="s">
        <v>38</v>
      </c>
      <c r="H29703">
        <v>61</v>
      </c>
      <c r="I29703">
        <v>1408.75</v>
      </c>
      <c r="J29703">
        <v>61.17</v>
      </c>
      <c r="K29703">
        <v>547.02</v>
      </c>
      <c r="L29703">
        <v>14</v>
      </c>
      <c r="M29703">
        <v>7658.28</v>
      </c>
      <c r="N29703" t="s">
        <v>22</v>
      </c>
      <c r="O29703" t="s">
        <v>24</v>
      </c>
      <c r="P29703" t="s">
        <v>24</v>
      </c>
    </row>
    <row r="29704" spans="1:16" x14ac:dyDescent="0.3">
      <c r="A29704" t="s">
        <v>29754</v>
      </c>
      <c r="B29704" s="1">
        <v>45991</v>
      </c>
      <c r="C29704" t="s">
        <v>57</v>
      </c>
      <c r="D29704" t="s">
        <v>55</v>
      </c>
      <c r="E29704" t="s">
        <v>32</v>
      </c>
      <c r="F29704" t="s">
        <v>20</v>
      </c>
      <c r="G29704" t="s">
        <v>38</v>
      </c>
      <c r="H29704">
        <v>22</v>
      </c>
      <c r="I29704">
        <v>367.52</v>
      </c>
      <c r="J29704">
        <v>58.19</v>
      </c>
      <c r="K29704">
        <v>153.66</v>
      </c>
      <c r="L29704">
        <v>81</v>
      </c>
      <c r="M29704">
        <v>12446.46</v>
      </c>
      <c r="N29704" t="s">
        <v>22</v>
      </c>
      <c r="O29704" t="s">
        <v>23</v>
      </c>
      <c r="P29704" t="s">
        <v>24</v>
      </c>
    </row>
    <row r="29705" spans="1:16" x14ac:dyDescent="0.3">
      <c r="A29705" t="s">
        <v>29755</v>
      </c>
      <c r="B29705" s="1">
        <v>45991</v>
      </c>
      <c r="C29705" t="s">
        <v>54</v>
      </c>
      <c r="D29705" t="s">
        <v>55</v>
      </c>
      <c r="E29705" t="s">
        <v>69</v>
      </c>
      <c r="F29705" t="s">
        <v>41</v>
      </c>
      <c r="G29705" t="s">
        <v>21</v>
      </c>
      <c r="H29705">
        <v>41</v>
      </c>
      <c r="I29705">
        <v>3157.98</v>
      </c>
      <c r="J29705">
        <v>27.78</v>
      </c>
      <c r="K29705">
        <v>2280.69</v>
      </c>
      <c r="L29705">
        <v>8</v>
      </c>
      <c r="M29705">
        <v>18245.52</v>
      </c>
      <c r="N29705" t="s">
        <v>22</v>
      </c>
      <c r="O29705" t="s">
        <v>33</v>
      </c>
      <c r="P29705" t="s">
        <v>33</v>
      </c>
    </row>
    <row r="29706" spans="1:16" x14ac:dyDescent="0.3">
      <c r="A29706" t="s">
        <v>29756</v>
      </c>
      <c r="B29706" s="1">
        <v>45991</v>
      </c>
      <c r="C29706" t="s">
        <v>66</v>
      </c>
      <c r="D29706" t="s">
        <v>55</v>
      </c>
      <c r="E29706" t="s">
        <v>37</v>
      </c>
      <c r="F29706" t="s">
        <v>20</v>
      </c>
      <c r="G29706" t="s">
        <v>38</v>
      </c>
      <c r="H29706">
        <v>31</v>
      </c>
      <c r="I29706">
        <v>3007.2</v>
      </c>
      <c r="J29706">
        <v>50.55</v>
      </c>
      <c r="K29706">
        <v>1487.06</v>
      </c>
      <c r="L29706">
        <v>58</v>
      </c>
      <c r="M29706">
        <v>86249.48</v>
      </c>
      <c r="N29706" t="s">
        <v>22</v>
      </c>
      <c r="O29706" t="s">
        <v>24</v>
      </c>
      <c r="P29706" t="s">
        <v>33</v>
      </c>
    </row>
    <row r="29707" spans="1:16" x14ac:dyDescent="0.3">
      <c r="A29707" t="s">
        <v>29757</v>
      </c>
      <c r="B29707" s="1">
        <v>45991</v>
      </c>
      <c r="C29707" t="s">
        <v>51</v>
      </c>
      <c r="D29707" t="s">
        <v>31</v>
      </c>
      <c r="E29707" t="s">
        <v>37</v>
      </c>
      <c r="F29707" t="s">
        <v>41</v>
      </c>
      <c r="G29707" t="s">
        <v>38</v>
      </c>
      <c r="H29707">
        <v>18</v>
      </c>
      <c r="I29707">
        <v>1049.54</v>
      </c>
      <c r="J29707">
        <v>11.87</v>
      </c>
      <c r="K29707">
        <v>924.96</v>
      </c>
      <c r="L29707">
        <v>22</v>
      </c>
      <c r="M29707">
        <v>20349.12</v>
      </c>
      <c r="N29707" t="s">
        <v>42</v>
      </c>
      <c r="O29707" t="s">
        <v>33</v>
      </c>
      <c r="P29707" t="s">
        <v>33</v>
      </c>
    </row>
    <row r="29708" spans="1:16" x14ac:dyDescent="0.3">
      <c r="A29708" t="s">
        <v>29758</v>
      </c>
      <c r="B29708" s="1">
        <v>45991</v>
      </c>
      <c r="C29708" t="s">
        <v>35</v>
      </c>
      <c r="D29708" t="s">
        <v>36</v>
      </c>
      <c r="E29708" t="s">
        <v>19</v>
      </c>
      <c r="F29708" t="s">
        <v>41</v>
      </c>
      <c r="G29708" t="s">
        <v>21</v>
      </c>
      <c r="H29708">
        <v>23</v>
      </c>
      <c r="I29708">
        <v>1251.42</v>
      </c>
      <c r="J29708">
        <v>22.58</v>
      </c>
      <c r="K29708">
        <v>968.85</v>
      </c>
      <c r="L29708">
        <v>60</v>
      </c>
      <c r="M29708">
        <v>58131</v>
      </c>
      <c r="N29708" t="s">
        <v>42</v>
      </c>
      <c r="O29708" t="s">
        <v>24</v>
      </c>
      <c r="P29708" t="s">
        <v>33</v>
      </c>
    </row>
    <row r="29709" spans="1:16" x14ac:dyDescent="0.3">
      <c r="A29709" t="s">
        <v>29759</v>
      </c>
      <c r="B29709" s="1">
        <v>45991</v>
      </c>
      <c r="C29709" t="s">
        <v>57</v>
      </c>
      <c r="D29709" t="s">
        <v>55</v>
      </c>
      <c r="E29709" t="s">
        <v>71</v>
      </c>
      <c r="F29709" t="s">
        <v>41</v>
      </c>
      <c r="G29709" t="s">
        <v>38</v>
      </c>
      <c r="H29709">
        <v>29</v>
      </c>
      <c r="I29709">
        <v>14752.06</v>
      </c>
      <c r="J29709">
        <v>39.1</v>
      </c>
      <c r="K29709">
        <v>8984</v>
      </c>
      <c r="L29709">
        <v>55</v>
      </c>
      <c r="M29709">
        <v>494120</v>
      </c>
      <c r="N29709" t="s">
        <v>42</v>
      </c>
      <c r="O29709" t="s">
        <v>23</v>
      </c>
      <c r="P29709" t="s">
        <v>33</v>
      </c>
    </row>
    <row r="29710" spans="1:16" x14ac:dyDescent="0.3">
      <c r="A29710" t="s">
        <v>29760</v>
      </c>
      <c r="B29710" s="1">
        <v>45991</v>
      </c>
      <c r="C29710" t="s">
        <v>44</v>
      </c>
      <c r="D29710" t="s">
        <v>31</v>
      </c>
      <c r="E29710" t="s">
        <v>46</v>
      </c>
      <c r="F29710" t="s">
        <v>41</v>
      </c>
      <c r="G29710" t="s">
        <v>21</v>
      </c>
      <c r="H29710">
        <v>35</v>
      </c>
      <c r="I29710">
        <v>1071.3599999999999</v>
      </c>
      <c r="J29710">
        <v>11.68</v>
      </c>
      <c r="K29710">
        <v>946.23</v>
      </c>
      <c r="L29710">
        <v>12</v>
      </c>
      <c r="M29710">
        <v>11354.76</v>
      </c>
      <c r="N29710" t="s">
        <v>22</v>
      </c>
      <c r="O29710" t="s">
        <v>23</v>
      </c>
      <c r="P29710" t="s">
        <v>33</v>
      </c>
    </row>
    <row r="29711" spans="1:16" x14ac:dyDescent="0.3">
      <c r="A29711" t="s">
        <v>29761</v>
      </c>
      <c r="B29711" s="1">
        <v>45991</v>
      </c>
      <c r="C29711" t="s">
        <v>59</v>
      </c>
      <c r="D29711" t="s">
        <v>27</v>
      </c>
      <c r="E29711" t="s">
        <v>32</v>
      </c>
      <c r="F29711" t="s">
        <v>20</v>
      </c>
      <c r="G29711" t="s">
        <v>21</v>
      </c>
      <c r="H29711">
        <v>23</v>
      </c>
      <c r="I29711">
        <v>756.32</v>
      </c>
      <c r="J29711">
        <v>7.92</v>
      </c>
      <c r="K29711">
        <v>696.42</v>
      </c>
      <c r="L29711">
        <v>39</v>
      </c>
      <c r="M29711">
        <v>27160.38</v>
      </c>
      <c r="N29711" t="s">
        <v>22</v>
      </c>
      <c r="O29711" t="s">
        <v>33</v>
      </c>
      <c r="P29711" t="s">
        <v>33</v>
      </c>
    </row>
    <row r="29712" spans="1:16" x14ac:dyDescent="0.3">
      <c r="A29712" t="s">
        <v>29762</v>
      </c>
      <c r="B29712" s="1">
        <v>45991</v>
      </c>
      <c r="C29712" t="s">
        <v>57</v>
      </c>
      <c r="D29712" t="s">
        <v>55</v>
      </c>
      <c r="E29712" t="s">
        <v>69</v>
      </c>
      <c r="F29712" t="s">
        <v>20</v>
      </c>
      <c r="G29712" t="s">
        <v>38</v>
      </c>
      <c r="H29712">
        <v>29</v>
      </c>
      <c r="I29712">
        <v>9662.2800000000007</v>
      </c>
      <c r="J29712">
        <v>35.340000000000003</v>
      </c>
      <c r="K29712">
        <v>6247.63</v>
      </c>
      <c r="L29712">
        <v>23</v>
      </c>
      <c r="M29712">
        <v>143695.49</v>
      </c>
      <c r="N29712" t="s">
        <v>22</v>
      </c>
      <c r="O29712" t="s">
        <v>23</v>
      </c>
      <c r="P29712" t="s">
        <v>24</v>
      </c>
    </row>
    <row r="29713" spans="1:16" x14ac:dyDescent="0.3">
      <c r="A29713" t="s">
        <v>29763</v>
      </c>
      <c r="B29713" s="1">
        <v>45991</v>
      </c>
      <c r="C29713" t="s">
        <v>54</v>
      </c>
      <c r="D29713" t="s">
        <v>55</v>
      </c>
      <c r="E29713" t="s">
        <v>52</v>
      </c>
      <c r="F29713" t="s">
        <v>41</v>
      </c>
      <c r="G29713" t="s">
        <v>38</v>
      </c>
      <c r="H29713">
        <v>29</v>
      </c>
      <c r="I29713">
        <v>2075.46</v>
      </c>
      <c r="J29713">
        <v>10.77</v>
      </c>
      <c r="K29713">
        <v>1851.93</v>
      </c>
      <c r="L29713">
        <v>4</v>
      </c>
      <c r="M29713">
        <v>7407.72</v>
      </c>
      <c r="N29713" t="s">
        <v>22</v>
      </c>
      <c r="O29713" t="s">
        <v>23</v>
      </c>
      <c r="P29713" t="s">
        <v>33</v>
      </c>
    </row>
    <row r="29714" spans="1:16" x14ac:dyDescent="0.3">
      <c r="A29714" t="s">
        <v>29764</v>
      </c>
      <c r="B29714" s="1">
        <v>45991</v>
      </c>
      <c r="C29714" t="s">
        <v>57</v>
      </c>
      <c r="D29714" t="s">
        <v>55</v>
      </c>
      <c r="E29714" t="s">
        <v>46</v>
      </c>
      <c r="F29714" t="s">
        <v>41</v>
      </c>
      <c r="G29714" t="s">
        <v>21</v>
      </c>
      <c r="H29714">
        <v>51</v>
      </c>
      <c r="I29714">
        <v>4181.76</v>
      </c>
      <c r="J29714">
        <v>31.2</v>
      </c>
      <c r="K29714">
        <v>2877.05</v>
      </c>
      <c r="L29714">
        <v>34</v>
      </c>
      <c r="M29714">
        <v>97819.7</v>
      </c>
      <c r="N29714" t="s">
        <v>22</v>
      </c>
      <c r="O29714" t="s">
        <v>24</v>
      </c>
      <c r="P29714" t="s">
        <v>33</v>
      </c>
    </row>
    <row r="29715" spans="1:16" x14ac:dyDescent="0.3">
      <c r="A29715" t="s">
        <v>29765</v>
      </c>
      <c r="B29715" s="1">
        <v>45991</v>
      </c>
      <c r="C29715" t="s">
        <v>66</v>
      </c>
      <c r="D29715" t="s">
        <v>55</v>
      </c>
      <c r="E29715" t="s">
        <v>71</v>
      </c>
      <c r="F29715" t="s">
        <v>41</v>
      </c>
      <c r="G29715" t="s">
        <v>21</v>
      </c>
      <c r="H29715">
        <v>22</v>
      </c>
      <c r="I29715">
        <v>13842.36</v>
      </c>
      <c r="J29715">
        <v>19.79</v>
      </c>
      <c r="K29715">
        <v>11102.96</v>
      </c>
      <c r="L29715">
        <v>18</v>
      </c>
      <c r="M29715">
        <v>199853.28</v>
      </c>
      <c r="N29715" t="s">
        <v>22</v>
      </c>
      <c r="O29715" t="s">
        <v>23</v>
      </c>
      <c r="P29715" t="s">
        <v>33</v>
      </c>
    </row>
    <row r="29716" spans="1:16" x14ac:dyDescent="0.3">
      <c r="A29716" t="s">
        <v>29766</v>
      </c>
      <c r="B29716" s="1">
        <v>45991</v>
      </c>
      <c r="C29716" t="s">
        <v>95</v>
      </c>
      <c r="D29716" t="s">
        <v>36</v>
      </c>
      <c r="E29716" t="s">
        <v>37</v>
      </c>
      <c r="F29716" t="s">
        <v>20</v>
      </c>
      <c r="G29716" t="s">
        <v>21</v>
      </c>
      <c r="H29716">
        <v>18</v>
      </c>
      <c r="I29716">
        <v>1336.49</v>
      </c>
      <c r="J29716">
        <v>45.8</v>
      </c>
      <c r="K29716">
        <v>724.38</v>
      </c>
      <c r="L29716">
        <v>20</v>
      </c>
      <c r="M29716">
        <v>14487.6</v>
      </c>
      <c r="N29716" t="s">
        <v>42</v>
      </c>
      <c r="O29716" t="s">
        <v>23</v>
      </c>
      <c r="P29716" t="s">
        <v>24</v>
      </c>
    </row>
    <row r="29717" spans="1:16" x14ac:dyDescent="0.3">
      <c r="A29717" t="s">
        <v>29767</v>
      </c>
      <c r="B29717" s="1">
        <v>45991</v>
      </c>
      <c r="C29717" t="s">
        <v>44</v>
      </c>
      <c r="D29717" t="s">
        <v>31</v>
      </c>
      <c r="E29717" t="s">
        <v>69</v>
      </c>
      <c r="F29717" t="s">
        <v>41</v>
      </c>
      <c r="G29717" t="s">
        <v>38</v>
      </c>
      <c r="H29717">
        <v>39</v>
      </c>
      <c r="I29717">
        <v>11296.85</v>
      </c>
      <c r="J29717">
        <v>27.15</v>
      </c>
      <c r="K29717">
        <v>8229.76</v>
      </c>
      <c r="L29717">
        <v>15</v>
      </c>
      <c r="M29717">
        <v>123446.39999999999</v>
      </c>
      <c r="N29717" t="s">
        <v>22</v>
      </c>
      <c r="O29717" t="s">
        <v>23</v>
      </c>
      <c r="P29717" t="s">
        <v>33</v>
      </c>
    </row>
    <row r="29718" spans="1:16" x14ac:dyDescent="0.3">
      <c r="A29718" t="s">
        <v>29768</v>
      </c>
      <c r="B29718" s="1">
        <v>45991</v>
      </c>
      <c r="C29718" t="s">
        <v>51</v>
      </c>
      <c r="D29718" t="s">
        <v>31</v>
      </c>
      <c r="E29718" t="s">
        <v>32</v>
      </c>
      <c r="F29718" t="s">
        <v>20</v>
      </c>
      <c r="G29718" t="s">
        <v>21</v>
      </c>
      <c r="H29718">
        <v>20</v>
      </c>
      <c r="I29718">
        <v>350.76</v>
      </c>
      <c r="J29718">
        <v>20.32</v>
      </c>
      <c r="K29718">
        <v>279.49</v>
      </c>
      <c r="L29718">
        <v>22</v>
      </c>
      <c r="M29718">
        <v>6148.78</v>
      </c>
      <c r="N29718" t="s">
        <v>22</v>
      </c>
      <c r="O29718" t="s">
        <v>23</v>
      </c>
      <c r="P29718" t="s">
        <v>33</v>
      </c>
    </row>
    <row r="29719" spans="1:16" x14ac:dyDescent="0.3">
      <c r="A29719" t="s">
        <v>29769</v>
      </c>
      <c r="B29719" s="1">
        <v>45991</v>
      </c>
      <c r="C29719" t="s">
        <v>51</v>
      </c>
      <c r="D29719" t="s">
        <v>31</v>
      </c>
      <c r="E29719" t="s">
        <v>71</v>
      </c>
      <c r="F29719" t="s">
        <v>20</v>
      </c>
      <c r="G29719" t="s">
        <v>21</v>
      </c>
      <c r="H29719">
        <v>65</v>
      </c>
      <c r="I29719">
        <v>12883.5</v>
      </c>
      <c r="J29719">
        <v>36.090000000000003</v>
      </c>
      <c r="K29719">
        <v>8233.84</v>
      </c>
      <c r="L29719">
        <v>40</v>
      </c>
      <c r="M29719">
        <v>329353.59999999998</v>
      </c>
      <c r="N29719" t="s">
        <v>42</v>
      </c>
      <c r="O29719" t="s">
        <v>23</v>
      </c>
      <c r="P29719" t="s">
        <v>33</v>
      </c>
    </row>
    <row r="29720" spans="1:16" x14ac:dyDescent="0.3">
      <c r="A29720" t="s">
        <v>29770</v>
      </c>
      <c r="B29720" s="1">
        <v>45991</v>
      </c>
      <c r="C29720" t="s">
        <v>81</v>
      </c>
      <c r="D29720" t="s">
        <v>55</v>
      </c>
      <c r="E29720" t="s">
        <v>19</v>
      </c>
      <c r="F29720" t="s">
        <v>20</v>
      </c>
      <c r="G29720" t="s">
        <v>38</v>
      </c>
      <c r="H29720">
        <v>34</v>
      </c>
      <c r="I29720">
        <v>3003.89</v>
      </c>
      <c r="J29720">
        <v>30.39</v>
      </c>
      <c r="K29720">
        <v>2091.0100000000002</v>
      </c>
      <c r="L29720">
        <v>17</v>
      </c>
      <c r="M29720">
        <v>35547.17</v>
      </c>
      <c r="N29720" t="s">
        <v>22</v>
      </c>
      <c r="O29720" t="s">
        <v>23</v>
      </c>
      <c r="P29720" t="s">
        <v>33</v>
      </c>
    </row>
    <row r="29721" spans="1:16" x14ac:dyDescent="0.3">
      <c r="A29721" t="s">
        <v>29771</v>
      </c>
      <c r="B29721" s="1">
        <v>45991</v>
      </c>
      <c r="C29721" t="s">
        <v>17</v>
      </c>
      <c r="D29721" t="s">
        <v>18</v>
      </c>
      <c r="E29721" t="s">
        <v>52</v>
      </c>
      <c r="F29721" t="s">
        <v>41</v>
      </c>
      <c r="G29721" t="s">
        <v>21</v>
      </c>
      <c r="H29721">
        <v>24</v>
      </c>
      <c r="I29721">
        <v>1636.24</v>
      </c>
      <c r="J29721">
        <v>7.64</v>
      </c>
      <c r="K29721">
        <v>1511.23</v>
      </c>
      <c r="L29721">
        <v>4</v>
      </c>
      <c r="M29721">
        <v>6044.92</v>
      </c>
      <c r="N29721" t="s">
        <v>22</v>
      </c>
      <c r="O29721" t="s">
        <v>33</v>
      </c>
      <c r="P29721" t="s">
        <v>33</v>
      </c>
    </row>
    <row r="29722" spans="1:16" x14ac:dyDescent="0.3">
      <c r="A29722" t="s">
        <v>29772</v>
      </c>
      <c r="B29722" s="1">
        <v>45991</v>
      </c>
      <c r="C29722" t="s">
        <v>40</v>
      </c>
      <c r="D29722" t="s">
        <v>31</v>
      </c>
      <c r="E29722" t="s">
        <v>32</v>
      </c>
      <c r="F29722" t="s">
        <v>20</v>
      </c>
      <c r="G29722" t="s">
        <v>38</v>
      </c>
      <c r="H29722">
        <v>51</v>
      </c>
      <c r="I29722">
        <v>255.52</v>
      </c>
      <c r="J29722">
        <v>61.67</v>
      </c>
      <c r="K29722">
        <v>97.94</v>
      </c>
      <c r="L29722">
        <v>13</v>
      </c>
      <c r="M29722">
        <v>1273.22</v>
      </c>
      <c r="N29722" t="s">
        <v>22</v>
      </c>
      <c r="O29722" t="s">
        <v>33</v>
      </c>
      <c r="P29722" t="s">
        <v>24</v>
      </c>
    </row>
    <row r="29723" spans="1:16" x14ac:dyDescent="0.3">
      <c r="A29723" t="s">
        <v>29773</v>
      </c>
      <c r="B29723" s="1">
        <v>45991</v>
      </c>
      <c r="C29723" t="s">
        <v>30</v>
      </c>
      <c r="D29723" t="s">
        <v>31</v>
      </c>
      <c r="E29723" t="s">
        <v>19</v>
      </c>
      <c r="F29723" t="s">
        <v>20</v>
      </c>
      <c r="G29723" t="s">
        <v>38</v>
      </c>
      <c r="H29723">
        <v>50</v>
      </c>
      <c r="I29723">
        <v>1317.98</v>
      </c>
      <c r="J29723">
        <v>28.03</v>
      </c>
      <c r="K29723">
        <v>948.55</v>
      </c>
      <c r="L29723">
        <v>19</v>
      </c>
      <c r="M29723">
        <v>18022.45</v>
      </c>
      <c r="N29723" t="s">
        <v>22</v>
      </c>
      <c r="O29723" t="s">
        <v>24</v>
      </c>
      <c r="P29723" t="s">
        <v>24</v>
      </c>
    </row>
    <row r="29724" spans="1:16" x14ac:dyDescent="0.3">
      <c r="A29724" t="s">
        <v>29774</v>
      </c>
      <c r="B29724" s="1">
        <v>45991</v>
      </c>
      <c r="C29724" t="s">
        <v>66</v>
      </c>
      <c r="D29724" t="s">
        <v>55</v>
      </c>
      <c r="E29724" t="s">
        <v>52</v>
      </c>
      <c r="F29724" t="s">
        <v>20</v>
      </c>
      <c r="G29724" t="s">
        <v>38</v>
      </c>
      <c r="H29724">
        <v>28</v>
      </c>
      <c r="I29724">
        <v>2037.13</v>
      </c>
      <c r="J29724">
        <v>31.13</v>
      </c>
      <c r="K29724">
        <v>1402.97</v>
      </c>
      <c r="L29724">
        <v>31</v>
      </c>
      <c r="M29724">
        <v>43492.07</v>
      </c>
      <c r="N29724" t="s">
        <v>22</v>
      </c>
      <c r="O29724" t="s">
        <v>23</v>
      </c>
      <c r="P29724" t="s">
        <v>33</v>
      </c>
    </row>
    <row r="29725" spans="1:16" x14ac:dyDescent="0.3">
      <c r="A29725" t="s">
        <v>29775</v>
      </c>
      <c r="B29725" s="1">
        <v>45991</v>
      </c>
      <c r="C29725" t="s">
        <v>26</v>
      </c>
      <c r="D29725" t="s">
        <v>27</v>
      </c>
      <c r="E29725" t="s">
        <v>69</v>
      </c>
      <c r="F29725" t="s">
        <v>20</v>
      </c>
      <c r="G29725" t="s">
        <v>21</v>
      </c>
      <c r="H29725">
        <v>36</v>
      </c>
      <c r="I29725">
        <v>5076.3</v>
      </c>
      <c r="J29725">
        <v>65</v>
      </c>
      <c r="K29725">
        <v>1776.7</v>
      </c>
      <c r="L29725">
        <v>48</v>
      </c>
      <c r="M29725">
        <v>85281.600000000006</v>
      </c>
      <c r="N29725" t="s">
        <v>42</v>
      </c>
      <c r="O29725" t="s">
        <v>24</v>
      </c>
      <c r="P29725" t="s">
        <v>24</v>
      </c>
    </row>
    <row r="29726" spans="1:16" x14ac:dyDescent="0.3">
      <c r="A29726" t="s">
        <v>29776</v>
      </c>
      <c r="B29726" s="1">
        <v>45991</v>
      </c>
      <c r="C29726" t="s">
        <v>26</v>
      </c>
      <c r="D29726" t="s">
        <v>27</v>
      </c>
      <c r="E29726" t="s">
        <v>28</v>
      </c>
      <c r="F29726" t="s">
        <v>20</v>
      </c>
      <c r="G29726" t="s">
        <v>21</v>
      </c>
      <c r="H29726">
        <v>26</v>
      </c>
      <c r="I29726">
        <v>2550.0700000000002</v>
      </c>
      <c r="J29726">
        <v>54.16</v>
      </c>
      <c r="K29726">
        <v>1168.95</v>
      </c>
      <c r="L29726">
        <v>13</v>
      </c>
      <c r="M29726">
        <v>15196.35</v>
      </c>
      <c r="N29726" t="s">
        <v>22</v>
      </c>
      <c r="O29726" t="s">
        <v>24</v>
      </c>
      <c r="P29726" t="s">
        <v>33</v>
      </c>
    </row>
    <row r="29727" spans="1:16" x14ac:dyDescent="0.3">
      <c r="A29727" t="s">
        <v>29777</v>
      </c>
      <c r="B29727" s="1">
        <v>45991</v>
      </c>
      <c r="C29727" t="s">
        <v>54</v>
      </c>
      <c r="D29727" t="s">
        <v>55</v>
      </c>
      <c r="E29727" t="s">
        <v>52</v>
      </c>
      <c r="F29727" t="s">
        <v>41</v>
      </c>
      <c r="G29727" t="s">
        <v>38</v>
      </c>
      <c r="H29727">
        <v>28</v>
      </c>
      <c r="I29727">
        <v>2196.13</v>
      </c>
      <c r="J29727">
        <v>35</v>
      </c>
      <c r="K29727">
        <v>1427.48</v>
      </c>
      <c r="L29727">
        <v>27</v>
      </c>
      <c r="M29727">
        <v>38541.96</v>
      </c>
      <c r="N29727" t="s">
        <v>22</v>
      </c>
      <c r="O29727" t="s">
        <v>24</v>
      </c>
      <c r="P29727" t="s">
        <v>33</v>
      </c>
    </row>
    <row r="29728" spans="1:16" x14ac:dyDescent="0.3">
      <c r="A29728" t="s">
        <v>29778</v>
      </c>
      <c r="B29728" s="1">
        <v>45991</v>
      </c>
      <c r="C29728" t="s">
        <v>81</v>
      </c>
      <c r="D29728" t="s">
        <v>55</v>
      </c>
      <c r="E29728" t="s">
        <v>32</v>
      </c>
      <c r="F29728" t="s">
        <v>20</v>
      </c>
      <c r="G29728" t="s">
        <v>38</v>
      </c>
      <c r="H29728">
        <v>57</v>
      </c>
      <c r="I29728">
        <v>299.47000000000003</v>
      </c>
      <c r="J29728">
        <v>61.44</v>
      </c>
      <c r="K29728">
        <v>115.48</v>
      </c>
      <c r="L29728">
        <v>15</v>
      </c>
      <c r="M29728">
        <v>1732.2</v>
      </c>
      <c r="N29728" t="s">
        <v>22</v>
      </c>
      <c r="O29728" t="s">
        <v>23</v>
      </c>
      <c r="P29728" t="s">
        <v>24</v>
      </c>
    </row>
    <row r="29729" spans="1:16" x14ac:dyDescent="0.3">
      <c r="A29729" t="s">
        <v>29779</v>
      </c>
      <c r="B29729" s="1">
        <v>45991</v>
      </c>
      <c r="C29729" t="s">
        <v>35</v>
      </c>
      <c r="D29729" t="s">
        <v>36</v>
      </c>
      <c r="E29729" t="s">
        <v>32</v>
      </c>
      <c r="F29729" t="s">
        <v>20</v>
      </c>
      <c r="G29729" t="s">
        <v>21</v>
      </c>
      <c r="H29729">
        <v>22</v>
      </c>
      <c r="I29729">
        <v>271.79000000000002</v>
      </c>
      <c r="J29729">
        <v>43.31</v>
      </c>
      <c r="K29729">
        <v>154.08000000000001</v>
      </c>
      <c r="L29729">
        <v>15</v>
      </c>
      <c r="M29729">
        <v>2311.1999999999998</v>
      </c>
      <c r="N29729" t="s">
        <v>22</v>
      </c>
      <c r="O29729" t="s">
        <v>33</v>
      </c>
      <c r="P29729" t="s">
        <v>24</v>
      </c>
    </row>
    <row r="29730" spans="1:16" x14ac:dyDescent="0.3">
      <c r="A29730" t="s">
        <v>29780</v>
      </c>
      <c r="B29730" s="1">
        <v>45991</v>
      </c>
      <c r="C29730" t="s">
        <v>17</v>
      </c>
      <c r="D29730" t="s">
        <v>18</v>
      </c>
      <c r="E29730" t="s">
        <v>37</v>
      </c>
      <c r="F29730" t="s">
        <v>20</v>
      </c>
      <c r="G29730" t="s">
        <v>38</v>
      </c>
      <c r="H29730">
        <v>48</v>
      </c>
      <c r="I29730">
        <v>695.97</v>
      </c>
      <c r="J29730">
        <v>64.739999999999995</v>
      </c>
      <c r="K29730">
        <v>245.4</v>
      </c>
      <c r="L29730">
        <v>25</v>
      </c>
      <c r="M29730">
        <v>6135</v>
      </c>
      <c r="N29730" t="s">
        <v>22</v>
      </c>
      <c r="O29730" t="s">
        <v>23</v>
      </c>
      <c r="P29730" t="s">
        <v>33</v>
      </c>
    </row>
    <row r="29731" spans="1:16" x14ac:dyDescent="0.3">
      <c r="A29731" t="s">
        <v>29781</v>
      </c>
      <c r="B29731" s="1">
        <v>45991</v>
      </c>
      <c r="C29731" t="s">
        <v>40</v>
      </c>
      <c r="D29731" t="s">
        <v>31</v>
      </c>
      <c r="E29731" t="s">
        <v>37</v>
      </c>
      <c r="F29731" t="s">
        <v>20</v>
      </c>
      <c r="G29731" t="s">
        <v>21</v>
      </c>
      <c r="H29731">
        <v>23</v>
      </c>
      <c r="I29731">
        <v>2268.7399999999998</v>
      </c>
      <c r="J29731">
        <v>34.56</v>
      </c>
      <c r="K29731">
        <v>1484.66</v>
      </c>
      <c r="L29731">
        <v>35</v>
      </c>
      <c r="M29731">
        <v>51963.1</v>
      </c>
      <c r="N29731" t="s">
        <v>22</v>
      </c>
      <c r="O29731" t="s">
        <v>24</v>
      </c>
      <c r="P29731" t="s">
        <v>24</v>
      </c>
    </row>
    <row r="29732" spans="1:16" x14ac:dyDescent="0.3">
      <c r="A29732" t="s">
        <v>29782</v>
      </c>
      <c r="B29732" s="1">
        <v>45991</v>
      </c>
      <c r="C29732" t="s">
        <v>54</v>
      </c>
      <c r="D29732" t="s">
        <v>55</v>
      </c>
      <c r="E29732" t="s">
        <v>32</v>
      </c>
      <c r="F29732" t="s">
        <v>20</v>
      </c>
      <c r="G29732" t="s">
        <v>21</v>
      </c>
      <c r="H29732">
        <v>52</v>
      </c>
      <c r="I29732">
        <v>722.91</v>
      </c>
      <c r="J29732">
        <v>49.91</v>
      </c>
      <c r="K29732">
        <v>362.11</v>
      </c>
      <c r="L29732">
        <v>38</v>
      </c>
      <c r="M29732">
        <v>13760.18</v>
      </c>
      <c r="N29732" t="s">
        <v>22</v>
      </c>
      <c r="O29732" t="s">
        <v>33</v>
      </c>
      <c r="P29732" t="s">
        <v>33</v>
      </c>
    </row>
    <row r="29733" spans="1:16" x14ac:dyDescent="0.3">
      <c r="A29733" t="s">
        <v>29783</v>
      </c>
      <c r="B29733" s="1">
        <v>45991</v>
      </c>
      <c r="C29733" t="s">
        <v>57</v>
      </c>
      <c r="D29733" t="s">
        <v>55</v>
      </c>
      <c r="E29733" t="s">
        <v>52</v>
      </c>
      <c r="F29733" t="s">
        <v>41</v>
      </c>
      <c r="G29733" t="s">
        <v>38</v>
      </c>
      <c r="H29733">
        <v>20</v>
      </c>
      <c r="I29733">
        <v>412.6</v>
      </c>
      <c r="J29733">
        <v>27.19</v>
      </c>
      <c r="K29733">
        <v>300.41000000000003</v>
      </c>
      <c r="L29733">
        <v>44</v>
      </c>
      <c r="M29733">
        <v>13218.04</v>
      </c>
      <c r="N29733" t="s">
        <v>42</v>
      </c>
      <c r="O29733" t="s">
        <v>24</v>
      </c>
      <c r="P29733" t="s">
        <v>33</v>
      </c>
    </row>
    <row r="29734" spans="1:16" x14ac:dyDescent="0.3">
      <c r="A29734" t="s">
        <v>29784</v>
      </c>
      <c r="B29734" s="1">
        <v>45991</v>
      </c>
      <c r="C29734" t="s">
        <v>40</v>
      </c>
      <c r="D29734" t="s">
        <v>31</v>
      </c>
      <c r="E29734" t="s">
        <v>52</v>
      </c>
      <c r="F29734" t="s">
        <v>20</v>
      </c>
      <c r="G29734" t="s">
        <v>21</v>
      </c>
      <c r="H29734">
        <v>20</v>
      </c>
      <c r="I29734">
        <v>2279.9899999999998</v>
      </c>
      <c r="J29734">
        <v>42.75</v>
      </c>
      <c r="K29734">
        <v>1305.29</v>
      </c>
      <c r="L29734">
        <v>49</v>
      </c>
      <c r="M29734">
        <v>63959.21</v>
      </c>
      <c r="N29734" t="s">
        <v>22</v>
      </c>
      <c r="O29734" t="s">
        <v>24</v>
      </c>
      <c r="P29734" t="s">
        <v>33</v>
      </c>
    </row>
    <row r="29735" spans="1:16" x14ac:dyDescent="0.3">
      <c r="A29735" t="s">
        <v>29785</v>
      </c>
      <c r="B29735" s="1">
        <v>45991</v>
      </c>
      <c r="C29735" t="s">
        <v>95</v>
      </c>
      <c r="D29735" t="s">
        <v>36</v>
      </c>
      <c r="E29735" t="s">
        <v>52</v>
      </c>
      <c r="F29735" t="s">
        <v>20</v>
      </c>
      <c r="G29735" t="s">
        <v>38</v>
      </c>
      <c r="H29735">
        <v>24</v>
      </c>
      <c r="I29735">
        <v>1633.31</v>
      </c>
      <c r="J29735">
        <v>33.25</v>
      </c>
      <c r="K29735">
        <v>1090.23</v>
      </c>
      <c r="L29735">
        <v>34</v>
      </c>
      <c r="M29735">
        <v>37067.82</v>
      </c>
      <c r="N29735" t="s">
        <v>22</v>
      </c>
      <c r="O29735" t="s">
        <v>23</v>
      </c>
      <c r="P29735" t="s">
        <v>33</v>
      </c>
    </row>
    <row r="29736" spans="1:16" x14ac:dyDescent="0.3">
      <c r="A29736" t="s">
        <v>29786</v>
      </c>
      <c r="B29736" s="1">
        <v>45991</v>
      </c>
      <c r="C29736" t="s">
        <v>57</v>
      </c>
      <c r="D29736" t="s">
        <v>55</v>
      </c>
      <c r="E29736" t="s">
        <v>69</v>
      </c>
      <c r="F29736" t="s">
        <v>20</v>
      </c>
      <c r="G29736" t="s">
        <v>21</v>
      </c>
      <c r="H29736">
        <v>42</v>
      </c>
      <c r="I29736">
        <v>10992.05</v>
      </c>
      <c r="J29736">
        <v>39.97</v>
      </c>
      <c r="K29736">
        <v>6598.53</v>
      </c>
      <c r="L29736">
        <v>22</v>
      </c>
      <c r="M29736">
        <v>145167.66</v>
      </c>
      <c r="N29736" t="s">
        <v>22</v>
      </c>
      <c r="O29736" t="s">
        <v>24</v>
      </c>
      <c r="P29736" t="s">
        <v>24</v>
      </c>
    </row>
    <row r="29737" spans="1:16" x14ac:dyDescent="0.3">
      <c r="A29737" t="s">
        <v>29787</v>
      </c>
      <c r="B29737" s="1">
        <v>45991</v>
      </c>
      <c r="C29737" t="s">
        <v>40</v>
      </c>
      <c r="D29737" t="s">
        <v>31</v>
      </c>
      <c r="E29737" t="s">
        <v>46</v>
      </c>
      <c r="F29737" t="s">
        <v>41</v>
      </c>
      <c r="G29737" t="s">
        <v>38</v>
      </c>
      <c r="H29737">
        <v>19</v>
      </c>
      <c r="I29737">
        <v>2898.56</v>
      </c>
      <c r="J29737">
        <v>14.25</v>
      </c>
      <c r="K29737">
        <v>2485.52</v>
      </c>
      <c r="L29737">
        <v>15</v>
      </c>
      <c r="M29737">
        <v>37282.800000000003</v>
      </c>
      <c r="N29737" t="s">
        <v>22</v>
      </c>
      <c r="O29737" t="s">
        <v>24</v>
      </c>
      <c r="P29737" t="s">
        <v>33</v>
      </c>
    </row>
    <row r="29738" spans="1:16" x14ac:dyDescent="0.3">
      <c r="A29738" t="s">
        <v>29788</v>
      </c>
      <c r="B29738" s="1">
        <v>45991</v>
      </c>
      <c r="C29738" t="s">
        <v>51</v>
      </c>
      <c r="D29738" t="s">
        <v>31</v>
      </c>
      <c r="E29738" t="s">
        <v>46</v>
      </c>
      <c r="F29738" t="s">
        <v>20</v>
      </c>
      <c r="G29738" t="s">
        <v>21</v>
      </c>
      <c r="H29738">
        <v>30</v>
      </c>
      <c r="I29738">
        <v>3327.84</v>
      </c>
      <c r="J29738">
        <v>14.31</v>
      </c>
      <c r="K29738">
        <v>2851.63</v>
      </c>
      <c r="L29738">
        <v>20</v>
      </c>
      <c r="M29738">
        <v>57032.6</v>
      </c>
      <c r="N29738" t="s">
        <v>22</v>
      </c>
      <c r="O29738" t="s">
        <v>33</v>
      </c>
      <c r="P29738" t="s">
        <v>33</v>
      </c>
    </row>
    <row r="29739" spans="1:16" x14ac:dyDescent="0.3">
      <c r="A29739" t="s">
        <v>29789</v>
      </c>
      <c r="B29739" s="1">
        <v>45991</v>
      </c>
      <c r="C29739" t="s">
        <v>61</v>
      </c>
      <c r="D29739" t="s">
        <v>18</v>
      </c>
      <c r="E29739" t="s">
        <v>28</v>
      </c>
      <c r="F29739" t="s">
        <v>20</v>
      </c>
      <c r="G29739" t="s">
        <v>38</v>
      </c>
      <c r="H29739">
        <v>19</v>
      </c>
      <c r="I29739">
        <v>6090.73</v>
      </c>
      <c r="J29739">
        <v>65</v>
      </c>
      <c r="K29739">
        <v>2131.7600000000002</v>
      </c>
      <c r="L29739">
        <v>57</v>
      </c>
      <c r="M29739">
        <v>121510.32</v>
      </c>
      <c r="N29739" t="s">
        <v>22</v>
      </c>
      <c r="O29739" t="s">
        <v>23</v>
      </c>
      <c r="P29739" t="s">
        <v>24</v>
      </c>
    </row>
    <row r="29740" spans="1:16" x14ac:dyDescent="0.3">
      <c r="A29740" t="s">
        <v>29790</v>
      </c>
      <c r="B29740" s="1">
        <v>45991</v>
      </c>
      <c r="C29740" t="s">
        <v>66</v>
      </c>
      <c r="D29740" t="s">
        <v>55</v>
      </c>
      <c r="E29740" t="s">
        <v>46</v>
      </c>
      <c r="F29740" t="s">
        <v>20</v>
      </c>
      <c r="G29740" t="s">
        <v>21</v>
      </c>
      <c r="H29740">
        <v>44</v>
      </c>
      <c r="I29740">
        <v>3607</v>
      </c>
      <c r="J29740">
        <v>33.89</v>
      </c>
      <c r="K29740">
        <v>2384.59</v>
      </c>
      <c r="L29740">
        <v>75</v>
      </c>
      <c r="M29740">
        <v>178844.25</v>
      </c>
      <c r="N29740" t="s">
        <v>42</v>
      </c>
      <c r="O29740" t="s">
        <v>23</v>
      </c>
      <c r="P29740" t="s">
        <v>33</v>
      </c>
    </row>
    <row r="29741" spans="1:16" x14ac:dyDescent="0.3">
      <c r="A29741" t="s">
        <v>29791</v>
      </c>
      <c r="B29741" s="1">
        <v>45991</v>
      </c>
      <c r="C29741" t="s">
        <v>26</v>
      </c>
      <c r="D29741" t="s">
        <v>27</v>
      </c>
      <c r="E29741" t="s">
        <v>28</v>
      </c>
      <c r="F29741" t="s">
        <v>20</v>
      </c>
      <c r="G29741" t="s">
        <v>38</v>
      </c>
      <c r="H29741">
        <v>38</v>
      </c>
      <c r="I29741">
        <v>6729.22</v>
      </c>
      <c r="J29741">
        <v>16.21</v>
      </c>
      <c r="K29741">
        <v>5638.41</v>
      </c>
      <c r="L29741">
        <v>10</v>
      </c>
      <c r="M29741">
        <v>56384.1</v>
      </c>
      <c r="N29741" t="s">
        <v>22</v>
      </c>
      <c r="O29741" t="s">
        <v>33</v>
      </c>
      <c r="P29741" t="s">
        <v>33</v>
      </c>
    </row>
    <row r="29742" spans="1:16" x14ac:dyDescent="0.3">
      <c r="A29742" t="s">
        <v>29792</v>
      </c>
      <c r="B29742" s="1">
        <v>45991</v>
      </c>
      <c r="C29742" t="s">
        <v>17</v>
      </c>
      <c r="D29742" t="s">
        <v>18</v>
      </c>
      <c r="E29742" t="s">
        <v>19</v>
      </c>
      <c r="F29742" t="s">
        <v>41</v>
      </c>
      <c r="G29742" t="s">
        <v>38</v>
      </c>
      <c r="H29742">
        <v>28</v>
      </c>
      <c r="I29742">
        <v>2308.2199999999998</v>
      </c>
      <c r="J29742">
        <v>44.32</v>
      </c>
      <c r="K29742">
        <v>1285.22</v>
      </c>
      <c r="L29742">
        <v>16</v>
      </c>
      <c r="M29742">
        <v>20563.52</v>
      </c>
      <c r="N29742" t="s">
        <v>22</v>
      </c>
      <c r="O29742" t="s">
        <v>23</v>
      </c>
      <c r="P29742" t="s">
        <v>24</v>
      </c>
    </row>
    <row r="29743" spans="1:16" x14ac:dyDescent="0.3">
      <c r="A29743" t="s">
        <v>29793</v>
      </c>
      <c r="B29743" s="1">
        <v>45991</v>
      </c>
      <c r="C29743" t="s">
        <v>26</v>
      </c>
      <c r="D29743" t="s">
        <v>27</v>
      </c>
      <c r="E29743" t="s">
        <v>32</v>
      </c>
      <c r="F29743" t="s">
        <v>20</v>
      </c>
      <c r="G29743" t="s">
        <v>21</v>
      </c>
      <c r="H29743">
        <v>21</v>
      </c>
      <c r="I29743">
        <v>453.58</v>
      </c>
      <c r="J29743">
        <v>59.87</v>
      </c>
      <c r="K29743">
        <v>182.02</v>
      </c>
      <c r="L29743">
        <v>81</v>
      </c>
      <c r="M29743">
        <v>14743.62</v>
      </c>
      <c r="N29743" t="s">
        <v>22</v>
      </c>
      <c r="O29743" t="s">
        <v>33</v>
      </c>
      <c r="P29743" t="s">
        <v>33</v>
      </c>
    </row>
    <row r="29744" spans="1:16" x14ac:dyDescent="0.3">
      <c r="A29744" t="s">
        <v>29794</v>
      </c>
      <c r="B29744" s="1">
        <v>45991</v>
      </c>
      <c r="C29744" t="s">
        <v>40</v>
      </c>
      <c r="D29744" t="s">
        <v>31</v>
      </c>
      <c r="E29744" t="s">
        <v>71</v>
      </c>
      <c r="F29744" t="s">
        <v>20</v>
      </c>
      <c r="G29744" t="s">
        <v>38</v>
      </c>
      <c r="H29744">
        <v>48</v>
      </c>
      <c r="I29744">
        <v>10683.04</v>
      </c>
      <c r="J29744">
        <v>63.14</v>
      </c>
      <c r="K29744">
        <v>3937.77</v>
      </c>
      <c r="L29744">
        <v>18</v>
      </c>
      <c r="M29744">
        <v>70879.86</v>
      </c>
      <c r="N29744" t="s">
        <v>42</v>
      </c>
      <c r="O29744" t="s">
        <v>33</v>
      </c>
      <c r="P29744" t="s">
        <v>33</v>
      </c>
    </row>
    <row r="29745" spans="1:16" x14ac:dyDescent="0.3">
      <c r="A29745" t="s">
        <v>29795</v>
      </c>
      <c r="B29745" s="1">
        <v>45991</v>
      </c>
      <c r="C29745" t="s">
        <v>17</v>
      </c>
      <c r="D29745" t="s">
        <v>18</v>
      </c>
      <c r="E29745" t="s">
        <v>69</v>
      </c>
      <c r="F29745" t="s">
        <v>41</v>
      </c>
      <c r="G29745" t="s">
        <v>21</v>
      </c>
      <c r="H29745">
        <v>40</v>
      </c>
      <c r="I29745">
        <v>9251.2900000000009</v>
      </c>
      <c r="J29745">
        <v>36.43</v>
      </c>
      <c r="K29745">
        <v>5881.05</v>
      </c>
      <c r="L29745">
        <v>19</v>
      </c>
      <c r="M29745">
        <v>111739.95</v>
      </c>
      <c r="N29745" t="s">
        <v>22</v>
      </c>
      <c r="O29745" t="s">
        <v>24</v>
      </c>
      <c r="P29745" t="s">
        <v>33</v>
      </c>
    </row>
    <row r="29746" spans="1:16" x14ac:dyDescent="0.3">
      <c r="A29746" t="s">
        <v>29796</v>
      </c>
      <c r="B29746" s="1">
        <v>45991</v>
      </c>
      <c r="C29746" t="s">
        <v>59</v>
      </c>
      <c r="D29746" t="s">
        <v>27</v>
      </c>
      <c r="E29746" t="s">
        <v>71</v>
      </c>
      <c r="F29746" t="s">
        <v>41</v>
      </c>
      <c r="G29746" t="s">
        <v>38</v>
      </c>
      <c r="H29746">
        <v>38</v>
      </c>
      <c r="I29746">
        <v>9901.17</v>
      </c>
      <c r="J29746">
        <v>22.84</v>
      </c>
      <c r="K29746">
        <v>7639.74</v>
      </c>
      <c r="L29746">
        <v>8</v>
      </c>
      <c r="M29746">
        <v>61117.919999999998</v>
      </c>
      <c r="N29746" t="s">
        <v>22</v>
      </c>
      <c r="O29746" t="s">
        <v>33</v>
      </c>
      <c r="P29746" t="s">
        <v>33</v>
      </c>
    </row>
    <row r="29747" spans="1:16" x14ac:dyDescent="0.3">
      <c r="A29747" t="s">
        <v>29797</v>
      </c>
      <c r="B29747" s="1">
        <v>45991</v>
      </c>
      <c r="C29747" t="s">
        <v>51</v>
      </c>
      <c r="D29747" t="s">
        <v>31</v>
      </c>
      <c r="E29747" t="s">
        <v>28</v>
      </c>
      <c r="F29747" t="s">
        <v>20</v>
      </c>
      <c r="G29747" t="s">
        <v>38</v>
      </c>
      <c r="H29747">
        <v>26</v>
      </c>
      <c r="I29747">
        <v>5054.21</v>
      </c>
      <c r="J29747">
        <v>6.45</v>
      </c>
      <c r="K29747">
        <v>4728.21</v>
      </c>
      <c r="L29747">
        <v>14</v>
      </c>
      <c r="M29747">
        <v>66194.94</v>
      </c>
      <c r="N29747" t="s">
        <v>22</v>
      </c>
      <c r="O29747" t="s">
        <v>33</v>
      </c>
      <c r="P29747" t="s">
        <v>33</v>
      </c>
    </row>
    <row r="29748" spans="1:16" x14ac:dyDescent="0.3">
      <c r="A29748" t="s">
        <v>29798</v>
      </c>
      <c r="B29748" s="1">
        <v>45991</v>
      </c>
      <c r="C29748" t="s">
        <v>81</v>
      </c>
      <c r="D29748" t="s">
        <v>55</v>
      </c>
      <c r="E29748" t="s">
        <v>19</v>
      </c>
      <c r="F29748" t="s">
        <v>41</v>
      </c>
      <c r="G29748" t="s">
        <v>38</v>
      </c>
      <c r="H29748">
        <v>31</v>
      </c>
      <c r="I29748">
        <v>2194.7800000000002</v>
      </c>
      <c r="J29748">
        <v>25.11</v>
      </c>
      <c r="K29748">
        <v>1643.67</v>
      </c>
      <c r="L29748">
        <v>9</v>
      </c>
      <c r="M29748">
        <v>14793.03</v>
      </c>
      <c r="N29748" t="s">
        <v>22</v>
      </c>
      <c r="O29748" t="s">
        <v>23</v>
      </c>
      <c r="P29748" t="s">
        <v>33</v>
      </c>
    </row>
    <row r="29749" spans="1:16" x14ac:dyDescent="0.3">
      <c r="A29749" t="s">
        <v>29799</v>
      </c>
      <c r="B29749" s="1">
        <v>45991</v>
      </c>
      <c r="C29749" t="s">
        <v>35</v>
      </c>
      <c r="D29749" t="s">
        <v>36</v>
      </c>
      <c r="E29749" t="s">
        <v>69</v>
      </c>
      <c r="F29749" t="s">
        <v>20</v>
      </c>
      <c r="G29749" t="s">
        <v>38</v>
      </c>
      <c r="H29749">
        <v>62</v>
      </c>
      <c r="I29749">
        <v>4810.41</v>
      </c>
      <c r="J29749">
        <v>19.68</v>
      </c>
      <c r="K29749">
        <v>3863.72</v>
      </c>
      <c r="L29749">
        <v>22</v>
      </c>
      <c r="M29749">
        <v>85001.84</v>
      </c>
      <c r="N29749" t="s">
        <v>22</v>
      </c>
      <c r="O29749" t="s">
        <v>23</v>
      </c>
      <c r="P29749" t="s">
        <v>33</v>
      </c>
    </row>
    <row r="29750" spans="1:16" x14ac:dyDescent="0.3">
      <c r="A29750" t="s">
        <v>29800</v>
      </c>
      <c r="B29750" s="1">
        <v>45991</v>
      </c>
      <c r="C29750" t="s">
        <v>40</v>
      </c>
      <c r="D29750" t="s">
        <v>31</v>
      </c>
      <c r="E29750" t="s">
        <v>32</v>
      </c>
      <c r="F29750" t="s">
        <v>41</v>
      </c>
      <c r="G29750" t="s">
        <v>38</v>
      </c>
      <c r="H29750">
        <v>18</v>
      </c>
      <c r="I29750">
        <v>758.53</v>
      </c>
      <c r="J29750">
        <v>47.92</v>
      </c>
      <c r="K29750">
        <v>395.04</v>
      </c>
      <c r="L29750">
        <v>102</v>
      </c>
      <c r="M29750">
        <v>40294.080000000002</v>
      </c>
      <c r="N29750" t="s">
        <v>42</v>
      </c>
      <c r="O29750" t="s">
        <v>23</v>
      </c>
      <c r="P29750" t="s">
        <v>33</v>
      </c>
    </row>
    <row r="29751" spans="1:16" x14ac:dyDescent="0.3">
      <c r="A29751" t="s">
        <v>29801</v>
      </c>
      <c r="B29751" s="1">
        <v>45991</v>
      </c>
      <c r="C29751" t="s">
        <v>61</v>
      </c>
      <c r="D29751" t="s">
        <v>18</v>
      </c>
      <c r="E29751" t="s">
        <v>69</v>
      </c>
      <c r="F29751" t="s">
        <v>20</v>
      </c>
      <c r="G29751" t="s">
        <v>38</v>
      </c>
      <c r="H29751">
        <v>37</v>
      </c>
      <c r="I29751">
        <v>3436.71</v>
      </c>
      <c r="J29751">
        <v>65</v>
      </c>
      <c r="K29751">
        <v>1202.8499999999999</v>
      </c>
      <c r="L29751">
        <v>34</v>
      </c>
      <c r="M29751">
        <v>40896.9</v>
      </c>
      <c r="N29751" t="s">
        <v>22</v>
      </c>
      <c r="O29751" t="s">
        <v>24</v>
      </c>
      <c r="P29751" t="s">
        <v>24</v>
      </c>
    </row>
    <row r="29752" spans="1:16" x14ac:dyDescent="0.3">
      <c r="A29752" t="s">
        <v>29802</v>
      </c>
      <c r="B29752" s="1">
        <v>46022</v>
      </c>
      <c r="C29752" t="s">
        <v>40</v>
      </c>
      <c r="D29752" t="s">
        <v>31</v>
      </c>
      <c r="E29752" t="s">
        <v>46</v>
      </c>
      <c r="F29752" t="s">
        <v>20</v>
      </c>
      <c r="G29752" t="s">
        <v>38</v>
      </c>
      <c r="H29752">
        <v>20</v>
      </c>
      <c r="I29752">
        <v>2254.52</v>
      </c>
      <c r="J29752">
        <v>58.15</v>
      </c>
      <c r="K29752">
        <v>943.52</v>
      </c>
      <c r="L29752">
        <v>27</v>
      </c>
      <c r="M29752">
        <v>25475.040000000001</v>
      </c>
      <c r="N29752" t="s">
        <v>22</v>
      </c>
      <c r="O29752" t="s">
        <v>24</v>
      </c>
      <c r="P29752" t="s">
        <v>24</v>
      </c>
    </row>
    <row r="29753" spans="1:16" x14ac:dyDescent="0.3">
      <c r="A29753" t="s">
        <v>29803</v>
      </c>
      <c r="B29753" s="1">
        <v>46022</v>
      </c>
      <c r="C29753" t="s">
        <v>61</v>
      </c>
      <c r="D29753" t="s">
        <v>18</v>
      </c>
      <c r="E29753" t="s">
        <v>19</v>
      </c>
      <c r="F29753" t="s">
        <v>20</v>
      </c>
      <c r="G29753" t="s">
        <v>38</v>
      </c>
      <c r="H29753">
        <v>52</v>
      </c>
      <c r="I29753">
        <v>3144.77</v>
      </c>
      <c r="J29753">
        <v>63.81</v>
      </c>
      <c r="K29753">
        <v>1138.0899999999999</v>
      </c>
      <c r="L29753">
        <v>11</v>
      </c>
      <c r="M29753">
        <v>12518.99</v>
      </c>
      <c r="N29753" t="s">
        <v>42</v>
      </c>
      <c r="O29753" t="s">
        <v>23</v>
      </c>
      <c r="P29753" t="s">
        <v>33</v>
      </c>
    </row>
    <row r="29754" spans="1:16" x14ac:dyDescent="0.3">
      <c r="A29754" t="s">
        <v>29804</v>
      </c>
      <c r="B29754" s="1">
        <v>46022</v>
      </c>
      <c r="C29754" t="s">
        <v>95</v>
      </c>
      <c r="D29754" t="s">
        <v>36</v>
      </c>
      <c r="E29754" t="s">
        <v>52</v>
      </c>
      <c r="F29754" t="s">
        <v>20</v>
      </c>
      <c r="G29754" t="s">
        <v>21</v>
      </c>
      <c r="H29754">
        <v>32</v>
      </c>
      <c r="I29754">
        <v>1812.15</v>
      </c>
      <c r="J29754">
        <v>65</v>
      </c>
      <c r="K29754">
        <v>634.25</v>
      </c>
      <c r="L29754">
        <v>15</v>
      </c>
      <c r="M29754">
        <v>9513.75</v>
      </c>
      <c r="N29754" t="s">
        <v>22</v>
      </c>
      <c r="O29754" t="s">
        <v>23</v>
      </c>
      <c r="P29754" t="s">
        <v>24</v>
      </c>
    </row>
    <row r="29755" spans="1:16" x14ac:dyDescent="0.3">
      <c r="A29755" t="s">
        <v>29805</v>
      </c>
      <c r="B29755" s="1">
        <v>46022</v>
      </c>
      <c r="C29755" t="s">
        <v>26</v>
      </c>
      <c r="D29755" t="s">
        <v>27</v>
      </c>
      <c r="E29755" t="s">
        <v>32</v>
      </c>
      <c r="F29755" t="s">
        <v>20</v>
      </c>
      <c r="G29755" t="s">
        <v>21</v>
      </c>
      <c r="H29755">
        <v>32</v>
      </c>
      <c r="I29755">
        <v>718.78</v>
      </c>
      <c r="J29755">
        <v>23.69</v>
      </c>
      <c r="K29755">
        <v>548.5</v>
      </c>
      <c r="L29755">
        <v>9</v>
      </c>
      <c r="M29755">
        <v>4936.5</v>
      </c>
      <c r="N29755" t="s">
        <v>22</v>
      </c>
      <c r="O29755" t="s">
        <v>24</v>
      </c>
      <c r="P29755" t="s">
        <v>33</v>
      </c>
    </row>
    <row r="29756" spans="1:16" x14ac:dyDescent="0.3">
      <c r="A29756" t="s">
        <v>29806</v>
      </c>
      <c r="B29756" s="1">
        <v>46022</v>
      </c>
      <c r="C29756" t="s">
        <v>61</v>
      </c>
      <c r="D29756" t="s">
        <v>18</v>
      </c>
      <c r="E29756" t="s">
        <v>32</v>
      </c>
      <c r="F29756" t="s">
        <v>20</v>
      </c>
      <c r="G29756" t="s">
        <v>21</v>
      </c>
      <c r="H29756">
        <v>60</v>
      </c>
      <c r="I29756">
        <v>257.83999999999997</v>
      </c>
      <c r="J29756">
        <v>29.84</v>
      </c>
      <c r="K29756">
        <v>180.9</v>
      </c>
      <c r="L29756">
        <v>22</v>
      </c>
      <c r="M29756">
        <v>3979.8</v>
      </c>
      <c r="N29756" t="s">
        <v>22</v>
      </c>
      <c r="O29756" t="s">
        <v>23</v>
      </c>
      <c r="P29756" t="s">
        <v>33</v>
      </c>
    </row>
    <row r="29757" spans="1:16" x14ac:dyDescent="0.3">
      <c r="A29757" t="s">
        <v>29807</v>
      </c>
      <c r="B29757" s="1">
        <v>46022</v>
      </c>
      <c r="C29757" t="s">
        <v>17</v>
      </c>
      <c r="D29757" t="s">
        <v>18</v>
      </c>
      <c r="E29757" t="s">
        <v>28</v>
      </c>
      <c r="F29757" t="s">
        <v>41</v>
      </c>
      <c r="G29757" t="s">
        <v>21</v>
      </c>
      <c r="H29757">
        <v>24</v>
      </c>
      <c r="I29757">
        <v>5974.3</v>
      </c>
      <c r="J29757">
        <v>57.65</v>
      </c>
      <c r="K29757">
        <v>2530.12</v>
      </c>
      <c r="L29757">
        <v>12</v>
      </c>
      <c r="M29757">
        <v>30361.439999999999</v>
      </c>
      <c r="N29757" t="s">
        <v>42</v>
      </c>
      <c r="O29757" t="s">
        <v>23</v>
      </c>
      <c r="P29757" t="s">
        <v>24</v>
      </c>
    </row>
    <row r="29758" spans="1:16" x14ac:dyDescent="0.3">
      <c r="A29758" t="s">
        <v>29808</v>
      </c>
      <c r="B29758" s="1">
        <v>46022</v>
      </c>
      <c r="C29758" t="s">
        <v>44</v>
      </c>
      <c r="D29758" t="s">
        <v>31</v>
      </c>
      <c r="E29758" t="s">
        <v>37</v>
      </c>
      <c r="F29758" t="s">
        <v>20</v>
      </c>
      <c r="G29758" t="s">
        <v>38</v>
      </c>
      <c r="H29758">
        <v>27</v>
      </c>
      <c r="I29758">
        <v>3855.15</v>
      </c>
      <c r="J29758">
        <v>40.89</v>
      </c>
      <c r="K29758">
        <v>2278.7800000000002</v>
      </c>
      <c r="L29758">
        <v>50</v>
      </c>
      <c r="M29758">
        <v>113939</v>
      </c>
      <c r="N29758" t="s">
        <v>42</v>
      </c>
      <c r="O29758" t="s">
        <v>23</v>
      </c>
      <c r="P29758" t="s">
        <v>33</v>
      </c>
    </row>
    <row r="29759" spans="1:16" x14ac:dyDescent="0.3">
      <c r="A29759" t="s">
        <v>29809</v>
      </c>
      <c r="B29759" s="1">
        <v>46022</v>
      </c>
      <c r="C29759" t="s">
        <v>59</v>
      </c>
      <c r="D29759" t="s">
        <v>27</v>
      </c>
      <c r="E29759" t="s">
        <v>71</v>
      </c>
      <c r="F29759" t="s">
        <v>41</v>
      </c>
      <c r="G29759" t="s">
        <v>21</v>
      </c>
      <c r="H29759">
        <v>22</v>
      </c>
      <c r="I29759">
        <v>8072.05</v>
      </c>
      <c r="J29759">
        <v>44.31</v>
      </c>
      <c r="K29759">
        <v>4495.32</v>
      </c>
      <c r="L29759">
        <v>60</v>
      </c>
      <c r="M29759">
        <v>269719.2</v>
      </c>
      <c r="N29759" t="s">
        <v>42</v>
      </c>
      <c r="O29759" t="s">
        <v>24</v>
      </c>
      <c r="P29759" t="s">
        <v>33</v>
      </c>
    </row>
    <row r="29760" spans="1:16" x14ac:dyDescent="0.3">
      <c r="A29760" t="s">
        <v>29810</v>
      </c>
      <c r="B29760" s="1">
        <v>46022</v>
      </c>
      <c r="C29760" t="s">
        <v>35</v>
      </c>
      <c r="D29760" t="s">
        <v>36</v>
      </c>
      <c r="E29760" t="s">
        <v>46</v>
      </c>
      <c r="F29760" t="s">
        <v>20</v>
      </c>
      <c r="G29760" t="s">
        <v>21</v>
      </c>
      <c r="H29760">
        <v>46</v>
      </c>
      <c r="I29760">
        <v>5228.42</v>
      </c>
      <c r="J29760">
        <v>48.14</v>
      </c>
      <c r="K29760">
        <v>2711.46</v>
      </c>
      <c r="L29760">
        <v>40</v>
      </c>
      <c r="M29760">
        <v>108458.4</v>
      </c>
      <c r="N29760" t="s">
        <v>22</v>
      </c>
      <c r="O29760" t="s">
        <v>23</v>
      </c>
      <c r="P29760" t="s">
        <v>24</v>
      </c>
    </row>
    <row r="29761" spans="1:16" x14ac:dyDescent="0.3">
      <c r="A29761" t="s">
        <v>29811</v>
      </c>
      <c r="B29761" s="1">
        <v>46022</v>
      </c>
      <c r="C29761" t="s">
        <v>17</v>
      </c>
      <c r="D29761" t="s">
        <v>18</v>
      </c>
      <c r="E29761" t="s">
        <v>37</v>
      </c>
      <c r="F29761" t="s">
        <v>20</v>
      </c>
      <c r="G29761" t="s">
        <v>21</v>
      </c>
      <c r="H29761">
        <v>24</v>
      </c>
      <c r="I29761">
        <v>613.20000000000005</v>
      </c>
      <c r="J29761">
        <v>55.65</v>
      </c>
      <c r="K29761">
        <v>271.95</v>
      </c>
      <c r="L29761">
        <v>52</v>
      </c>
      <c r="M29761">
        <v>14141.4</v>
      </c>
      <c r="N29761" t="s">
        <v>22</v>
      </c>
      <c r="O29761" t="s">
        <v>23</v>
      </c>
      <c r="P29761" t="s">
        <v>24</v>
      </c>
    </row>
    <row r="29762" spans="1:16" x14ac:dyDescent="0.3">
      <c r="A29762" t="s">
        <v>29812</v>
      </c>
      <c r="B29762" s="1">
        <v>46022</v>
      </c>
      <c r="C29762" t="s">
        <v>66</v>
      </c>
      <c r="D29762" t="s">
        <v>55</v>
      </c>
      <c r="E29762" t="s">
        <v>52</v>
      </c>
      <c r="F29762" t="s">
        <v>20</v>
      </c>
      <c r="G29762" t="s">
        <v>38</v>
      </c>
      <c r="H29762">
        <v>30</v>
      </c>
      <c r="I29762">
        <v>1683.01</v>
      </c>
      <c r="J29762">
        <v>22.82</v>
      </c>
      <c r="K29762">
        <v>1298.95</v>
      </c>
      <c r="L29762">
        <v>62</v>
      </c>
      <c r="M29762">
        <v>80534.899999999994</v>
      </c>
      <c r="N29762" t="s">
        <v>42</v>
      </c>
      <c r="O29762" t="s">
        <v>23</v>
      </c>
      <c r="P29762" t="s">
        <v>33</v>
      </c>
    </row>
    <row r="29763" spans="1:16" x14ac:dyDescent="0.3">
      <c r="A29763" t="s">
        <v>29813</v>
      </c>
      <c r="B29763" s="1">
        <v>46022</v>
      </c>
      <c r="C29763" t="s">
        <v>40</v>
      </c>
      <c r="D29763" t="s">
        <v>31</v>
      </c>
      <c r="E29763" t="s">
        <v>32</v>
      </c>
      <c r="F29763" t="s">
        <v>20</v>
      </c>
      <c r="G29763" t="s">
        <v>38</v>
      </c>
      <c r="H29763">
        <v>38</v>
      </c>
      <c r="I29763">
        <v>221.31</v>
      </c>
      <c r="J29763">
        <v>56.13</v>
      </c>
      <c r="K29763">
        <v>97.09</v>
      </c>
      <c r="L29763">
        <v>29</v>
      </c>
      <c r="M29763">
        <v>2815.61</v>
      </c>
      <c r="N29763" t="s">
        <v>22</v>
      </c>
      <c r="O29763" t="s">
        <v>23</v>
      </c>
      <c r="P29763" t="s">
        <v>33</v>
      </c>
    </row>
    <row r="29764" spans="1:16" x14ac:dyDescent="0.3">
      <c r="A29764" t="s">
        <v>29814</v>
      </c>
      <c r="B29764" s="1">
        <v>46022</v>
      </c>
      <c r="C29764" t="s">
        <v>59</v>
      </c>
      <c r="D29764" t="s">
        <v>27</v>
      </c>
      <c r="E29764" t="s">
        <v>71</v>
      </c>
      <c r="F29764" t="s">
        <v>41</v>
      </c>
      <c r="G29764" t="s">
        <v>21</v>
      </c>
      <c r="H29764">
        <v>29</v>
      </c>
      <c r="I29764">
        <v>4132.13</v>
      </c>
      <c r="J29764">
        <v>21.32</v>
      </c>
      <c r="K29764">
        <v>3251.16</v>
      </c>
      <c r="L29764">
        <v>27</v>
      </c>
      <c r="M29764">
        <v>87781.32</v>
      </c>
      <c r="N29764" t="s">
        <v>42</v>
      </c>
      <c r="O29764" t="s">
        <v>33</v>
      </c>
      <c r="P29764" t="s">
        <v>24</v>
      </c>
    </row>
    <row r="29765" spans="1:16" x14ac:dyDescent="0.3">
      <c r="A29765" t="s">
        <v>29815</v>
      </c>
      <c r="B29765" s="1">
        <v>46022</v>
      </c>
      <c r="C29765" t="s">
        <v>81</v>
      </c>
      <c r="D29765" t="s">
        <v>55</v>
      </c>
      <c r="E29765" t="s">
        <v>69</v>
      </c>
      <c r="F29765" t="s">
        <v>20</v>
      </c>
      <c r="G29765" t="s">
        <v>21</v>
      </c>
      <c r="H29765">
        <v>28</v>
      </c>
      <c r="I29765">
        <v>5055.34</v>
      </c>
      <c r="J29765">
        <v>60.47</v>
      </c>
      <c r="K29765">
        <v>1998.38</v>
      </c>
      <c r="L29765">
        <v>93</v>
      </c>
      <c r="M29765">
        <v>185849.34</v>
      </c>
      <c r="N29765" t="s">
        <v>42</v>
      </c>
      <c r="O29765" t="s">
        <v>24</v>
      </c>
      <c r="P29765" t="s">
        <v>33</v>
      </c>
    </row>
    <row r="29766" spans="1:16" x14ac:dyDescent="0.3">
      <c r="A29766" t="s">
        <v>29816</v>
      </c>
      <c r="B29766" s="1">
        <v>46022</v>
      </c>
      <c r="C29766" t="s">
        <v>57</v>
      </c>
      <c r="D29766" t="s">
        <v>55</v>
      </c>
      <c r="E29766" t="s">
        <v>46</v>
      </c>
      <c r="F29766" t="s">
        <v>20</v>
      </c>
      <c r="G29766" t="s">
        <v>21</v>
      </c>
      <c r="H29766">
        <v>35</v>
      </c>
      <c r="I29766">
        <v>3982.8</v>
      </c>
      <c r="J29766">
        <v>27.82</v>
      </c>
      <c r="K29766">
        <v>2874.79</v>
      </c>
      <c r="L29766">
        <v>11</v>
      </c>
      <c r="M29766">
        <v>31622.69</v>
      </c>
      <c r="N29766" t="s">
        <v>22</v>
      </c>
      <c r="O29766" t="s">
        <v>23</v>
      </c>
      <c r="P29766" t="s">
        <v>24</v>
      </c>
    </row>
    <row r="29767" spans="1:16" x14ac:dyDescent="0.3">
      <c r="A29767" t="s">
        <v>29817</v>
      </c>
      <c r="B29767" s="1">
        <v>46022</v>
      </c>
      <c r="C29767" t="s">
        <v>95</v>
      </c>
      <c r="D29767" t="s">
        <v>36</v>
      </c>
      <c r="E29767" t="s">
        <v>69</v>
      </c>
      <c r="F29767" t="s">
        <v>20</v>
      </c>
      <c r="G29767" t="s">
        <v>38</v>
      </c>
      <c r="H29767">
        <v>25</v>
      </c>
      <c r="I29767">
        <v>6731.03</v>
      </c>
      <c r="J29767">
        <v>65</v>
      </c>
      <c r="K29767">
        <v>2355.86</v>
      </c>
      <c r="L29767">
        <v>30</v>
      </c>
      <c r="M29767">
        <v>70675.8</v>
      </c>
      <c r="N29767" t="s">
        <v>22</v>
      </c>
      <c r="O29767" t="s">
        <v>24</v>
      </c>
      <c r="P29767" t="s">
        <v>33</v>
      </c>
    </row>
    <row r="29768" spans="1:16" x14ac:dyDescent="0.3">
      <c r="A29768" t="s">
        <v>29818</v>
      </c>
      <c r="B29768" s="1">
        <v>46022</v>
      </c>
      <c r="C29768" t="s">
        <v>81</v>
      </c>
      <c r="D29768" t="s">
        <v>55</v>
      </c>
      <c r="E29768" t="s">
        <v>19</v>
      </c>
      <c r="F29768" t="s">
        <v>20</v>
      </c>
      <c r="G29768" t="s">
        <v>38</v>
      </c>
      <c r="H29768">
        <v>18</v>
      </c>
      <c r="I29768">
        <v>3620.61</v>
      </c>
      <c r="J29768">
        <v>48.03</v>
      </c>
      <c r="K29768">
        <v>1881.63</v>
      </c>
      <c r="L29768">
        <v>70</v>
      </c>
      <c r="M29768">
        <v>131714.1</v>
      </c>
      <c r="N29768" t="s">
        <v>42</v>
      </c>
      <c r="O29768" t="s">
        <v>24</v>
      </c>
      <c r="P29768" t="s">
        <v>33</v>
      </c>
    </row>
    <row r="29769" spans="1:16" x14ac:dyDescent="0.3">
      <c r="A29769" t="s">
        <v>29819</v>
      </c>
      <c r="B29769" s="1">
        <v>46022</v>
      </c>
      <c r="C29769" t="s">
        <v>40</v>
      </c>
      <c r="D29769" t="s">
        <v>31</v>
      </c>
      <c r="E29769" t="s">
        <v>37</v>
      </c>
      <c r="F29769" t="s">
        <v>20</v>
      </c>
      <c r="G29769" t="s">
        <v>21</v>
      </c>
      <c r="H29769">
        <v>43</v>
      </c>
      <c r="I29769">
        <v>2112.06</v>
      </c>
      <c r="J29769">
        <v>23.48</v>
      </c>
      <c r="K29769">
        <v>1616.15</v>
      </c>
      <c r="L29769">
        <v>33</v>
      </c>
      <c r="M29769">
        <v>53332.95</v>
      </c>
      <c r="N29769" t="s">
        <v>22</v>
      </c>
      <c r="O29769" t="s">
        <v>33</v>
      </c>
      <c r="P29769" t="s">
        <v>33</v>
      </c>
    </row>
    <row r="29770" spans="1:16" x14ac:dyDescent="0.3">
      <c r="A29770" t="s">
        <v>29820</v>
      </c>
      <c r="B29770" s="1">
        <v>46022</v>
      </c>
      <c r="C29770" t="s">
        <v>17</v>
      </c>
      <c r="D29770" t="s">
        <v>18</v>
      </c>
      <c r="E29770" t="s">
        <v>28</v>
      </c>
      <c r="F29770" t="s">
        <v>20</v>
      </c>
      <c r="G29770" t="s">
        <v>21</v>
      </c>
      <c r="H29770">
        <v>43</v>
      </c>
      <c r="I29770">
        <v>5458.24</v>
      </c>
      <c r="J29770">
        <v>18.559999999999999</v>
      </c>
      <c r="K29770">
        <v>4445.1899999999996</v>
      </c>
      <c r="L29770">
        <v>5</v>
      </c>
      <c r="M29770">
        <v>22225.95</v>
      </c>
      <c r="N29770" t="s">
        <v>22</v>
      </c>
      <c r="O29770" t="s">
        <v>33</v>
      </c>
      <c r="P29770" t="s">
        <v>24</v>
      </c>
    </row>
    <row r="29771" spans="1:16" x14ac:dyDescent="0.3">
      <c r="A29771" t="s">
        <v>29821</v>
      </c>
      <c r="B29771" s="1">
        <v>46022</v>
      </c>
      <c r="C29771" t="s">
        <v>26</v>
      </c>
      <c r="D29771" t="s">
        <v>27</v>
      </c>
      <c r="E29771" t="s">
        <v>46</v>
      </c>
      <c r="F29771" t="s">
        <v>20</v>
      </c>
      <c r="G29771" t="s">
        <v>21</v>
      </c>
      <c r="H29771">
        <v>20</v>
      </c>
      <c r="I29771">
        <v>1302.81</v>
      </c>
      <c r="J29771">
        <v>26.21</v>
      </c>
      <c r="K29771">
        <v>961.34</v>
      </c>
      <c r="L29771">
        <v>46</v>
      </c>
      <c r="M29771">
        <v>44221.64</v>
      </c>
      <c r="N29771" t="s">
        <v>22</v>
      </c>
      <c r="O29771" t="s">
        <v>23</v>
      </c>
      <c r="P29771" t="s">
        <v>33</v>
      </c>
    </row>
    <row r="29772" spans="1:16" x14ac:dyDescent="0.3">
      <c r="A29772" t="s">
        <v>29822</v>
      </c>
      <c r="B29772" s="1">
        <v>46022</v>
      </c>
      <c r="C29772" t="s">
        <v>61</v>
      </c>
      <c r="D29772" t="s">
        <v>18</v>
      </c>
      <c r="E29772" t="s">
        <v>71</v>
      </c>
      <c r="F29772" t="s">
        <v>20</v>
      </c>
      <c r="G29772" t="s">
        <v>38</v>
      </c>
      <c r="H29772">
        <v>32</v>
      </c>
      <c r="I29772">
        <v>6542.38</v>
      </c>
      <c r="J29772">
        <v>51.56</v>
      </c>
      <c r="K29772">
        <v>3169.13</v>
      </c>
      <c r="L29772">
        <v>64</v>
      </c>
      <c r="M29772">
        <v>202824.32000000001</v>
      </c>
      <c r="N29772" t="s">
        <v>42</v>
      </c>
      <c r="O29772" t="s">
        <v>23</v>
      </c>
      <c r="P29772" t="s">
        <v>33</v>
      </c>
    </row>
    <row r="29773" spans="1:16" x14ac:dyDescent="0.3">
      <c r="A29773" t="s">
        <v>29823</v>
      </c>
      <c r="B29773" s="1">
        <v>46022</v>
      </c>
      <c r="C29773" t="s">
        <v>51</v>
      </c>
      <c r="D29773" t="s">
        <v>31</v>
      </c>
      <c r="E29773" t="s">
        <v>28</v>
      </c>
      <c r="F29773" t="s">
        <v>20</v>
      </c>
      <c r="G29773" t="s">
        <v>21</v>
      </c>
      <c r="H29773">
        <v>24</v>
      </c>
      <c r="I29773">
        <v>2620.1999999999998</v>
      </c>
      <c r="J29773">
        <v>52.24</v>
      </c>
      <c r="K29773">
        <v>1251.4100000000001</v>
      </c>
      <c r="L29773">
        <v>51</v>
      </c>
      <c r="M29773">
        <v>63821.91</v>
      </c>
      <c r="N29773" t="s">
        <v>42</v>
      </c>
      <c r="O29773" t="s">
        <v>23</v>
      </c>
      <c r="P29773" t="s">
        <v>33</v>
      </c>
    </row>
    <row r="29774" spans="1:16" x14ac:dyDescent="0.3">
      <c r="A29774" t="s">
        <v>29824</v>
      </c>
      <c r="B29774" s="1">
        <v>46022</v>
      </c>
      <c r="C29774" t="s">
        <v>51</v>
      </c>
      <c r="D29774" t="s">
        <v>31</v>
      </c>
      <c r="E29774" t="s">
        <v>52</v>
      </c>
      <c r="F29774" t="s">
        <v>20</v>
      </c>
      <c r="G29774" t="s">
        <v>38</v>
      </c>
      <c r="H29774">
        <v>29</v>
      </c>
      <c r="I29774">
        <v>2075.12</v>
      </c>
      <c r="J29774">
        <v>65</v>
      </c>
      <c r="K29774">
        <v>726.29</v>
      </c>
      <c r="L29774">
        <v>43</v>
      </c>
      <c r="M29774">
        <v>31230.47</v>
      </c>
      <c r="N29774" t="s">
        <v>22</v>
      </c>
      <c r="O29774" t="s">
        <v>24</v>
      </c>
      <c r="P29774" t="s">
        <v>24</v>
      </c>
    </row>
    <row r="29775" spans="1:16" x14ac:dyDescent="0.3">
      <c r="A29775" t="s">
        <v>29825</v>
      </c>
      <c r="B29775" s="1">
        <v>46022</v>
      </c>
      <c r="C29775" t="s">
        <v>61</v>
      </c>
      <c r="D29775" t="s">
        <v>18</v>
      </c>
      <c r="E29775" t="s">
        <v>37</v>
      </c>
      <c r="F29775" t="s">
        <v>20</v>
      </c>
      <c r="G29775" t="s">
        <v>38</v>
      </c>
      <c r="H29775">
        <v>21</v>
      </c>
      <c r="I29775">
        <v>1205.51</v>
      </c>
      <c r="J29775">
        <v>56.96</v>
      </c>
      <c r="K29775">
        <v>518.85</v>
      </c>
      <c r="L29775">
        <v>9</v>
      </c>
      <c r="M29775">
        <v>4669.6499999999996</v>
      </c>
      <c r="N29775" t="s">
        <v>22</v>
      </c>
      <c r="O29775" t="s">
        <v>33</v>
      </c>
      <c r="P29775" t="s">
        <v>33</v>
      </c>
    </row>
    <row r="29776" spans="1:16" x14ac:dyDescent="0.3">
      <c r="A29776" t="s">
        <v>29826</v>
      </c>
      <c r="B29776" s="1">
        <v>46022</v>
      </c>
      <c r="C29776" t="s">
        <v>54</v>
      </c>
      <c r="D29776" t="s">
        <v>55</v>
      </c>
      <c r="E29776" t="s">
        <v>19</v>
      </c>
      <c r="F29776" t="s">
        <v>20</v>
      </c>
      <c r="G29776" t="s">
        <v>21</v>
      </c>
      <c r="H29776">
        <v>27</v>
      </c>
      <c r="I29776">
        <v>556.08000000000004</v>
      </c>
      <c r="J29776">
        <v>34.07</v>
      </c>
      <c r="K29776">
        <v>366.62</v>
      </c>
      <c r="L29776">
        <v>16</v>
      </c>
      <c r="M29776">
        <v>5865.92</v>
      </c>
      <c r="N29776" t="s">
        <v>22</v>
      </c>
      <c r="O29776" t="s">
        <v>33</v>
      </c>
      <c r="P29776" t="s">
        <v>24</v>
      </c>
    </row>
    <row r="29777" spans="1:16" x14ac:dyDescent="0.3">
      <c r="A29777" t="s">
        <v>29827</v>
      </c>
      <c r="B29777" s="1">
        <v>46022</v>
      </c>
      <c r="C29777" t="s">
        <v>57</v>
      </c>
      <c r="D29777" t="s">
        <v>55</v>
      </c>
      <c r="E29777" t="s">
        <v>28</v>
      </c>
      <c r="F29777" t="s">
        <v>20</v>
      </c>
      <c r="G29777" t="s">
        <v>21</v>
      </c>
      <c r="H29777">
        <v>35</v>
      </c>
      <c r="I29777">
        <v>4873.58</v>
      </c>
      <c r="J29777">
        <v>40.43</v>
      </c>
      <c r="K29777">
        <v>2903.19</v>
      </c>
      <c r="L29777">
        <v>33</v>
      </c>
      <c r="M29777">
        <v>95805.27</v>
      </c>
      <c r="N29777" t="s">
        <v>22</v>
      </c>
      <c r="O29777" t="s">
        <v>33</v>
      </c>
      <c r="P29777" t="s">
        <v>33</v>
      </c>
    </row>
    <row r="29778" spans="1:16" x14ac:dyDescent="0.3">
      <c r="A29778" t="s">
        <v>29828</v>
      </c>
      <c r="B29778" s="1">
        <v>46022</v>
      </c>
      <c r="C29778" t="s">
        <v>81</v>
      </c>
      <c r="D29778" t="s">
        <v>55</v>
      </c>
      <c r="E29778" t="s">
        <v>32</v>
      </c>
      <c r="F29778" t="s">
        <v>20</v>
      </c>
      <c r="G29778" t="s">
        <v>38</v>
      </c>
      <c r="H29778">
        <v>27</v>
      </c>
      <c r="I29778">
        <v>588.73</v>
      </c>
      <c r="J29778">
        <v>35.26</v>
      </c>
      <c r="K29778">
        <v>381.14</v>
      </c>
      <c r="L29778">
        <v>43</v>
      </c>
      <c r="M29778">
        <v>16389.02</v>
      </c>
      <c r="N29778" t="s">
        <v>22</v>
      </c>
      <c r="O29778" t="s">
        <v>24</v>
      </c>
      <c r="P29778" t="s">
        <v>33</v>
      </c>
    </row>
    <row r="29779" spans="1:16" x14ac:dyDescent="0.3">
      <c r="A29779" t="s">
        <v>29829</v>
      </c>
      <c r="B29779" s="1">
        <v>46022</v>
      </c>
      <c r="C29779" t="s">
        <v>17</v>
      </c>
      <c r="D29779" t="s">
        <v>18</v>
      </c>
      <c r="E29779" t="s">
        <v>19</v>
      </c>
      <c r="F29779" t="s">
        <v>20</v>
      </c>
      <c r="G29779" t="s">
        <v>38</v>
      </c>
      <c r="H29779">
        <v>64</v>
      </c>
      <c r="I29779">
        <v>1926.02</v>
      </c>
      <c r="J29779">
        <v>63.15</v>
      </c>
      <c r="K29779">
        <v>709.74</v>
      </c>
      <c r="L29779">
        <v>63</v>
      </c>
      <c r="M29779">
        <v>44713.62</v>
      </c>
      <c r="N29779" t="s">
        <v>42</v>
      </c>
      <c r="O29779" t="s">
        <v>23</v>
      </c>
      <c r="P29779" t="s">
        <v>24</v>
      </c>
    </row>
    <row r="29780" spans="1:16" x14ac:dyDescent="0.3">
      <c r="A29780" t="s">
        <v>29830</v>
      </c>
      <c r="B29780" s="1">
        <v>46022</v>
      </c>
      <c r="C29780" t="s">
        <v>95</v>
      </c>
      <c r="D29780" t="s">
        <v>36</v>
      </c>
      <c r="E29780" t="s">
        <v>37</v>
      </c>
      <c r="F29780" t="s">
        <v>41</v>
      </c>
      <c r="G29780" t="s">
        <v>21</v>
      </c>
      <c r="H29780">
        <v>63</v>
      </c>
      <c r="I29780">
        <v>2559.0700000000002</v>
      </c>
      <c r="J29780">
        <v>37.18</v>
      </c>
      <c r="K29780">
        <v>1607.61</v>
      </c>
      <c r="L29780">
        <v>14</v>
      </c>
      <c r="M29780">
        <v>22506.54</v>
      </c>
      <c r="N29780" t="s">
        <v>22</v>
      </c>
      <c r="O29780" t="s">
        <v>23</v>
      </c>
      <c r="P29780" t="s">
        <v>33</v>
      </c>
    </row>
    <row r="29781" spans="1:16" x14ac:dyDescent="0.3">
      <c r="A29781" t="s">
        <v>29831</v>
      </c>
      <c r="B29781" s="1">
        <v>46022</v>
      </c>
      <c r="C29781" t="s">
        <v>57</v>
      </c>
      <c r="D29781" t="s">
        <v>55</v>
      </c>
      <c r="E29781" t="s">
        <v>69</v>
      </c>
      <c r="F29781" t="s">
        <v>20</v>
      </c>
      <c r="G29781" t="s">
        <v>38</v>
      </c>
      <c r="H29781">
        <v>23</v>
      </c>
      <c r="I29781">
        <v>8232.32</v>
      </c>
      <c r="J29781">
        <v>20.88</v>
      </c>
      <c r="K29781">
        <v>6513.41</v>
      </c>
      <c r="L29781">
        <v>47</v>
      </c>
      <c r="M29781">
        <v>306130.27</v>
      </c>
      <c r="N29781" t="s">
        <v>42</v>
      </c>
      <c r="O29781" t="s">
        <v>33</v>
      </c>
      <c r="P29781" t="s">
        <v>33</v>
      </c>
    </row>
    <row r="29782" spans="1:16" x14ac:dyDescent="0.3">
      <c r="A29782" t="s">
        <v>29832</v>
      </c>
      <c r="B29782" s="1">
        <v>46022</v>
      </c>
      <c r="C29782" t="s">
        <v>44</v>
      </c>
      <c r="D29782" t="s">
        <v>31</v>
      </c>
      <c r="E29782" t="s">
        <v>32</v>
      </c>
      <c r="F29782" t="s">
        <v>20</v>
      </c>
      <c r="G29782" t="s">
        <v>21</v>
      </c>
      <c r="H29782">
        <v>36</v>
      </c>
      <c r="I29782">
        <v>446.73</v>
      </c>
      <c r="J29782">
        <v>61.83</v>
      </c>
      <c r="K29782">
        <v>170.52</v>
      </c>
      <c r="L29782">
        <v>45</v>
      </c>
      <c r="M29782">
        <v>7673.4</v>
      </c>
      <c r="N29782" t="s">
        <v>22</v>
      </c>
      <c r="O29782" t="s">
        <v>24</v>
      </c>
      <c r="P29782" t="s">
        <v>33</v>
      </c>
    </row>
    <row r="29783" spans="1:16" x14ac:dyDescent="0.3">
      <c r="A29783" t="s">
        <v>29833</v>
      </c>
      <c r="B29783" s="1">
        <v>46022</v>
      </c>
      <c r="C29783" t="s">
        <v>40</v>
      </c>
      <c r="D29783" t="s">
        <v>31</v>
      </c>
      <c r="E29783" t="s">
        <v>52</v>
      </c>
      <c r="F29783" t="s">
        <v>20</v>
      </c>
      <c r="G29783" t="s">
        <v>21</v>
      </c>
      <c r="H29783">
        <v>25</v>
      </c>
      <c r="I29783">
        <v>1851.32</v>
      </c>
      <c r="J29783">
        <v>45.66</v>
      </c>
      <c r="K29783">
        <v>1006.01</v>
      </c>
      <c r="L29783">
        <v>29</v>
      </c>
      <c r="M29783">
        <v>29174.29</v>
      </c>
      <c r="N29783" t="s">
        <v>22</v>
      </c>
      <c r="O29783" t="s">
        <v>24</v>
      </c>
      <c r="P29783" t="s">
        <v>33</v>
      </c>
    </row>
    <row r="29784" spans="1:16" x14ac:dyDescent="0.3">
      <c r="A29784" t="s">
        <v>29834</v>
      </c>
      <c r="B29784" s="1">
        <v>46022</v>
      </c>
      <c r="C29784" t="s">
        <v>51</v>
      </c>
      <c r="D29784" t="s">
        <v>31</v>
      </c>
      <c r="E29784" t="s">
        <v>28</v>
      </c>
      <c r="F29784" t="s">
        <v>41</v>
      </c>
      <c r="G29784" t="s">
        <v>38</v>
      </c>
      <c r="H29784">
        <v>60</v>
      </c>
      <c r="I29784">
        <v>5216.5200000000004</v>
      </c>
      <c r="J29784">
        <v>30.29</v>
      </c>
      <c r="K29784">
        <v>3636.44</v>
      </c>
      <c r="L29784">
        <v>7</v>
      </c>
      <c r="M29784">
        <v>25455.08</v>
      </c>
      <c r="N29784" t="s">
        <v>22</v>
      </c>
      <c r="O29784" t="s">
        <v>23</v>
      </c>
      <c r="P29784" t="s">
        <v>33</v>
      </c>
    </row>
    <row r="29785" spans="1:16" x14ac:dyDescent="0.3">
      <c r="A29785" t="s">
        <v>29835</v>
      </c>
      <c r="B29785" s="1">
        <v>46022</v>
      </c>
      <c r="C29785" t="s">
        <v>40</v>
      </c>
      <c r="D29785" t="s">
        <v>31</v>
      </c>
      <c r="E29785" t="s">
        <v>28</v>
      </c>
      <c r="F29785" t="s">
        <v>20</v>
      </c>
      <c r="G29785" t="s">
        <v>21</v>
      </c>
      <c r="H29785">
        <v>24</v>
      </c>
      <c r="I29785">
        <v>6403.95</v>
      </c>
      <c r="J29785">
        <v>16.850000000000001</v>
      </c>
      <c r="K29785">
        <v>5324.88</v>
      </c>
      <c r="L29785">
        <v>14</v>
      </c>
      <c r="M29785">
        <v>74548.320000000007</v>
      </c>
      <c r="N29785" t="s">
        <v>22</v>
      </c>
      <c r="O29785" t="s">
        <v>23</v>
      </c>
      <c r="P29785" t="s">
        <v>33</v>
      </c>
    </row>
    <row r="29786" spans="1:16" x14ac:dyDescent="0.3">
      <c r="A29786" t="s">
        <v>29836</v>
      </c>
      <c r="B29786" s="1">
        <v>46022</v>
      </c>
      <c r="C29786" t="s">
        <v>26</v>
      </c>
      <c r="D29786" t="s">
        <v>27</v>
      </c>
      <c r="E29786" t="s">
        <v>19</v>
      </c>
      <c r="F29786" t="s">
        <v>20</v>
      </c>
      <c r="G29786" t="s">
        <v>38</v>
      </c>
      <c r="H29786">
        <v>60</v>
      </c>
      <c r="I29786">
        <v>1338.16</v>
      </c>
      <c r="J29786">
        <v>64.61</v>
      </c>
      <c r="K29786">
        <v>473.57</v>
      </c>
      <c r="L29786">
        <v>49</v>
      </c>
      <c r="M29786">
        <v>23204.93</v>
      </c>
      <c r="N29786" t="s">
        <v>22</v>
      </c>
      <c r="O29786" t="s">
        <v>24</v>
      </c>
      <c r="P29786" t="s">
        <v>24</v>
      </c>
    </row>
    <row r="29787" spans="1:16" x14ac:dyDescent="0.3">
      <c r="A29787" t="s">
        <v>29837</v>
      </c>
      <c r="B29787" s="1">
        <v>46022</v>
      </c>
      <c r="C29787" t="s">
        <v>30</v>
      </c>
      <c r="D29787" t="s">
        <v>31</v>
      </c>
      <c r="E29787" t="s">
        <v>46</v>
      </c>
      <c r="F29787" t="s">
        <v>20</v>
      </c>
      <c r="G29787" t="s">
        <v>21</v>
      </c>
      <c r="H29787">
        <v>43</v>
      </c>
      <c r="I29787">
        <v>3562.51</v>
      </c>
      <c r="J29787">
        <v>23.55</v>
      </c>
      <c r="K29787">
        <v>2723.54</v>
      </c>
      <c r="L29787">
        <v>19</v>
      </c>
      <c r="M29787">
        <v>51747.26</v>
      </c>
      <c r="N29787" t="s">
        <v>22</v>
      </c>
      <c r="O29787" t="s">
        <v>23</v>
      </c>
      <c r="P29787" t="s">
        <v>33</v>
      </c>
    </row>
    <row r="29788" spans="1:16" x14ac:dyDescent="0.3">
      <c r="A29788" t="s">
        <v>29838</v>
      </c>
      <c r="B29788" s="1">
        <v>46022</v>
      </c>
      <c r="C29788" t="s">
        <v>61</v>
      </c>
      <c r="D29788" t="s">
        <v>18</v>
      </c>
      <c r="E29788" t="s">
        <v>52</v>
      </c>
      <c r="F29788" t="s">
        <v>20</v>
      </c>
      <c r="G29788" t="s">
        <v>38</v>
      </c>
      <c r="H29788">
        <v>39</v>
      </c>
      <c r="I29788">
        <v>2227.83</v>
      </c>
      <c r="J29788">
        <v>24.96</v>
      </c>
      <c r="K29788">
        <v>1671.76</v>
      </c>
      <c r="L29788">
        <v>35</v>
      </c>
      <c r="M29788">
        <v>58511.6</v>
      </c>
      <c r="N29788" t="s">
        <v>42</v>
      </c>
      <c r="O29788" t="s">
        <v>33</v>
      </c>
      <c r="P29788" t="s">
        <v>33</v>
      </c>
    </row>
    <row r="29789" spans="1:16" x14ac:dyDescent="0.3">
      <c r="A29789" t="s">
        <v>29839</v>
      </c>
      <c r="B29789" s="1">
        <v>46022</v>
      </c>
      <c r="C29789" t="s">
        <v>35</v>
      </c>
      <c r="D29789" t="s">
        <v>36</v>
      </c>
      <c r="E29789" t="s">
        <v>19</v>
      </c>
      <c r="F29789" t="s">
        <v>41</v>
      </c>
      <c r="G29789" t="s">
        <v>38</v>
      </c>
      <c r="H29789">
        <v>20</v>
      </c>
      <c r="I29789">
        <v>1989.31</v>
      </c>
      <c r="J29789">
        <v>16.260000000000002</v>
      </c>
      <c r="K29789">
        <v>1665.85</v>
      </c>
      <c r="L29789">
        <v>21</v>
      </c>
      <c r="M29789">
        <v>34982.85</v>
      </c>
      <c r="N29789" t="s">
        <v>22</v>
      </c>
      <c r="O29789" t="s">
        <v>33</v>
      </c>
      <c r="P29789" t="s">
        <v>24</v>
      </c>
    </row>
    <row r="29790" spans="1:16" x14ac:dyDescent="0.3">
      <c r="A29790" t="s">
        <v>29840</v>
      </c>
      <c r="B29790" s="1">
        <v>46022</v>
      </c>
      <c r="C29790" t="s">
        <v>30</v>
      </c>
      <c r="D29790" t="s">
        <v>31</v>
      </c>
      <c r="E29790" t="s">
        <v>71</v>
      </c>
      <c r="F29790" t="s">
        <v>20</v>
      </c>
      <c r="G29790" t="s">
        <v>21</v>
      </c>
      <c r="H29790">
        <v>38</v>
      </c>
      <c r="I29790">
        <v>13633.3</v>
      </c>
      <c r="J29790">
        <v>36.78</v>
      </c>
      <c r="K29790">
        <v>8618.9699999999993</v>
      </c>
      <c r="L29790">
        <v>50</v>
      </c>
      <c r="M29790">
        <v>430948.5</v>
      </c>
      <c r="N29790" t="s">
        <v>22</v>
      </c>
      <c r="O29790" t="s">
        <v>23</v>
      </c>
      <c r="P29790" t="s">
        <v>33</v>
      </c>
    </row>
    <row r="29791" spans="1:16" x14ac:dyDescent="0.3">
      <c r="A29791" t="s">
        <v>29841</v>
      </c>
      <c r="B29791" s="1">
        <v>46022</v>
      </c>
      <c r="C29791" t="s">
        <v>61</v>
      </c>
      <c r="D29791" t="s">
        <v>18</v>
      </c>
      <c r="E29791" t="s">
        <v>52</v>
      </c>
      <c r="F29791" t="s">
        <v>20</v>
      </c>
      <c r="G29791" t="s">
        <v>21</v>
      </c>
      <c r="H29791">
        <v>31</v>
      </c>
      <c r="I29791">
        <v>1961.93</v>
      </c>
      <c r="J29791">
        <v>34.409999999999997</v>
      </c>
      <c r="K29791">
        <v>1286.83</v>
      </c>
      <c r="L29791">
        <v>13</v>
      </c>
      <c r="M29791">
        <v>16728.79</v>
      </c>
      <c r="N29791" t="s">
        <v>22</v>
      </c>
      <c r="O29791" t="s">
        <v>33</v>
      </c>
      <c r="P29791" t="s">
        <v>33</v>
      </c>
    </row>
    <row r="29792" spans="1:16" x14ac:dyDescent="0.3">
      <c r="A29792" t="s">
        <v>29842</v>
      </c>
      <c r="B29792" s="1">
        <v>46022</v>
      </c>
      <c r="C29792" t="s">
        <v>54</v>
      </c>
      <c r="D29792" t="s">
        <v>55</v>
      </c>
      <c r="E29792" t="s">
        <v>19</v>
      </c>
      <c r="F29792" t="s">
        <v>20</v>
      </c>
      <c r="G29792" t="s">
        <v>38</v>
      </c>
      <c r="H29792">
        <v>36</v>
      </c>
      <c r="I29792">
        <v>2874.85</v>
      </c>
      <c r="J29792">
        <v>64.819999999999993</v>
      </c>
      <c r="K29792">
        <v>1011.37</v>
      </c>
      <c r="L29792">
        <v>60</v>
      </c>
      <c r="M29792">
        <v>60682.2</v>
      </c>
      <c r="N29792" t="s">
        <v>22</v>
      </c>
      <c r="O29792" t="s">
        <v>24</v>
      </c>
      <c r="P29792" t="s">
        <v>33</v>
      </c>
    </row>
    <row r="29793" spans="1:16" x14ac:dyDescent="0.3">
      <c r="A29793" t="s">
        <v>29843</v>
      </c>
      <c r="B29793" s="1">
        <v>46022</v>
      </c>
      <c r="C29793" t="s">
        <v>66</v>
      </c>
      <c r="D29793" t="s">
        <v>55</v>
      </c>
      <c r="E29793" t="s">
        <v>28</v>
      </c>
      <c r="F29793" t="s">
        <v>20</v>
      </c>
      <c r="G29793" t="s">
        <v>38</v>
      </c>
      <c r="H29793">
        <v>58</v>
      </c>
      <c r="I29793">
        <v>5126.79</v>
      </c>
      <c r="J29793">
        <v>51.19</v>
      </c>
      <c r="K29793">
        <v>2502.39</v>
      </c>
      <c r="L29793">
        <v>17</v>
      </c>
      <c r="M29793">
        <v>42540.63</v>
      </c>
      <c r="N29793" t="s">
        <v>42</v>
      </c>
      <c r="O29793" t="s">
        <v>24</v>
      </c>
      <c r="P29793" t="s">
        <v>24</v>
      </c>
    </row>
    <row r="29794" spans="1:16" x14ac:dyDescent="0.3">
      <c r="A29794" t="s">
        <v>29844</v>
      </c>
      <c r="B29794" s="1">
        <v>46022</v>
      </c>
      <c r="C29794" t="s">
        <v>30</v>
      </c>
      <c r="D29794" t="s">
        <v>31</v>
      </c>
      <c r="E29794" t="s">
        <v>32</v>
      </c>
      <c r="F29794" t="s">
        <v>20</v>
      </c>
      <c r="G29794" t="s">
        <v>38</v>
      </c>
      <c r="H29794">
        <v>25</v>
      </c>
      <c r="I29794">
        <v>257.64</v>
      </c>
      <c r="J29794">
        <v>13.28</v>
      </c>
      <c r="K29794">
        <v>223.43</v>
      </c>
      <c r="L29794">
        <v>14</v>
      </c>
      <c r="M29794">
        <v>3128.02</v>
      </c>
      <c r="N29794" t="s">
        <v>22</v>
      </c>
      <c r="O29794" t="s">
        <v>23</v>
      </c>
      <c r="P29794" t="s">
        <v>33</v>
      </c>
    </row>
    <row r="29795" spans="1:16" x14ac:dyDescent="0.3">
      <c r="A29795" t="s">
        <v>29845</v>
      </c>
      <c r="B29795" s="1">
        <v>46022</v>
      </c>
      <c r="C29795" t="s">
        <v>35</v>
      </c>
      <c r="D29795" t="s">
        <v>36</v>
      </c>
      <c r="E29795" t="s">
        <v>19</v>
      </c>
      <c r="F29795" t="s">
        <v>20</v>
      </c>
      <c r="G29795" t="s">
        <v>38</v>
      </c>
      <c r="H29795">
        <v>22</v>
      </c>
      <c r="I29795">
        <v>2373.33</v>
      </c>
      <c r="J29795">
        <v>8.6300000000000008</v>
      </c>
      <c r="K29795">
        <v>2168.5100000000002</v>
      </c>
      <c r="L29795">
        <v>30</v>
      </c>
      <c r="M29795">
        <v>65055.3</v>
      </c>
      <c r="N29795" t="s">
        <v>22</v>
      </c>
      <c r="O29795" t="s">
        <v>33</v>
      </c>
      <c r="P29795" t="s">
        <v>33</v>
      </c>
    </row>
    <row r="29796" spans="1:16" x14ac:dyDescent="0.3">
      <c r="A29796" t="s">
        <v>29846</v>
      </c>
      <c r="B29796" s="1">
        <v>46022</v>
      </c>
      <c r="C29796" t="s">
        <v>54</v>
      </c>
      <c r="D29796" t="s">
        <v>55</v>
      </c>
      <c r="E29796" t="s">
        <v>19</v>
      </c>
      <c r="F29796" t="s">
        <v>41</v>
      </c>
      <c r="G29796" t="s">
        <v>21</v>
      </c>
      <c r="H29796">
        <v>29</v>
      </c>
      <c r="I29796">
        <v>1440.9</v>
      </c>
      <c r="J29796">
        <v>22.83</v>
      </c>
      <c r="K29796">
        <v>1111.94</v>
      </c>
      <c r="L29796">
        <v>34</v>
      </c>
      <c r="M29796">
        <v>37805.96</v>
      </c>
      <c r="N29796" t="s">
        <v>22</v>
      </c>
      <c r="O29796" t="s">
        <v>23</v>
      </c>
      <c r="P29796" t="s">
        <v>24</v>
      </c>
    </row>
    <row r="29797" spans="1:16" x14ac:dyDescent="0.3">
      <c r="A29797" t="s">
        <v>29847</v>
      </c>
      <c r="B29797" s="1">
        <v>46022</v>
      </c>
      <c r="C29797" t="s">
        <v>95</v>
      </c>
      <c r="D29797" t="s">
        <v>36</v>
      </c>
      <c r="E29797" t="s">
        <v>52</v>
      </c>
      <c r="F29797" t="s">
        <v>20</v>
      </c>
      <c r="G29797" t="s">
        <v>38</v>
      </c>
      <c r="H29797">
        <v>42</v>
      </c>
      <c r="I29797">
        <v>452.75</v>
      </c>
      <c r="J29797">
        <v>31.23</v>
      </c>
      <c r="K29797">
        <v>311.36</v>
      </c>
      <c r="L29797">
        <v>13</v>
      </c>
      <c r="M29797">
        <v>4047.68</v>
      </c>
      <c r="N29797" t="s">
        <v>22</v>
      </c>
      <c r="O29797" t="s">
        <v>24</v>
      </c>
      <c r="P29797" t="s">
        <v>33</v>
      </c>
    </row>
    <row r="29798" spans="1:16" x14ac:dyDescent="0.3">
      <c r="A29798" t="s">
        <v>29848</v>
      </c>
      <c r="B29798" s="1">
        <v>46022</v>
      </c>
      <c r="C29798" t="s">
        <v>26</v>
      </c>
      <c r="D29798" t="s">
        <v>27</v>
      </c>
      <c r="E29798" t="s">
        <v>32</v>
      </c>
      <c r="F29798" t="s">
        <v>20</v>
      </c>
      <c r="G29798" t="s">
        <v>38</v>
      </c>
      <c r="H29798">
        <v>54</v>
      </c>
      <c r="I29798">
        <v>341.42</v>
      </c>
      <c r="J29798">
        <v>63.33</v>
      </c>
      <c r="K29798">
        <v>125.2</v>
      </c>
      <c r="L29798">
        <v>30</v>
      </c>
      <c r="M29798">
        <v>3756</v>
      </c>
      <c r="N29798" t="s">
        <v>22</v>
      </c>
      <c r="O29798" t="s">
        <v>23</v>
      </c>
      <c r="P29798" t="s">
        <v>33</v>
      </c>
    </row>
    <row r="29799" spans="1:16" x14ac:dyDescent="0.3">
      <c r="A29799" t="s">
        <v>29849</v>
      </c>
      <c r="B29799" s="1">
        <v>46022</v>
      </c>
      <c r="C29799" t="s">
        <v>44</v>
      </c>
      <c r="D29799" t="s">
        <v>31</v>
      </c>
      <c r="E29799" t="s">
        <v>46</v>
      </c>
      <c r="F29799" t="s">
        <v>41</v>
      </c>
      <c r="G29799" t="s">
        <v>21</v>
      </c>
      <c r="H29799">
        <v>31</v>
      </c>
      <c r="I29799">
        <v>5860.12</v>
      </c>
      <c r="J29799">
        <v>42.87</v>
      </c>
      <c r="K29799">
        <v>3347.89</v>
      </c>
      <c r="L29799">
        <v>46</v>
      </c>
      <c r="M29799">
        <v>154002.94</v>
      </c>
      <c r="N29799" t="s">
        <v>22</v>
      </c>
      <c r="O29799" t="s">
        <v>24</v>
      </c>
      <c r="P29799" t="s">
        <v>33</v>
      </c>
    </row>
    <row r="29800" spans="1:16" x14ac:dyDescent="0.3">
      <c r="A29800" t="s">
        <v>29850</v>
      </c>
      <c r="B29800" s="1">
        <v>46022</v>
      </c>
      <c r="C29800" t="s">
        <v>66</v>
      </c>
      <c r="D29800" t="s">
        <v>55</v>
      </c>
      <c r="E29800" t="s">
        <v>32</v>
      </c>
      <c r="F29800" t="s">
        <v>20</v>
      </c>
      <c r="G29800" t="s">
        <v>21</v>
      </c>
      <c r="H29800">
        <v>31</v>
      </c>
      <c r="I29800">
        <v>361.66</v>
      </c>
      <c r="J29800">
        <v>18.239999999999998</v>
      </c>
      <c r="K29800">
        <v>295.69</v>
      </c>
      <c r="L29800">
        <v>25</v>
      </c>
      <c r="M29800">
        <v>7392.25</v>
      </c>
      <c r="N29800" t="s">
        <v>22</v>
      </c>
      <c r="O29800" t="s">
        <v>33</v>
      </c>
      <c r="P29800" t="s">
        <v>33</v>
      </c>
    </row>
    <row r="29801" spans="1:16" x14ac:dyDescent="0.3">
      <c r="A29801" t="s">
        <v>29851</v>
      </c>
      <c r="B29801" s="1">
        <v>46022</v>
      </c>
      <c r="C29801" t="s">
        <v>51</v>
      </c>
      <c r="D29801" t="s">
        <v>31</v>
      </c>
      <c r="E29801" t="s">
        <v>28</v>
      </c>
      <c r="F29801" t="s">
        <v>41</v>
      </c>
      <c r="G29801" t="s">
        <v>38</v>
      </c>
      <c r="H29801">
        <v>25</v>
      </c>
      <c r="I29801">
        <v>5456.91</v>
      </c>
      <c r="J29801">
        <v>42.89</v>
      </c>
      <c r="K29801">
        <v>3116.44</v>
      </c>
      <c r="L29801">
        <v>29</v>
      </c>
      <c r="M29801">
        <v>90376.76</v>
      </c>
      <c r="N29801" t="s">
        <v>22</v>
      </c>
      <c r="O29801" t="s">
        <v>24</v>
      </c>
      <c r="P29801" t="s">
        <v>24</v>
      </c>
    </row>
    <row r="29802" spans="1:16" x14ac:dyDescent="0.3">
      <c r="A29802" t="s">
        <v>29852</v>
      </c>
      <c r="B29802" s="1">
        <v>46022</v>
      </c>
      <c r="C29802" t="s">
        <v>81</v>
      </c>
      <c r="D29802" t="s">
        <v>55</v>
      </c>
      <c r="E29802" t="s">
        <v>37</v>
      </c>
      <c r="F29802" t="s">
        <v>41</v>
      </c>
      <c r="G29802" t="s">
        <v>38</v>
      </c>
      <c r="H29802">
        <v>32</v>
      </c>
      <c r="I29802">
        <v>3233.26</v>
      </c>
      <c r="J29802">
        <v>25.41</v>
      </c>
      <c r="K29802">
        <v>2411.69</v>
      </c>
      <c r="L29802">
        <v>10</v>
      </c>
      <c r="M29802">
        <v>24116.9</v>
      </c>
      <c r="N29802" t="s">
        <v>22</v>
      </c>
      <c r="O29802" t="s">
        <v>23</v>
      </c>
      <c r="P29802" t="s">
        <v>33</v>
      </c>
    </row>
    <row r="29803" spans="1:16" x14ac:dyDescent="0.3">
      <c r="A29803" t="s">
        <v>29853</v>
      </c>
      <c r="B29803" s="1">
        <v>46022</v>
      </c>
      <c r="C29803" t="s">
        <v>35</v>
      </c>
      <c r="D29803" t="s">
        <v>36</v>
      </c>
      <c r="E29803" t="s">
        <v>71</v>
      </c>
      <c r="F29803" t="s">
        <v>41</v>
      </c>
      <c r="G29803" t="s">
        <v>38</v>
      </c>
      <c r="H29803">
        <v>40</v>
      </c>
      <c r="I29803">
        <v>9070.7099999999991</v>
      </c>
      <c r="J29803">
        <v>47.4</v>
      </c>
      <c r="K29803">
        <v>4771.1899999999996</v>
      </c>
      <c r="L29803">
        <v>22</v>
      </c>
      <c r="M29803">
        <v>104966.18</v>
      </c>
      <c r="N29803" t="s">
        <v>42</v>
      </c>
      <c r="O29803" t="s">
        <v>33</v>
      </c>
      <c r="P29803" t="s">
        <v>24</v>
      </c>
    </row>
    <row r="29804" spans="1:16" x14ac:dyDescent="0.3">
      <c r="A29804" t="s">
        <v>29854</v>
      </c>
      <c r="B29804" s="1">
        <v>46022</v>
      </c>
      <c r="C29804" t="s">
        <v>54</v>
      </c>
      <c r="D29804" t="s">
        <v>55</v>
      </c>
      <c r="E29804" t="s">
        <v>69</v>
      </c>
      <c r="F29804" t="s">
        <v>20</v>
      </c>
      <c r="G29804" t="s">
        <v>21</v>
      </c>
      <c r="H29804">
        <v>38</v>
      </c>
      <c r="I29804">
        <v>7656.37</v>
      </c>
      <c r="J29804">
        <v>65</v>
      </c>
      <c r="K29804">
        <v>2679.73</v>
      </c>
      <c r="L29804">
        <v>15</v>
      </c>
      <c r="M29804">
        <v>40195.949999999997</v>
      </c>
      <c r="N29804" t="s">
        <v>22</v>
      </c>
      <c r="O29804" t="s">
        <v>24</v>
      </c>
      <c r="P29804" t="s">
        <v>24</v>
      </c>
    </row>
    <row r="29805" spans="1:16" x14ac:dyDescent="0.3">
      <c r="A29805" t="s">
        <v>29855</v>
      </c>
      <c r="B29805" s="1">
        <v>46022</v>
      </c>
      <c r="C29805" t="s">
        <v>61</v>
      </c>
      <c r="D29805" t="s">
        <v>18</v>
      </c>
      <c r="E29805" t="s">
        <v>46</v>
      </c>
      <c r="F29805" t="s">
        <v>20</v>
      </c>
      <c r="G29805" t="s">
        <v>38</v>
      </c>
      <c r="H29805">
        <v>19</v>
      </c>
      <c r="I29805">
        <v>2675.06</v>
      </c>
      <c r="J29805">
        <v>43.5</v>
      </c>
      <c r="K29805">
        <v>1511.41</v>
      </c>
      <c r="L29805">
        <v>28</v>
      </c>
      <c r="M29805">
        <v>42319.48</v>
      </c>
      <c r="N29805" t="s">
        <v>22</v>
      </c>
      <c r="O29805" t="s">
        <v>24</v>
      </c>
      <c r="P29805" t="s">
        <v>33</v>
      </c>
    </row>
    <row r="29806" spans="1:16" x14ac:dyDescent="0.3">
      <c r="A29806" t="s">
        <v>29856</v>
      </c>
      <c r="B29806" s="1">
        <v>46022</v>
      </c>
      <c r="C29806" t="s">
        <v>26</v>
      </c>
      <c r="D29806" t="s">
        <v>27</v>
      </c>
      <c r="E29806" t="s">
        <v>52</v>
      </c>
      <c r="F29806" t="s">
        <v>20</v>
      </c>
      <c r="G29806" t="s">
        <v>38</v>
      </c>
      <c r="H29806">
        <v>23</v>
      </c>
      <c r="I29806">
        <v>901.64</v>
      </c>
      <c r="J29806">
        <v>40.57</v>
      </c>
      <c r="K29806">
        <v>535.84</v>
      </c>
      <c r="L29806">
        <v>65</v>
      </c>
      <c r="M29806">
        <v>34829.599999999999</v>
      </c>
      <c r="N29806" t="s">
        <v>22</v>
      </c>
      <c r="O29806" t="s">
        <v>33</v>
      </c>
      <c r="P29806" t="s">
        <v>33</v>
      </c>
    </row>
    <row r="29807" spans="1:16" x14ac:dyDescent="0.3">
      <c r="A29807" t="s">
        <v>29857</v>
      </c>
      <c r="B29807" s="1">
        <v>46022</v>
      </c>
      <c r="C29807" t="s">
        <v>59</v>
      </c>
      <c r="D29807" t="s">
        <v>27</v>
      </c>
      <c r="E29807" t="s">
        <v>28</v>
      </c>
      <c r="F29807" t="s">
        <v>20</v>
      </c>
      <c r="G29807" t="s">
        <v>38</v>
      </c>
      <c r="H29807">
        <v>53</v>
      </c>
      <c r="I29807">
        <v>2929.55</v>
      </c>
      <c r="J29807">
        <v>29.19</v>
      </c>
      <c r="K29807">
        <v>2074.41</v>
      </c>
      <c r="L29807">
        <v>14</v>
      </c>
      <c r="M29807">
        <v>29041.74</v>
      </c>
      <c r="N29807" t="s">
        <v>22</v>
      </c>
      <c r="O29807" t="s">
        <v>33</v>
      </c>
      <c r="P29807" t="s">
        <v>24</v>
      </c>
    </row>
    <row r="29808" spans="1:16" x14ac:dyDescent="0.3">
      <c r="A29808" t="s">
        <v>29858</v>
      </c>
      <c r="B29808" s="1">
        <v>46022</v>
      </c>
      <c r="C29808" t="s">
        <v>81</v>
      </c>
      <c r="D29808" t="s">
        <v>55</v>
      </c>
      <c r="E29808" t="s">
        <v>28</v>
      </c>
      <c r="F29808" t="s">
        <v>41</v>
      </c>
      <c r="G29808" t="s">
        <v>21</v>
      </c>
      <c r="H29808">
        <v>37</v>
      </c>
      <c r="I29808">
        <v>2830.33</v>
      </c>
      <c r="J29808">
        <v>41.91</v>
      </c>
      <c r="K29808">
        <v>1644.14</v>
      </c>
      <c r="L29808">
        <v>30</v>
      </c>
      <c r="M29808">
        <v>49324.2</v>
      </c>
      <c r="N29808" t="s">
        <v>22</v>
      </c>
      <c r="O29808" t="s">
        <v>24</v>
      </c>
      <c r="P29808" t="s">
        <v>33</v>
      </c>
    </row>
    <row r="29809" spans="1:16" x14ac:dyDescent="0.3">
      <c r="A29809" t="s">
        <v>29859</v>
      </c>
      <c r="B29809" s="1">
        <v>46022</v>
      </c>
      <c r="C29809" t="s">
        <v>81</v>
      </c>
      <c r="D29809" t="s">
        <v>55</v>
      </c>
      <c r="E29809" t="s">
        <v>46</v>
      </c>
      <c r="F29809" t="s">
        <v>41</v>
      </c>
      <c r="G29809" t="s">
        <v>21</v>
      </c>
      <c r="H29809">
        <v>26</v>
      </c>
      <c r="I29809">
        <v>4625.22</v>
      </c>
      <c r="J29809">
        <v>44.94</v>
      </c>
      <c r="K29809">
        <v>2546.65</v>
      </c>
      <c r="L29809">
        <v>40</v>
      </c>
      <c r="M29809">
        <v>101866</v>
      </c>
      <c r="N29809" t="s">
        <v>22</v>
      </c>
      <c r="O29809" t="s">
        <v>24</v>
      </c>
      <c r="P29809" t="s">
        <v>33</v>
      </c>
    </row>
    <row r="29810" spans="1:16" x14ac:dyDescent="0.3">
      <c r="A29810" t="s">
        <v>29860</v>
      </c>
      <c r="B29810" s="1">
        <v>46022</v>
      </c>
      <c r="C29810" t="s">
        <v>57</v>
      </c>
      <c r="D29810" t="s">
        <v>55</v>
      </c>
      <c r="E29810" t="s">
        <v>28</v>
      </c>
      <c r="F29810" t="s">
        <v>20</v>
      </c>
      <c r="G29810" t="s">
        <v>21</v>
      </c>
      <c r="H29810">
        <v>22</v>
      </c>
      <c r="I29810">
        <v>3851.67</v>
      </c>
      <c r="J29810">
        <v>11.85</v>
      </c>
      <c r="K29810">
        <v>3395.25</v>
      </c>
      <c r="L29810">
        <v>9</v>
      </c>
      <c r="M29810">
        <v>30557.25</v>
      </c>
      <c r="N29810" t="s">
        <v>22</v>
      </c>
      <c r="O29810" t="s">
        <v>33</v>
      </c>
      <c r="P29810" t="s">
        <v>33</v>
      </c>
    </row>
    <row r="29811" spans="1:16" x14ac:dyDescent="0.3">
      <c r="A29811" t="s">
        <v>29861</v>
      </c>
      <c r="B29811" s="1">
        <v>46022</v>
      </c>
      <c r="C29811" t="s">
        <v>26</v>
      </c>
      <c r="D29811" t="s">
        <v>27</v>
      </c>
      <c r="E29811" t="s">
        <v>69</v>
      </c>
      <c r="F29811" t="s">
        <v>20</v>
      </c>
      <c r="G29811" t="s">
        <v>21</v>
      </c>
      <c r="H29811">
        <v>33</v>
      </c>
      <c r="I29811">
        <v>8995.35</v>
      </c>
      <c r="J29811">
        <v>10.84</v>
      </c>
      <c r="K29811">
        <v>8020.25</v>
      </c>
      <c r="L29811">
        <v>8</v>
      </c>
      <c r="M29811">
        <v>64162</v>
      </c>
      <c r="N29811" t="s">
        <v>22</v>
      </c>
      <c r="O29811" t="s">
        <v>33</v>
      </c>
      <c r="P29811" t="s">
        <v>33</v>
      </c>
    </row>
    <row r="29812" spans="1:16" x14ac:dyDescent="0.3">
      <c r="A29812" t="s">
        <v>29862</v>
      </c>
      <c r="B29812" s="1">
        <v>46022</v>
      </c>
      <c r="C29812" t="s">
        <v>66</v>
      </c>
      <c r="D29812" t="s">
        <v>55</v>
      </c>
      <c r="E29812" t="s">
        <v>71</v>
      </c>
      <c r="F29812" t="s">
        <v>20</v>
      </c>
      <c r="G29812" t="s">
        <v>38</v>
      </c>
      <c r="H29812">
        <v>51</v>
      </c>
      <c r="I29812">
        <v>10300.870000000001</v>
      </c>
      <c r="J29812">
        <v>36.31</v>
      </c>
      <c r="K29812">
        <v>6560.62</v>
      </c>
      <c r="L29812">
        <v>13</v>
      </c>
      <c r="M29812">
        <v>85288.06</v>
      </c>
      <c r="N29812" t="s">
        <v>22</v>
      </c>
      <c r="O29812" t="s">
        <v>23</v>
      </c>
      <c r="P29812" t="s">
        <v>33</v>
      </c>
    </row>
    <row r="29813" spans="1:16" x14ac:dyDescent="0.3">
      <c r="A29813" t="s">
        <v>29863</v>
      </c>
      <c r="B29813" s="1">
        <v>46022</v>
      </c>
      <c r="C29813" t="s">
        <v>30</v>
      </c>
      <c r="D29813" t="s">
        <v>31</v>
      </c>
      <c r="E29813" t="s">
        <v>28</v>
      </c>
      <c r="F29813" t="s">
        <v>20</v>
      </c>
      <c r="G29813" t="s">
        <v>38</v>
      </c>
      <c r="H29813">
        <v>48</v>
      </c>
      <c r="I29813">
        <v>1371.74</v>
      </c>
      <c r="J29813">
        <v>42.01</v>
      </c>
      <c r="K29813">
        <v>795.47</v>
      </c>
      <c r="L29813">
        <v>48</v>
      </c>
      <c r="M29813">
        <v>38182.559999999998</v>
      </c>
      <c r="N29813" t="s">
        <v>22</v>
      </c>
      <c r="O29813" t="s">
        <v>23</v>
      </c>
      <c r="P29813" t="s">
        <v>33</v>
      </c>
    </row>
    <row r="29814" spans="1:16" x14ac:dyDescent="0.3">
      <c r="A29814" t="s">
        <v>29864</v>
      </c>
      <c r="B29814" s="1">
        <v>46022</v>
      </c>
      <c r="C29814" t="s">
        <v>40</v>
      </c>
      <c r="D29814" t="s">
        <v>31</v>
      </c>
      <c r="E29814" t="s">
        <v>69</v>
      </c>
      <c r="F29814" t="s">
        <v>20</v>
      </c>
      <c r="G29814" t="s">
        <v>21</v>
      </c>
      <c r="H29814">
        <v>20</v>
      </c>
      <c r="I29814">
        <v>5684.55</v>
      </c>
      <c r="J29814">
        <v>50.61</v>
      </c>
      <c r="K29814">
        <v>2807.6</v>
      </c>
      <c r="L29814">
        <v>25</v>
      </c>
      <c r="M29814">
        <v>70190</v>
      </c>
      <c r="N29814" t="s">
        <v>22</v>
      </c>
      <c r="O29814" t="s">
        <v>23</v>
      </c>
      <c r="P29814" t="s">
        <v>33</v>
      </c>
    </row>
    <row r="29815" spans="1:16" x14ac:dyDescent="0.3">
      <c r="A29815" t="s">
        <v>29865</v>
      </c>
      <c r="B29815" s="1">
        <v>46022</v>
      </c>
      <c r="C29815" t="s">
        <v>95</v>
      </c>
      <c r="D29815" t="s">
        <v>36</v>
      </c>
      <c r="E29815" t="s">
        <v>71</v>
      </c>
      <c r="F29815" t="s">
        <v>20</v>
      </c>
      <c r="G29815" t="s">
        <v>21</v>
      </c>
      <c r="H29815">
        <v>41</v>
      </c>
      <c r="I29815">
        <v>7914.36</v>
      </c>
      <c r="J29815">
        <v>60.53</v>
      </c>
      <c r="K29815">
        <v>3123.8</v>
      </c>
      <c r="L29815">
        <v>69</v>
      </c>
      <c r="M29815">
        <v>215542.2</v>
      </c>
      <c r="N29815" t="s">
        <v>42</v>
      </c>
      <c r="O29815" t="s">
        <v>23</v>
      </c>
      <c r="P29815" t="s">
        <v>33</v>
      </c>
    </row>
    <row r="29816" spans="1:16" x14ac:dyDescent="0.3">
      <c r="A29816" t="s">
        <v>29866</v>
      </c>
      <c r="B29816" s="1">
        <v>46022</v>
      </c>
      <c r="C29816" t="s">
        <v>44</v>
      </c>
      <c r="D29816" t="s">
        <v>31</v>
      </c>
      <c r="E29816" t="s">
        <v>28</v>
      </c>
      <c r="F29816" t="s">
        <v>41</v>
      </c>
      <c r="G29816" t="s">
        <v>38</v>
      </c>
      <c r="H29816">
        <v>28</v>
      </c>
      <c r="I29816">
        <v>5361.83</v>
      </c>
      <c r="J29816">
        <v>22.03</v>
      </c>
      <c r="K29816">
        <v>4180.62</v>
      </c>
      <c r="L29816">
        <v>17</v>
      </c>
      <c r="M29816">
        <v>71070.539999999994</v>
      </c>
      <c r="N29816" t="s">
        <v>22</v>
      </c>
      <c r="O29816" t="s">
        <v>24</v>
      </c>
      <c r="P29816" t="s">
        <v>33</v>
      </c>
    </row>
    <row r="29817" spans="1:16" x14ac:dyDescent="0.3">
      <c r="A29817" t="s">
        <v>29867</v>
      </c>
      <c r="B29817" s="1">
        <v>46022</v>
      </c>
      <c r="C29817" t="s">
        <v>30</v>
      </c>
      <c r="D29817" t="s">
        <v>31</v>
      </c>
      <c r="E29817" t="s">
        <v>32</v>
      </c>
      <c r="F29817" t="s">
        <v>20</v>
      </c>
      <c r="G29817" t="s">
        <v>38</v>
      </c>
      <c r="H29817">
        <v>45</v>
      </c>
      <c r="I29817">
        <v>574.16999999999996</v>
      </c>
      <c r="J29817">
        <v>34.64</v>
      </c>
      <c r="K29817">
        <v>375.28</v>
      </c>
      <c r="L29817">
        <v>12</v>
      </c>
      <c r="M29817">
        <v>4503.3599999999997</v>
      </c>
      <c r="N29817" t="s">
        <v>22</v>
      </c>
      <c r="O29817" t="s">
        <v>23</v>
      </c>
      <c r="P29817" t="s">
        <v>24</v>
      </c>
    </row>
    <row r="29818" spans="1:16" x14ac:dyDescent="0.3">
      <c r="A29818" t="s">
        <v>29868</v>
      </c>
      <c r="B29818" s="1">
        <v>46022</v>
      </c>
      <c r="C29818" t="s">
        <v>26</v>
      </c>
      <c r="D29818" t="s">
        <v>27</v>
      </c>
      <c r="E29818" t="s">
        <v>52</v>
      </c>
      <c r="F29818" t="s">
        <v>20</v>
      </c>
      <c r="G29818" t="s">
        <v>21</v>
      </c>
      <c r="H29818">
        <v>24</v>
      </c>
      <c r="I29818">
        <v>675.66</v>
      </c>
      <c r="J29818">
        <v>35.24</v>
      </c>
      <c r="K29818">
        <v>437.56</v>
      </c>
      <c r="L29818">
        <v>7</v>
      </c>
      <c r="M29818">
        <v>3062.92</v>
      </c>
      <c r="N29818" t="s">
        <v>22</v>
      </c>
      <c r="O29818" t="s">
        <v>24</v>
      </c>
      <c r="P29818" t="s">
        <v>24</v>
      </c>
    </row>
    <row r="29819" spans="1:16" x14ac:dyDescent="0.3">
      <c r="A29819" t="s">
        <v>29869</v>
      </c>
      <c r="B29819" s="1">
        <v>46022</v>
      </c>
      <c r="C29819" t="s">
        <v>66</v>
      </c>
      <c r="D29819" t="s">
        <v>55</v>
      </c>
      <c r="E29819" t="s">
        <v>52</v>
      </c>
      <c r="F29819" t="s">
        <v>20</v>
      </c>
      <c r="G29819" t="s">
        <v>21</v>
      </c>
      <c r="H29819">
        <v>52</v>
      </c>
      <c r="I29819">
        <v>1027.17</v>
      </c>
      <c r="J29819">
        <v>39.770000000000003</v>
      </c>
      <c r="K29819">
        <v>618.66</v>
      </c>
      <c r="L29819">
        <v>22</v>
      </c>
      <c r="M29819">
        <v>13610.52</v>
      </c>
      <c r="N29819" t="s">
        <v>42</v>
      </c>
      <c r="O29819" t="s">
        <v>23</v>
      </c>
      <c r="P29819" t="s">
        <v>33</v>
      </c>
    </row>
    <row r="29820" spans="1:16" x14ac:dyDescent="0.3">
      <c r="A29820" t="s">
        <v>29870</v>
      </c>
      <c r="B29820" s="1">
        <v>46022</v>
      </c>
      <c r="C29820" t="s">
        <v>54</v>
      </c>
      <c r="D29820" t="s">
        <v>55</v>
      </c>
      <c r="E29820" t="s">
        <v>52</v>
      </c>
      <c r="F29820" t="s">
        <v>20</v>
      </c>
      <c r="G29820" t="s">
        <v>21</v>
      </c>
      <c r="H29820">
        <v>53</v>
      </c>
      <c r="I29820">
        <v>2067.63</v>
      </c>
      <c r="J29820">
        <v>42.61</v>
      </c>
      <c r="K29820">
        <v>1186.6099999999999</v>
      </c>
      <c r="L29820">
        <v>53</v>
      </c>
      <c r="M29820">
        <v>62890.33</v>
      </c>
      <c r="N29820" t="s">
        <v>42</v>
      </c>
      <c r="O29820" t="s">
        <v>23</v>
      </c>
      <c r="P29820" t="s">
        <v>33</v>
      </c>
    </row>
    <row r="29821" spans="1:16" x14ac:dyDescent="0.3">
      <c r="A29821" t="s">
        <v>29871</v>
      </c>
      <c r="B29821" s="1">
        <v>46022</v>
      </c>
      <c r="C29821" t="s">
        <v>35</v>
      </c>
      <c r="D29821" t="s">
        <v>36</v>
      </c>
      <c r="E29821" t="s">
        <v>37</v>
      </c>
      <c r="F29821" t="s">
        <v>41</v>
      </c>
      <c r="G29821" t="s">
        <v>21</v>
      </c>
      <c r="H29821">
        <v>33</v>
      </c>
      <c r="I29821">
        <v>1448.85</v>
      </c>
      <c r="J29821">
        <v>28.69</v>
      </c>
      <c r="K29821">
        <v>1033.17</v>
      </c>
      <c r="L29821">
        <v>12</v>
      </c>
      <c r="M29821">
        <v>12398.04</v>
      </c>
      <c r="N29821" t="s">
        <v>22</v>
      </c>
      <c r="O29821" t="s">
        <v>24</v>
      </c>
      <c r="P29821" t="s">
        <v>33</v>
      </c>
    </row>
    <row r="29822" spans="1:16" x14ac:dyDescent="0.3">
      <c r="A29822" t="s">
        <v>29872</v>
      </c>
      <c r="B29822" s="1">
        <v>46022</v>
      </c>
      <c r="C29822" t="s">
        <v>54</v>
      </c>
      <c r="D29822" t="s">
        <v>55</v>
      </c>
      <c r="E29822" t="s">
        <v>28</v>
      </c>
      <c r="F29822" t="s">
        <v>20</v>
      </c>
      <c r="G29822" t="s">
        <v>38</v>
      </c>
      <c r="H29822">
        <v>64</v>
      </c>
      <c r="I29822">
        <v>4998.49</v>
      </c>
      <c r="J29822">
        <v>38.81</v>
      </c>
      <c r="K29822">
        <v>3058.58</v>
      </c>
      <c r="L29822">
        <v>31</v>
      </c>
      <c r="M29822">
        <v>94815.98</v>
      </c>
      <c r="N29822" t="s">
        <v>22</v>
      </c>
      <c r="O29822" t="s">
        <v>23</v>
      </c>
      <c r="P29822" t="s">
        <v>24</v>
      </c>
    </row>
    <row r="29823" spans="1:16" x14ac:dyDescent="0.3">
      <c r="A29823" t="s">
        <v>29873</v>
      </c>
      <c r="B29823" s="1">
        <v>46022</v>
      </c>
      <c r="C29823" t="s">
        <v>81</v>
      </c>
      <c r="D29823" t="s">
        <v>55</v>
      </c>
      <c r="E29823" t="s">
        <v>69</v>
      </c>
      <c r="F29823" t="s">
        <v>41</v>
      </c>
      <c r="G29823" t="s">
        <v>21</v>
      </c>
      <c r="H29823">
        <v>26</v>
      </c>
      <c r="I29823">
        <v>8673.9599999999991</v>
      </c>
      <c r="J29823">
        <v>30.95</v>
      </c>
      <c r="K29823">
        <v>5989.37</v>
      </c>
      <c r="L29823">
        <v>18</v>
      </c>
      <c r="M29823">
        <v>107808.66</v>
      </c>
      <c r="N29823" t="s">
        <v>42</v>
      </c>
      <c r="O29823" t="s">
        <v>23</v>
      </c>
      <c r="P29823" t="s">
        <v>24</v>
      </c>
    </row>
    <row r="29824" spans="1:16" x14ac:dyDescent="0.3">
      <c r="A29824" t="s">
        <v>29874</v>
      </c>
      <c r="B29824" s="1">
        <v>46022</v>
      </c>
      <c r="C29824" t="s">
        <v>40</v>
      </c>
      <c r="D29824" t="s">
        <v>31</v>
      </c>
      <c r="E29824" t="s">
        <v>71</v>
      </c>
      <c r="F29824" t="s">
        <v>20</v>
      </c>
      <c r="G29824" t="s">
        <v>38</v>
      </c>
      <c r="H29824">
        <v>33</v>
      </c>
      <c r="I29824">
        <v>10192.56</v>
      </c>
      <c r="J29824">
        <v>48.07</v>
      </c>
      <c r="K29824">
        <v>5293</v>
      </c>
      <c r="L29824">
        <v>27</v>
      </c>
      <c r="M29824">
        <v>142911</v>
      </c>
      <c r="N29824" t="s">
        <v>22</v>
      </c>
      <c r="O29824" t="s">
        <v>33</v>
      </c>
      <c r="P29824" t="s">
        <v>24</v>
      </c>
    </row>
    <row r="29825" spans="1:16" x14ac:dyDescent="0.3">
      <c r="A29825" t="s">
        <v>29875</v>
      </c>
      <c r="B29825" s="1">
        <v>46022</v>
      </c>
      <c r="C29825" t="s">
        <v>54</v>
      </c>
      <c r="D29825" t="s">
        <v>55</v>
      </c>
      <c r="E29825" t="s">
        <v>37</v>
      </c>
      <c r="F29825" t="s">
        <v>41</v>
      </c>
      <c r="G29825" t="s">
        <v>21</v>
      </c>
      <c r="H29825">
        <v>31</v>
      </c>
      <c r="I29825">
        <v>1707.79</v>
      </c>
      <c r="J29825">
        <v>17.54</v>
      </c>
      <c r="K29825">
        <v>1408.24</v>
      </c>
      <c r="L29825">
        <v>22</v>
      </c>
      <c r="M29825">
        <v>30981.279999999999</v>
      </c>
      <c r="N29825" t="s">
        <v>22</v>
      </c>
      <c r="O29825" t="s">
        <v>33</v>
      </c>
      <c r="P29825" t="s">
        <v>24</v>
      </c>
    </row>
    <row r="29826" spans="1:16" x14ac:dyDescent="0.3">
      <c r="A29826" t="s">
        <v>29876</v>
      </c>
      <c r="B29826" s="1">
        <v>46022</v>
      </c>
      <c r="C29826" t="s">
        <v>66</v>
      </c>
      <c r="D29826" t="s">
        <v>55</v>
      </c>
      <c r="E29826" t="s">
        <v>69</v>
      </c>
      <c r="F29826" t="s">
        <v>20</v>
      </c>
      <c r="G29826" t="s">
        <v>38</v>
      </c>
      <c r="H29826">
        <v>35</v>
      </c>
      <c r="I29826">
        <v>10909.08</v>
      </c>
      <c r="J29826">
        <v>28.1</v>
      </c>
      <c r="K29826">
        <v>7843.63</v>
      </c>
      <c r="L29826">
        <v>21</v>
      </c>
      <c r="M29826">
        <v>164716.23000000001</v>
      </c>
      <c r="N29826" t="s">
        <v>22</v>
      </c>
      <c r="O29826" t="s">
        <v>24</v>
      </c>
      <c r="P29826" t="s">
        <v>33</v>
      </c>
    </row>
    <row r="29827" spans="1:16" x14ac:dyDescent="0.3">
      <c r="A29827" t="s">
        <v>29877</v>
      </c>
      <c r="B29827" s="1">
        <v>46022</v>
      </c>
      <c r="C29827" t="s">
        <v>17</v>
      </c>
      <c r="D29827" t="s">
        <v>18</v>
      </c>
      <c r="E29827" t="s">
        <v>19</v>
      </c>
      <c r="F29827" t="s">
        <v>20</v>
      </c>
      <c r="G29827" t="s">
        <v>38</v>
      </c>
      <c r="H29827">
        <v>44</v>
      </c>
      <c r="I29827">
        <v>939.4</v>
      </c>
      <c r="J29827">
        <v>55.43</v>
      </c>
      <c r="K29827">
        <v>418.69</v>
      </c>
      <c r="L29827">
        <v>16</v>
      </c>
      <c r="M29827">
        <v>6699.04</v>
      </c>
      <c r="N29827" t="s">
        <v>22</v>
      </c>
      <c r="O29827" t="s">
        <v>33</v>
      </c>
      <c r="P29827" t="s">
        <v>33</v>
      </c>
    </row>
    <row r="29828" spans="1:16" x14ac:dyDescent="0.3">
      <c r="A29828" t="s">
        <v>29878</v>
      </c>
      <c r="B29828" s="1">
        <v>46022</v>
      </c>
      <c r="C29828" t="s">
        <v>57</v>
      </c>
      <c r="D29828" t="s">
        <v>55</v>
      </c>
      <c r="E29828" t="s">
        <v>69</v>
      </c>
      <c r="F29828" t="s">
        <v>20</v>
      </c>
      <c r="G29828" t="s">
        <v>38</v>
      </c>
      <c r="H29828">
        <v>30</v>
      </c>
      <c r="I29828">
        <v>9581.59</v>
      </c>
      <c r="J29828">
        <v>59.67</v>
      </c>
      <c r="K29828">
        <v>3864.26</v>
      </c>
      <c r="L29828">
        <v>74</v>
      </c>
      <c r="M29828">
        <v>285955.24</v>
      </c>
      <c r="N29828" t="s">
        <v>22</v>
      </c>
      <c r="O29828" t="s">
        <v>24</v>
      </c>
      <c r="P29828" t="s">
        <v>33</v>
      </c>
    </row>
    <row r="29829" spans="1:16" x14ac:dyDescent="0.3">
      <c r="A29829" t="s">
        <v>29879</v>
      </c>
      <c r="B29829" s="1">
        <v>46022</v>
      </c>
      <c r="C29829" t="s">
        <v>44</v>
      </c>
      <c r="D29829" t="s">
        <v>31</v>
      </c>
      <c r="E29829" t="s">
        <v>46</v>
      </c>
      <c r="F29829" t="s">
        <v>20</v>
      </c>
      <c r="G29829" t="s">
        <v>21</v>
      </c>
      <c r="H29829">
        <v>32</v>
      </c>
      <c r="I29829">
        <v>5025.09</v>
      </c>
      <c r="J29829">
        <v>59.25</v>
      </c>
      <c r="K29829">
        <v>2047.72</v>
      </c>
      <c r="L29829">
        <v>35</v>
      </c>
      <c r="M29829">
        <v>71670.2</v>
      </c>
      <c r="N29829" t="s">
        <v>42</v>
      </c>
      <c r="O29829" t="s">
        <v>24</v>
      </c>
      <c r="P29829" t="s">
        <v>24</v>
      </c>
    </row>
    <row r="29830" spans="1:16" x14ac:dyDescent="0.3">
      <c r="A29830" t="s">
        <v>29880</v>
      </c>
      <c r="B29830" s="1">
        <v>46022</v>
      </c>
      <c r="C29830" t="s">
        <v>17</v>
      </c>
      <c r="D29830" t="s">
        <v>18</v>
      </c>
      <c r="E29830" t="s">
        <v>19</v>
      </c>
      <c r="F29830" t="s">
        <v>41</v>
      </c>
      <c r="G29830" t="s">
        <v>21</v>
      </c>
      <c r="H29830">
        <v>25</v>
      </c>
      <c r="I29830">
        <v>999.89</v>
      </c>
      <c r="J29830">
        <v>15.73</v>
      </c>
      <c r="K29830">
        <v>842.61</v>
      </c>
      <c r="L29830">
        <v>4</v>
      </c>
      <c r="M29830">
        <v>3370.44</v>
      </c>
      <c r="N29830" t="s">
        <v>22</v>
      </c>
      <c r="O29830" t="s">
        <v>24</v>
      </c>
      <c r="P29830" t="s">
        <v>33</v>
      </c>
    </row>
    <row r="29831" spans="1:16" x14ac:dyDescent="0.3">
      <c r="A29831" t="s">
        <v>29881</v>
      </c>
      <c r="B29831" s="1">
        <v>46022</v>
      </c>
      <c r="C29831" t="s">
        <v>54</v>
      </c>
      <c r="D29831" t="s">
        <v>55</v>
      </c>
      <c r="E29831" t="s">
        <v>32</v>
      </c>
      <c r="F29831" t="s">
        <v>20</v>
      </c>
      <c r="G29831" t="s">
        <v>21</v>
      </c>
      <c r="H29831">
        <v>25</v>
      </c>
      <c r="I29831">
        <v>492.9</v>
      </c>
      <c r="J29831">
        <v>21.28</v>
      </c>
      <c r="K29831">
        <v>388.01</v>
      </c>
      <c r="L29831">
        <v>6</v>
      </c>
      <c r="M29831">
        <v>2328.06</v>
      </c>
      <c r="N29831" t="s">
        <v>22</v>
      </c>
      <c r="O29831" t="s">
        <v>23</v>
      </c>
      <c r="P29831" t="s">
        <v>24</v>
      </c>
    </row>
    <row r="29832" spans="1:16" x14ac:dyDescent="0.3">
      <c r="A29832" t="s">
        <v>29882</v>
      </c>
      <c r="B29832" s="1">
        <v>46022</v>
      </c>
      <c r="C29832" t="s">
        <v>81</v>
      </c>
      <c r="D29832" t="s">
        <v>55</v>
      </c>
      <c r="E29832" t="s">
        <v>71</v>
      </c>
      <c r="F29832" t="s">
        <v>41</v>
      </c>
      <c r="G29832" t="s">
        <v>38</v>
      </c>
      <c r="H29832">
        <v>59</v>
      </c>
      <c r="I29832">
        <v>11631.14</v>
      </c>
      <c r="J29832">
        <v>40.130000000000003</v>
      </c>
      <c r="K29832">
        <v>6963.56</v>
      </c>
      <c r="L29832">
        <v>42</v>
      </c>
      <c r="M29832">
        <v>292469.52</v>
      </c>
      <c r="N29832" t="s">
        <v>22</v>
      </c>
      <c r="O29832" t="s">
        <v>24</v>
      </c>
      <c r="P29832" t="s">
        <v>33</v>
      </c>
    </row>
    <row r="29833" spans="1:16" x14ac:dyDescent="0.3">
      <c r="A29833" t="s">
        <v>29883</v>
      </c>
      <c r="B29833" s="1">
        <v>46022</v>
      </c>
      <c r="C29833" t="s">
        <v>54</v>
      </c>
      <c r="D29833" t="s">
        <v>55</v>
      </c>
      <c r="E29833" t="s">
        <v>32</v>
      </c>
      <c r="F29833" t="s">
        <v>41</v>
      </c>
      <c r="G29833" t="s">
        <v>38</v>
      </c>
      <c r="H29833">
        <v>41</v>
      </c>
      <c r="I29833">
        <v>580.61</v>
      </c>
      <c r="J29833">
        <v>41.08</v>
      </c>
      <c r="K29833">
        <v>342.1</v>
      </c>
      <c r="L29833">
        <v>48</v>
      </c>
      <c r="M29833">
        <v>16420.8</v>
      </c>
      <c r="N29833" t="s">
        <v>42</v>
      </c>
      <c r="O29833" t="s">
        <v>24</v>
      </c>
      <c r="P29833" t="s">
        <v>24</v>
      </c>
    </row>
    <row r="29834" spans="1:16" x14ac:dyDescent="0.3">
      <c r="A29834" t="s">
        <v>29884</v>
      </c>
      <c r="B29834" s="1">
        <v>46022</v>
      </c>
      <c r="C29834" t="s">
        <v>30</v>
      </c>
      <c r="D29834" t="s">
        <v>31</v>
      </c>
      <c r="E29834" t="s">
        <v>46</v>
      </c>
      <c r="F29834" t="s">
        <v>20</v>
      </c>
      <c r="G29834" t="s">
        <v>21</v>
      </c>
      <c r="H29834">
        <v>47</v>
      </c>
      <c r="I29834">
        <v>4395.3999999999996</v>
      </c>
      <c r="J29834">
        <v>41.61</v>
      </c>
      <c r="K29834">
        <v>2566.4699999999998</v>
      </c>
      <c r="L29834">
        <v>43</v>
      </c>
      <c r="M29834">
        <v>110358.21</v>
      </c>
      <c r="N29834" t="s">
        <v>22</v>
      </c>
      <c r="O29834" t="s">
        <v>23</v>
      </c>
      <c r="P29834" t="s">
        <v>33</v>
      </c>
    </row>
    <row r="29835" spans="1:16" x14ac:dyDescent="0.3">
      <c r="A29835" t="s">
        <v>29885</v>
      </c>
      <c r="B29835" s="1">
        <v>46022</v>
      </c>
      <c r="C29835" t="s">
        <v>51</v>
      </c>
      <c r="D29835" t="s">
        <v>31</v>
      </c>
      <c r="E29835" t="s">
        <v>71</v>
      </c>
      <c r="F29835" t="s">
        <v>20</v>
      </c>
      <c r="G29835" t="s">
        <v>38</v>
      </c>
      <c r="H29835">
        <v>34</v>
      </c>
      <c r="I29835">
        <v>6321.46</v>
      </c>
      <c r="J29835">
        <v>19.3</v>
      </c>
      <c r="K29835">
        <v>5101.42</v>
      </c>
      <c r="L29835">
        <v>4</v>
      </c>
      <c r="M29835">
        <v>20405.68</v>
      </c>
      <c r="N29835" t="s">
        <v>22</v>
      </c>
      <c r="O29835" t="s">
        <v>23</v>
      </c>
      <c r="P29835" t="s">
        <v>24</v>
      </c>
    </row>
    <row r="29836" spans="1:16" x14ac:dyDescent="0.3">
      <c r="A29836" t="s">
        <v>29886</v>
      </c>
      <c r="B29836" s="1">
        <v>46022</v>
      </c>
      <c r="C29836" t="s">
        <v>66</v>
      </c>
      <c r="D29836" t="s">
        <v>55</v>
      </c>
      <c r="E29836" t="s">
        <v>71</v>
      </c>
      <c r="F29836" t="s">
        <v>20</v>
      </c>
      <c r="G29836" t="s">
        <v>21</v>
      </c>
      <c r="H29836">
        <v>60</v>
      </c>
      <c r="I29836">
        <v>11523.31</v>
      </c>
      <c r="J29836">
        <v>51.14</v>
      </c>
      <c r="K29836">
        <v>5630.29</v>
      </c>
      <c r="L29836">
        <v>42</v>
      </c>
      <c r="M29836">
        <v>236472.18</v>
      </c>
      <c r="N29836" t="s">
        <v>22</v>
      </c>
      <c r="O29836" t="s">
        <v>33</v>
      </c>
      <c r="P29836" t="s">
        <v>33</v>
      </c>
    </row>
    <row r="29837" spans="1:16" x14ac:dyDescent="0.3">
      <c r="A29837" t="s">
        <v>29887</v>
      </c>
      <c r="B29837" s="1">
        <v>46022</v>
      </c>
      <c r="C29837" t="s">
        <v>95</v>
      </c>
      <c r="D29837" t="s">
        <v>36</v>
      </c>
      <c r="E29837" t="s">
        <v>71</v>
      </c>
      <c r="F29837" t="s">
        <v>20</v>
      </c>
      <c r="G29837" t="s">
        <v>38</v>
      </c>
      <c r="H29837">
        <v>21</v>
      </c>
      <c r="I29837">
        <v>8600.81</v>
      </c>
      <c r="J29837">
        <v>33.770000000000003</v>
      </c>
      <c r="K29837">
        <v>5696.32</v>
      </c>
      <c r="L29837">
        <v>7</v>
      </c>
      <c r="M29837">
        <v>39874.239999999998</v>
      </c>
      <c r="N29837" t="s">
        <v>22</v>
      </c>
      <c r="O29837" t="s">
        <v>24</v>
      </c>
      <c r="P29837" t="s">
        <v>33</v>
      </c>
    </row>
    <row r="29838" spans="1:16" x14ac:dyDescent="0.3">
      <c r="A29838" t="s">
        <v>29888</v>
      </c>
      <c r="B29838" s="1">
        <v>46022</v>
      </c>
      <c r="C29838" t="s">
        <v>44</v>
      </c>
      <c r="D29838" t="s">
        <v>31</v>
      </c>
      <c r="E29838" t="s">
        <v>69</v>
      </c>
      <c r="F29838" t="s">
        <v>20</v>
      </c>
      <c r="G29838" t="s">
        <v>38</v>
      </c>
      <c r="H29838">
        <v>36</v>
      </c>
      <c r="I29838">
        <v>8165.05</v>
      </c>
      <c r="J29838">
        <v>60.87</v>
      </c>
      <c r="K29838">
        <v>3194.98</v>
      </c>
      <c r="L29838">
        <v>15</v>
      </c>
      <c r="M29838">
        <v>47924.7</v>
      </c>
      <c r="N29838" t="s">
        <v>22</v>
      </c>
      <c r="O29838" t="s">
        <v>24</v>
      </c>
      <c r="P29838" t="s">
        <v>33</v>
      </c>
    </row>
    <row r="29839" spans="1:16" x14ac:dyDescent="0.3">
      <c r="A29839" t="s">
        <v>29889</v>
      </c>
      <c r="B29839" s="1">
        <v>46022</v>
      </c>
      <c r="C29839" t="s">
        <v>17</v>
      </c>
      <c r="D29839" t="s">
        <v>18</v>
      </c>
      <c r="E29839" t="s">
        <v>69</v>
      </c>
      <c r="F29839" t="s">
        <v>20</v>
      </c>
      <c r="G29839" t="s">
        <v>21</v>
      </c>
      <c r="H29839">
        <v>31</v>
      </c>
      <c r="I29839">
        <v>3995.01</v>
      </c>
      <c r="J29839">
        <v>49.18</v>
      </c>
      <c r="K29839">
        <v>2030.26</v>
      </c>
      <c r="L29839">
        <v>29</v>
      </c>
      <c r="M29839">
        <v>58877.54</v>
      </c>
      <c r="N29839" t="s">
        <v>22</v>
      </c>
      <c r="O29839" t="s">
        <v>23</v>
      </c>
      <c r="P29839" t="s">
        <v>24</v>
      </c>
    </row>
    <row r="29840" spans="1:16" x14ac:dyDescent="0.3">
      <c r="A29840" t="s">
        <v>29890</v>
      </c>
      <c r="B29840" s="1">
        <v>46022</v>
      </c>
      <c r="C29840" t="s">
        <v>30</v>
      </c>
      <c r="D29840" t="s">
        <v>31</v>
      </c>
      <c r="E29840" t="s">
        <v>69</v>
      </c>
      <c r="F29840" t="s">
        <v>41</v>
      </c>
      <c r="G29840" t="s">
        <v>21</v>
      </c>
      <c r="H29840">
        <v>41</v>
      </c>
      <c r="I29840">
        <v>3367.62</v>
      </c>
      <c r="J29840">
        <v>20.149999999999999</v>
      </c>
      <c r="K29840">
        <v>2689.04</v>
      </c>
      <c r="L29840">
        <v>25</v>
      </c>
      <c r="M29840">
        <v>67226</v>
      </c>
      <c r="N29840" t="s">
        <v>42</v>
      </c>
      <c r="O29840" t="s">
        <v>33</v>
      </c>
      <c r="P29840" t="s">
        <v>33</v>
      </c>
    </row>
    <row r="29841" spans="1:16" x14ac:dyDescent="0.3">
      <c r="A29841" t="s">
        <v>29891</v>
      </c>
      <c r="B29841" s="1">
        <v>46022</v>
      </c>
      <c r="C29841" t="s">
        <v>81</v>
      </c>
      <c r="D29841" t="s">
        <v>55</v>
      </c>
      <c r="E29841" t="s">
        <v>37</v>
      </c>
      <c r="F29841" t="s">
        <v>20</v>
      </c>
      <c r="G29841" t="s">
        <v>38</v>
      </c>
      <c r="H29841">
        <v>40</v>
      </c>
      <c r="I29841">
        <v>601.96</v>
      </c>
      <c r="J29841">
        <v>65</v>
      </c>
      <c r="K29841">
        <v>210.69</v>
      </c>
      <c r="L29841">
        <v>34</v>
      </c>
      <c r="M29841">
        <v>7163.46</v>
      </c>
      <c r="N29841" t="s">
        <v>22</v>
      </c>
      <c r="O29841" t="s">
        <v>23</v>
      </c>
      <c r="P29841" t="s">
        <v>24</v>
      </c>
    </row>
    <row r="29842" spans="1:16" x14ac:dyDescent="0.3">
      <c r="A29842" t="s">
        <v>29892</v>
      </c>
      <c r="B29842" s="1">
        <v>46022</v>
      </c>
      <c r="C29842" t="s">
        <v>57</v>
      </c>
      <c r="D29842" t="s">
        <v>55</v>
      </c>
      <c r="E29842" t="s">
        <v>32</v>
      </c>
      <c r="F29842" t="s">
        <v>20</v>
      </c>
      <c r="G29842" t="s">
        <v>38</v>
      </c>
      <c r="H29842">
        <v>18</v>
      </c>
      <c r="I29842">
        <v>762.3</v>
      </c>
      <c r="J29842">
        <v>40.36</v>
      </c>
      <c r="K29842">
        <v>454.64</v>
      </c>
      <c r="L29842">
        <v>15</v>
      </c>
      <c r="M29842">
        <v>6819.6</v>
      </c>
      <c r="N29842" t="s">
        <v>22</v>
      </c>
      <c r="O29842" t="s">
        <v>23</v>
      </c>
      <c r="P29842" t="s">
        <v>33</v>
      </c>
    </row>
    <row r="29843" spans="1:16" x14ac:dyDescent="0.3">
      <c r="A29843" t="s">
        <v>29893</v>
      </c>
      <c r="B29843" s="1">
        <v>46022</v>
      </c>
      <c r="C29843" t="s">
        <v>44</v>
      </c>
      <c r="D29843" t="s">
        <v>31</v>
      </c>
      <c r="E29843" t="s">
        <v>71</v>
      </c>
      <c r="F29843" t="s">
        <v>20</v>
      </c>
      <c r="G29843" t="s">
        <v>21</v>
      </c>
      <c r="H29843">
        <v>41</v>
      </c>
      <c r="I29843">
        <v>10100.86</v>
      </c>
      <c r="J29843">
        <v>28.04</v>
      </c>
      <c r="K29843">
        <v>7268.58</v>
      </c>
      <c r="L29843">
        <v>11</v>
      </c>
      <c r="M29843">
        <v>79954.38</v>
      </c>
      <c r="N29843" t="s">
        <v>22</v>
      </c>
      <c r="O29843" t="s">
        <v>23</v>
      </c>
      <c r="P29843" t="s">
        <v>24</v>
      </c>
    </row>
    <row r="29844" spans="1:16" x14ac:dyDescent="0.3">
      <c r="A29844" t="s">
        <v>29894</v>
      </c>
      <c r="B29844" s="1">
        <v>46022</v>
      </c>
      <c r="C29844" t="s">
        <v>81</v>
      </c>
      <c r="D29844" t="s">
        <v>55</v>
      </c>
      <c r="E29844" t="s">
        <v>37</v>
      </c>
      <c r="F29844" t="s">
        <v>20</v>
      </c>
      <c r="G29844" t="s">
        <v>21</v>
      </c>
      <c r="H29844">
        <v>37</v>
      </c>
      <c r="I29844">
        <v>2411.4499999999998</v>
      </c>
      <c r="J29844">
        <v>56.19</v>
      </c>
      <c r="K29844">
        <v>1056.46</v>
      </c>
      <c r="L29844">
        <v>43</v>
      </c>
      <c r="M29844">
        <v>45427.78</v>
      </c>
      <c r="N29844" t="s">
        <v>22</v>
      </c>
      <c r="O29844" t="s">
        <v>33</v>
      </c>
      <c r="P29844" t="s">
        <v>33</v>
      </c>
    </row>
    <row r="29845" spans="1:16" x14ac:dyDescent="0.3">
      <c r="A29845" t="s">
        <v>29895</v>
      </c>
      <c r="B29845" s="1">
        <v>46022</v>
      </c>
      <c r="C29845" t="s">
        <v>40</v>
      </c>
      <c r="D29845" t="s">
        <v>31</v>
      </c>
      <c r="E29845" t="s">
        <v>28</v>
      </c>
      <c r="F29845" t="s">
        <v>20</v>
      </c>
      <c r="G29845" t="s">
        <v>21</v>
      </c>
      <c r="H29845">
        <v>46</v>
      </c>
      <c r="I29845">
        <v>5765.67</v>
      </c>
      <c r="J29845">
        <v>20.74</v>
      </c>
      <c r="K29845">
        <v>4569.87</v>
      </c>
      <c r="L29845">
        <v>9</v>
      </c>
      <c r="M29845">
        <v>41128.83</v>
      </c>
      <c r="N29845" t="s">
        <v>22</v>
      </c>
      <c r="O29845" t="s">
        <v>33</v>
      </c>
      <c r="P29845" t="s">
        <v>33</v>
      </c>
    </row>
    <row r="29846" spans="1:16" x14ac:dyDescent="0.3">
      <c r="A29846" t="s">
        <v>29896</v>
      </c>
      <c r="B29846" s="1">
        <v>46022</v>
      </c>
      <c r="C29846" t="s">
        <v>54</v>
      </c>
      <c r="D29846" t="s">
        <v>55</v>
      </c>
      <c r="E29846" t="s">
        <v>69</v>
      </c>
      <c r="F29846" t="s">
        <v>20</v>
      </c>
      <c r="G29846" t="s">
        <v>21</v>
      </c>
      <c r="H29846">
        <v>27</v>
      </c>
      <c r="I29846">
        <v>7035.49</v>
      </c>
      <c r="J29846">
        <v>64.040000000000006</v>
      </c>
      <c r="K29846">
        <v>2529.96</v>
      </c>
      <c r="L29846">
        <v>17</v>
      </c>
      <c r="M29846">
        <v>43009.32</v>
      </c>
      <c r="N29846" t="s">
        <v>22</v>
      </c>
      <c r="O29846" t="s">
        <v>23</v>
      </c>
      <c r="P29846" t="s">
        <v>24</v>
      </c>
    </row>
    <row r="29847" spans="1:16" x14ac:dyDescent="0.3">
      <c r="A29847" t="s">
        <v>29897</v>
      </c>
      <c r="B29847" s="1">
        <v>46022</v>
      </c>
      <c r="C29847" t="s">
        <v>61</v>
      </c>
      <c r="D29847" t="s">
        <v>18</v>
      </c>
      <c r="E29847" t="s">
        <v>19</v>
      </c>
      <c r="F29847" t="s">
        <v>20</v>
      </c>
      <c r="G29847" t="s">
        <v>38</v>
      </c>
      <c r="H29847">
        <v>20</v>
      </c>
      <c r="I29847">
        <v>1874.89</v>
      </c>
      <c r="J29847">
        <v>63.83</v>
      </c>
      <c r="K29847">
        <v>678.15</v>
      </c>
      <c r="L29847">
        <v>27</v>
      </c>
      <c r="M29847">
        <v>18310.05</v>
      </c>
      <c r="N29847" t="s">
        <v>22</v>
      </c>
      <c r="O29847" t="s">
        <v>23</v>
      </c>
      <c r="P29847" t="s">
        <v>33</v>
      </c>
    </row>
    <row r="29848" spans="1:16" x14ac:dyDescent="0.3">
      <c r="A29848" t="s">
        <v>29898</v>
      </c>
      <c r="B29848" s="1">
        <v>46022</v>
      </c>
      <c r="C29848" t="s">
        <v>35</v>
      </c>
      <c r="D29848" t="s">
        <v>36</v>
      </c>
      <c r="E29848" t="s">
        <v>69</v>
      </c>
      <c r="F29848" t="s">
        <v>41</v>
      </c>
      <c r="G29848" t="s">
        <v>38</v>
      </c>
      <c r="H29848">
        <v>30</v>
      </c>
      <c r="I29848">
        <v>10113.4</v>
      </c>
      <c r="J29848">
        <v>17.13</v>
      </c>
      <c r="K29848">
        <v>8380.9699999999993</v>
      </c>
      <c r="L29848">
        <v>24</v>
      </c>
      <c r="M29848">
        <v>201143.28</v>
      </c>
      <c r="N29848" t="s">
        <v>22</v>
      </c>
      <c r="O29848" t="s">
        <v>33</v>
      </c>
      <c r="P29848" t="s">
        <v>24</v>
      </c>
    </row>
    <row r="29849" spans="1:16" x14ac:dyDescent="0.3">
      <c r="A29849" t="s">
        <v>29899</v>
      </c>
      <c r="B29849" s="1">
        <v>46022</v>
      </c>
      <c r="C29849" t="s">
        <v>61</v>
      </c>
      <c r="D29849" t="s">
        <v>18</v>
      </c>
      <c r="E29849" t="s">
        <v>52</v>
      </c>
      <c r="F29849" t="s">
        <v>20</v>
      </c>
      <c r="G29849" t="s">
        <v>38</v>
      </c>
      <c r="H29849">
        <v>27</v>
      </c>
      <c r="I29849">
        <v>2021.96</v>
      </c>
      <c r="J29849">
        <v>37.08</v>
      </c>
      <c r="K29849">
        <v>1272.22</v>
      </c>
      <c r="L29849">
        <v>16</v>
      </c>
      <c r="M29849">
        <v>20355.52</v>
      </c>
      <c r="N29849" t="s">
        <v>22</v>
      </c>
      <c r="O29849" t="s">
        <v>33</v>
      </c>
      <c r="P29849" t="s">
        <v>33</v>
      </c>
    </row>
    <row r="29850" spans="1:16" x14ac:dyDescent="0.3">
      <c r="A29850" t="s">
        <v>29900</v>
      </c>
      <c r="B29850" s="1">
        <v>46022</v>
      </c>
      <c r="C29850" t="s">
        <v>40</v>
      </c>
      <c r="D29850" t="s">
        <v>31</v>
      </c>
      <c r="E29850" t="s">
        <v>52</v>
      </c>
      <c r="F29850" t="s">
        <v>20</v>
      </c>
      <c r="G29850" t="s">
        <v>38</v>
      </c>
      <c r="H29850">
        <v>26</v>
      </c>
      <c r="I29850">
        <v>1709.04</v>
      </c>
      <c r="J29850">
        <v>25.83</v>
      </c>
      <c r="K29850">
        <v>1267.5899999999999</v>
      </c>
      <c r="L29850">
        <v>66</v>
      </c>
      <c r="M29850">
        <v>83660.94</v>
      </c>
      <c r="N29850" t="s">
        <v>42</v>
      </c>
      <c r="O29850" t="s">
        <v>33</v>
      </c>
      <c r="P29850" t="s">
        <v>33</v>
      </c>
    </row>
    <row r="29851" spans="1:16" x14ac:dyDescent="0.3">
      <c r="A29851" t="s">
        <v>29901</v>
      </c>
      <c r="B29851" s="1">
        <v>46022</v>
      </c>
      <c r="C29851" t="s">
        <v>40</v>
      </c>
      <c r="D29851" t="s">
        <v>31</v>
      </c>
      <c r="E29851" t="s">
        <v>69</v>
      </c>
      <c r="F29851" t="s">
        <v>20</v>
      </c>
      <c r="G29851" t="s">
        <v>21</v>
      </c>
      <c r="H29851">
        <v>50</v>
      </c>
      <c r="I29851">
        <v>7813.07</v>
      </c>
      <c r="J29851">
        <v>32.43</v>
      </c>
      <c r="K29851">
        <v>5279.29</v>
      </c>
      <c r="L29851">
        <v>19</v>
      </c>
      <c r="M29851">
        <v>100306.51</v>
      </c>
      <c r="N29851" t="s">
        <v>22</v>
      </c>
      <c r="O29851" t="s">
        <v>23</v>
      </c>
      <c r="P29851" t="s">
        <v>33</v>
      </c>
    </row>
    <row r="29852" spans="1:16" x14ac:dyDescent="0.3">
      <c r="A29852" t="s">
        <v>29902</v>
      </c>
      <c r="B29852" s="1">
        <v>46022</v>
      </c>
      <c r="C29852" t="s">
        <v>54</v>
      </c>
      <c r="D29852" t="s">
        <v>55</v>
      </c>
      <c r="E29852" t="s">
        <v>69</v>
      </c>
      <c r="F29852" t="s">
        <v>20</v>
      </c>
      <c r="G29852" t="s">
        <v>38</v>
      </c>
      <c r="H29852">
        <v>22</v>
      </c>
      <c r="I29852">
        <v>10157.629999999999</v>
      </c>
      <c r="J29852">
        <v>38.93</v>
      </c>
      <c r="K29852">
        <v>6203.26</v>
      </c>
      <c r="L29852">
        <v>44</v>
      </c>
      <c r="M29852">
        <v>272943.44</v>
      </c>
      <c r="N29852" t="s">
        <v>22</v>
      </c>
      <c r="O29852" t="s">
        <v>23</v>
      </c>
      <c r="P29852" t="s">
        <v>33</v>
      </c>
    </row>
    <row r="29853" spans="1:16" x14ac:dyDescent="0.3">
      <c r="A29853" t="s">
        <v>29903</v>
      </c>
      <c r="B29853" s="1">
        <v>46022</v>
      </c>
      <c r="C29853" t="s">
        <v>66</v>
      </c>
      <c r="D29853" t="s">
        <v>55</v>
      </c>
      <c r="E29853" t="s">
        <v>52</v>
      </c>
      <c r="F29853" t="s">
        <v>41</v>
      </c>
      <c r="G29853" t="s">
        <v>38</v>
      </c>
      <c r="H29853">
        <v>45</v>
      </c>
      <c r="I29853">
        <v>2330.2600000000002</v>
      </c>
      <c r="J29853">
        <v>18.34</v>
      </c>
      <c r="K29853">
        <v>1902.89</v>
      </c>
      <c r="L29853">
        <v>20</v>
      </c>
      <c r="M29853">
        <v>38057.800000000003</v>
      </c>
      <c r="N29853" t="s">
        <v>22</v>
      </c>
      <c r="O29853" t="s">
        <v>33</v>
      </c>
      <c r="P29853" t="s">
        <v>24</v>
      </c>
    </row>
    <row r="29854" spans="1:16" x14ac:dyDescent="0.3">
      <c r="A29854" t="s">
        <v>29904</v>
      </c>
      <c r="B29854" s="1">
        <v>46022</v>
      </c>
      <c r="C29854" t="s">
        <v>40</v>
      </c>
      <c r="D29854" t="s">
        <v>31</v>
      </c>
      <c r="E29854" t="s">
        <v>69</v>
      </c>
      <c r="F29854" t="s">
        <v>20</v>
      </c>
      <c r="G29854" t="s">
        <v>38</v>
      </c>
      <c r="H29854">
        <v>37</v>
      </c>
      <c r="I29854">
        <v>4292.49</v>
      </c>
      <c r="J29854">
        <v>34.049999999999997</v>
      </c>
      <c r="K29854">
        <v>2830.9</v>
      </c>
      <c r="L29854">
        <v>19</v>
      </c>
      <c r="M29854">
        <v>53787.1</v>
      </c>
      <c r="N29854" t="s">
        <v>22</v>
      </c>
      <c r="O29854" t="s">
        <v>23</v>
      </c>
      <c r="P29854" t="s">
        <v>24</v>
      </c>
    </row>
    <row r="29855" spans="1:16" x14ac:dyDescent="0.3">
      <c r="A29855" t="s">
        <v>29905</v>
      </c>
      <c r="B29855" s="1">
        <v>46022</v>
      </c>
      <c r="C29855" t="s">
        <v>26</v>
      </c>
      <c r="D29855" t="s">
        <v>27</v>
      </c>
      <c r="E29855" t="s">
        <v>37</v>
      </c>
      <c r="F29855" t="s">
        <v>20</v>
      </c>
      <c r="G29855" t="s">
        <v>38</v>
      </c>
      <c r="H29855">
        <v>33</v>
      </c>
      <c r="I29855">
        <v>2220.4</v>
      </c>
      <c r="J29855">
        <v>52.3</v>
      </c>
      <c r="K29855">
        <v>1059.1300000000001</v>
      </c>
      <c r="L29855">
        <v>32</v>
      </c>
      <c r="M29855">
        <v>33892.160000000003</v>
      </c>
      <c r="N29855" t="s">
        <v>22</v>
      </c>
      <c r="O29855" t="s">
        <v>23</v>
      </c>
      <c r="P29855" t="s">
        <v>33</v>
      </c>
    </row>
    <row r="29856" spans="1:16" x14ac:dyDescent="0.3">
      <c r="A29856" t="s">
        <v>29906</v>
      </c>
      <c r="B29856" s="1">
        <v>46022</v>
      </c>
      <c r="C29856" t="s">
        <v>57</v>
      </c>
      <c r="D29856" t="s">
        <v>55</v>
      </c>
      <c r="E29856" t="s">
        <v>71</v>
      </c>
      <c r="F29856" t="s">
        <v>20</v>
      </c>
      <c r="G29856" t="s">
        <v>38</v>
      </c>
      <c r="H29856">
        <v>54</v>
      </c>
      <c r="I29856">
        <v>7563.42</v>
      </c>
      <c r="J29856">
        <v>29.68</v>
      </c>
      <c r="K29856">
        <v>5318.6</v>
      </c>
      <c r="L29856">
        <v>18</v>
      </c>
      <c r="M29856">
        <v>95734.8</v>
      </c>
      <c r="N29856" t="s">
        <v>22</v>
      </c>
      <c r="O29856" t="s">
        <v>23</v>
      </c>
      <c r="P29856" t="s">
        <v>33</v>
      </c>
    </row>
    <row r="29857" spans="1:16" x14ac:dyDescent="0.3">
      <c r="A29857" t="s">
        <v>29907</v>
      </c>
      <c r="B29857" s="1">
        <v>46022</v>
      </c>
      <c r="C29857" t="s">
        <v>95</v>
      </c>
      <c r="D29857" t="s">
        <v>36</v>
      </c>
      <c r="E29857" t="s">
        <v>28</v>
      </c>
      <c r="F29857" t="s">
        <v>20</v>
      </c>
      <c r="G29857" t="s">
        <v>38</v>
      </c>
      <c r="H29857">
        <v>42</v>
      </c>
      <c r="I29857">
        <v>5502.16</v>
      </c>
      <c r="J29857">
        <v>65</v>
      </c>
      <c r="K29857">
        <v>1925.76</v>
      </c>
      <c r="L29857">
        <v>37</v>
      </c>
      <c r="M29857">
        <v>71253.119999999995</v>
      </c>
      <c r="N29857" t="s">
        <v>22</v>
      </c>
      <c r="O29857" t="s">
        <v>24</v>
      </c>
      <c r="P29857" t="s">
        <v>24</v>
      </c>
    </row>
    <row r="29858" spans="1:16" x14ac:dyDescent="0.3">
      <c r="A29858" t="s">
        <v>29908</v>
      </c>
      <c r="B29858" s="1">
        <v>46022</v>
      </c>
      <c r="C29858" t="s">
        <v>59</v>
      </c>
      <c r="D29858" t="s">
        <v>27</v>
      </c>
      <c r="E29858" t="s">
        <v>32</v>
      </c>
      <c r="F29858" t="s">
        <v>20</v>
      </c>
      <c r="G29858" t="s">
        <v>38</v>
      </c>
      <c r="H29858">
        <v>51</v>
      </c>
      <c r="I29858">
        <v>118.64</v>
      </c>
      <c r="J29858">
        <v>54.03</v>
      </c>
      <c r="K29858">
        <v>54.54</v>
      </c>
      <c r="L29858">
        <v>9</v>
      </c>
      <c r="M29858">
        <v>490.86</v>
      </c>
      <c r="N29858" t="s">
        <v>22</v>
      </c>
      <c r="O29858" t="s">
        <v>24</v>
      </c>
      <c r="P29858" t="s">
        <v>33</v>
      </c>
    </row>
    <row r="29859" spans="1:16" x14ac:dyDescent="0.3">
      <c r="A29859" t="s">
        <v>29909</v>
      </c>
      <c r="B29859" s="1">
        <v>46022</v>
      </c>
      <c r="C29859" t="s">
        <v>57</v>
      </c>
      <c r="D29859" t="s">
        <v>55</v>
      </c>
      <c r="E29859" t="s">
        <v>52</v>
      </c>
      <c r="F29859" t="s">
        <v>41</v>
      </c>
      <c r="G29859" t="s">
        <v>21</v>
      </c>
      <c r="H29859">
        <v>51</v>
      </c>
      <c r="I29859">
        <v>487.88</v>
      </c>
      <c r="J29859">
        <v>30.76</v>
      </c>
      <c r="K29859">
        <v>337.81</v>
      </c>
      <c r="L29859">
        <v>12</v>
      </c>
      <c r="M29859">
        <v>4053.72</v>
      </c>
      <c r="N29859" t="s">
        <v>42</v>
      </c>
      <c r="O29859" t="s">
        <v>24</v>
      </c>
      <c r="P29859" t="s">
        <v>33</v>
      </c>
    </row>
    <row r="29860" spans="1:16" x14ac:dyDescent="0.3">
      <c r="A29860" t="s">
        <v>29910</v>
      </c>
      <c r="B29860" s="1">
        <v>46022</v>
      </c>
      <c r="C29860" t="s">
        <v>61</v>
      </c>
      <c r="D29860" t="s">
        <v>18</v>
      </c>
      <c r="E29860" t="s">
        <v>71</v>
      </c>
      <c r="F29860" t="s">
        <v>20</v>
      </c>
      <c r="G29860" t="s">
        <v>38</v>
      </c>
      <c r="H29860">
        <v>29</v>
      </c>
      <c r="I29860">
        <v>14456.89</v>
      </c>
      <c r="J29860">
        <v>30.46</v>
      </c>
      <c r="K29860">
        <v>10053.32</v>
      </c>
      <c r="L29860">
        <v>29</v>
      </c>
      <c r="M29860">
        <v>291546.28000000003</v>
      </c>
      <c r="N29860" t="s">
        <v>22</v>
      </c>
      <c r="O29860" t="s">
        <v>23</v>
      </c>
      <c r="P29860" t="s">
        <v>33</v>
      </c>
    </row>
    <row r="29861" spans="1:16" x14ac:dyDescent="0.3">
      <c r="A29861" t="s">
        <v>29911</v>
      </c>
      <c r="B29861" s="1">
        <v>46022</v>
      </c>
      <c r="C29861" t="s">
        <v>26</v>
      </c>
      <c r="D29861" t="s">
        <v>27</v>
      </c>
      <c r="E29861" t="s">
        <v>28</v>
      </c>
      <c r="F29861" t="s">
        <v>20</v>
      </c>
      <c r="G29861" t="s">
        <v>21</v>
      </c>
      <c r="H29861">
        <v>61</v>
      </c>
      <c r="I29861">
        <v>1370.35</v>
      </c>
      <c r="J29861">
        <v>13.23</v>
      </c>
      <c r="K29861">
        <v>1189.05</v>
      </c>
      <c r="L29861">
        <v>22</v>
      </c>
      <c r="M29861">
        <v>26159.1</v>
      </c>
      <c r="N29861" t="s">
        <v>22</v>
      </c>
      <c r="O29861" t="s">
        <v>33</v>
      </c>
      <c r="P29861" t="s">
        <v>33</v>
      </c>
    </row>
    <row r="29862" spans="1:16" x14ac:dyDescent="0.3">
      <c r="A29862" t="s">
        <v>29912</v>
      </c>
      <c r="B29862" s="1">
        <v>46022</v>
      </c>
      <c r="C29862" t="s">
        <v>30</v>
      </c>
      <c r="D29862" t="s">
        <v>31</v>
      </c>
      <c r="E29862" t="s">
        <v>69</v>
      </c>
      <c r="F29862" t="s">
        <v>20</v>
      </c>
      <c r="G29862" t="s">
        <v>38</v>
      </c>
      <c r="H29862">
        <v>36</v>
      </c>
      <c r="I29862">
        <v>11288.71</v>
      </c>
      <c r="J29862">
        <v>34.729999999999997</v>
      </c>
      <c r="K29862">
        <v>7368.14</v>
      </c>
      <c r="L29862">
        <v>11</v>
      </c>
      <c r="M29862">
        <v>81049.539999999994</v>
      </c>
      <c r="N29862" t="s">
        <v>22</v>
      </c>
      <c r="O29862" t="s">
        <v>23</v>
      </c>
      <c r="P29862" t="s">
        <v>33</v>
      </c>
    </row>
    <row r="29863" spans="1:16" x14ac:dyDescent="0.3">
      <c r="A29863" t="s">
        <v>29913</v>
      </c>
      <c r="B29863" s="1">
        <v>46022</v>
      </c>
      <c r="C29863" t="s">
        <v>95</v>
      </c>
      <c r="D29863" t="s">
        <v>36</v>
      </c>
      <c r="E29863" t="s">
        <v>37</v>
      </c>
      <c r="F29863" t="s">
        <v>20</v>
      </c>
      <c r="G29863" t="s">
        <v>21</v>
      </c>
      <c r="H29863">
        <v>33</v>
      </c>
      <c r="I29863">
        <v>2912.53</v>
      </c>
      <c r="J29863">
        <v>40.49</v>
      </c>
      <c r="K29863">
        <v>1733.25</v>
      </c>
      <c r="L29863">
        <v>37</v>
      </c>
      <c r="M29863">
        <v>64130.25</v>
      </c>
      <c r="N29863" t="s">
        <v>42</v>
      </c>
      <c r="O29863" t="s">
        <v>23</v>
      </c>
      <c r="P29863" t="s">
        <v>33</v>
      </c>
    </row>
    <row r="29864" spans="1:16" x14ac:dyDescent="0.3">
      <c r="A29864" t="s">
        <v>29914</v>
      </c>
      <c r="B29864" s="1">
        <v>46022</v>
      </c>
      <c r="C29864" t="s">
        <v>26</v>
      </c>
      <c r="D29864" t="s">
        <v>27</v>
      </c>
      <c r="E29864" t="s">
        <v>28</v>
      </c>
      <c r="F29864" t="s">
        <v>20</v>
      </c>
      <c r="G29864" t="s">
        <v>38</v>
      </c>
      <c r="H29864">
        <v>47</v>
      </c>
      <c r="I29864">
        <v>3207.14</v>
      </c>
      <c r="J29864">
        <v>38.799999999999997</v>
      </c>
      <c r="K29864">
        <v>1962.77</v>
      </c>
      <c r="L29864">
        <v>43</v>
      </c>
      <c r="M29864">
        <v>84399.11</v>
      </c>
      <c r="N29864" t="s">
        <v>22</v>
      </c>
      <c r="O29864" t="s">
        <v>33</v>
      </c>
      <c r="P29864" t="s">
        <v>33</v>
      </c>
    </row>
    <row r="29865" spans="1:16" x14ac:dyDescent="0.3">
      <c r="A29865" t="s">
        <v>29915</v>
      </c>
      <c r="B29865" s="1">
        <v>46022</v>
      </c>
      <c r="C29865" t="s">
        <v>61</v>
      </c>
      <c r="D29865" t="s">
        <v>18</v>
      </c>
      <c r="E29865" t="s">
        <v>46</v>
      </c>
      <c r="F29865" t="s">
        <v>20</v>
      </c>
      <c r="G29865" t="s">
        <v>21</v>
      </c>
      <c r="H29865">
        <v>64</v>
      </c>
      <c r="I29865">
        <v>2822.92</v>
      </c>
      <c r="J29865">
        <v>63.39</v>
      </c>
      <c r="K29865">
        <v>1033.47</v>
      </c>
      <c r="L29865">
        <v>31</v>
      </c>
      <c r="M29865">
        <v>32037.57</v>
      </c>
      <c r="N29865" t="s">
        <v>22</v>
      </c>
      <c r="O29865" t="s">
        <v>24</v>
      </c>
      <c r="P29865" t="s">
        <v>33</v>
      </c>
    </row>
    <row r="29866" spans="1:16" x14ac:dyDescent="0.3">
      <c r="A29866" t="s">
        <v>29916</v>
      </c>
      <c r="B29866" s="1">
        <v>46022</v>
      </c>
      <c r="C29866" t="s">
        <v>26</v>
      </c>
      <c r="D29866" t="s">
        <v>27</v>
      </c>
      <c r="E29866" t="s">
        <v>28</v>
      </c>
      <c r="F29866" t="s">
        <v>20</v>
      </c>
      <c r="G29866" t="s">
        <v>38</v>
      </c>
      <c r="H29866">
        <v>47</v>
      </c>
      <c r="I29866">
        <v>4828.47</v>
      </c>
      <c r="J29866">
        <v>30.91</v>
      </c>
      <c r="K29866">
        <v>3335.99</v>
      </c>
      <c r="L29866">
        <v>35</v>
      </c>
      <c r="M29866">
        <v>116759.65</v>
      </c>
      <c r="N29866" t="s">
        <v>22</v>
      </c>
      <c r="O29866" t="s">
        <v>33</v>
      </c>
      <c r="P29866" t="s">
        <v>33</v>
      </c>
    </row>
    <row r="29867" spans="1:16" x14ac:dyDescent="0.3">
      <c r="A29867" t="s">
        <v>29917</v>
      </c>
      <c r="B29867" s="1">
        <v>46022</v>
      </c>
      <c r="C29867" t="s">
        <v>95</v>
      </c>
      <c r="D29867" t="s">
        <v>36</v>
      </c>
      <c r="E29867" t="s">
        <v>52</v>
      </c>
      <c r="F29867" t="s">
        <v>20</v>
      </c>
      <c r="G29867" t="s">
        <v>38</v>
      </c>
      <c r="H29867">
        <v>42</v>
      </c>
      <c r="I29867">
        <v>385.24</v>
      </c>
      <c r="J29867">
        <v>53.83</v>
      </c>
      <c r="K29867">
        <v>177.87</v>
      </c>
      <c r="L29867">
        <v>8</v>
      </c>
      <c r="M29867">
        <v>1422.96</v>
      </c>
      <c r="N29867" t="s">
        <v>22</v>
      </c>
      <c r="O29867" t="s">
        <v>23</v>
      </c>
      <c r="P29867" t="s">
        <v>24</v>
      </c>
    </row>
    <row r="29868" spans="1:16" x14ac:dyDescent="0.3">
      <c r="A29868" t="s">
        <v>29918</v>
      </c>
      <c r="B29868" s="1">
        <v>46022</v>
      </c>
      <c r="C29868" t="s">
        <v>44</v>
      </c>
      <c r="D29868" t="s">
        <v>31</v>
      </c>
      <c r="E29868" t="s">
        <v>28</v>
      </c>
      <c r="F29868" t="s">
        <v>41</v>
      </c>
      <c r="G29868" t="s">
        <v>21</v>
      </c>
      <c r="H29868">
        <v>42</v>
      </c>
      <c r="I29868">
        <v>4669.41</v>
      </c>
      <c r="J29868">
        <v>21.42</v>
      </c>
      <c r="K29868">
        <v>3669.22</v>
      </c>
      <c r="L29868">
        <v>7</v>
      </c>
      <c r="M29868">
        <v>25684.54</v>
      </c>
      <c r="N29868" t="s">
        <v>22</v>
      </c>
      <c r="O29868" t="s">
        <v>23</v>
      </c>
      <c r="P29868" t="s">
        <v>33</v>
      </c>
    </row>
    <row r="29869" spans="1:16" x14ac:dyDescent="0.3">
      <c r="A29869" t="s">
        <v>29919</v>
      </c>
      <c r="B29869" s="1">
        <v>46022</v>
      </c>
      <c r="C29869" t="s">
        <v>66</v>
      </c>
      <c r="D29869" t="s">
        <v>55</v>
      </c>
      <c r="E29869" t="s">
        <v>71</v>
      </c>
      <c r="F29869" t="s">
        <v>20</v>
      </c>
      <c r="G29869" t="s">
        <v>38</v>
      </c>
      <c r="H29869">
        <v>43</v>
      </c>
      <c r="I29869">
        <v>9684.1200000000008</v>
      </c>
      <c r="J29869">
        <v>35.61</v>
      </c>
      <c r="K29869">
        <v>6235.6</v>
      </c>
      <c r="L29869">
        <v>25</v>
      </c>
      <c r="M29869">
        <v>155890</v>
      </c>
      <c r="N29869" t="s">
        <v>42</v>
      </c>
      <c r="O29869" t="s">
        <v>33</v>
      </c>
      <c r="P29869" t="s">
        <v>33</v>
      </c>
    </row>
    <row r="29870" spans="1:16" x14ac:dyDescent="0.3">
      <c r="A29870" t="s">
        <v>29920</v>
      </c>
      <c r="B29870" s="1">
        <v>46022</v>
      </c>
      <c r="C29870" t="s">
        <v>17</v>
      </c>
      <c r="D29870" t="s">
        <v>18</v>
      </c>
      <c r="E29870" t="s">
        <v>52</v>
      </c>
      <c r="F29870" t="s">
        <v>20</v>
      </c>
      <c r="G29870" t="s">
        <v>21</v>
      </c>
      <c r="H29870">
        <v>55</v>
      </c>
      <c r="I29870">
        <v>857.84</v>
      </c>
      <c r="J29870">
        <v>18.850000000000001</v>
      </c>
      <c r="K29870">
        <v>696.14</v>
      </c>
      <c r="L29870">
        <v>5</v>
      </c>
      <c r="M29870">
        <v>3480.7</v>
      </c>
      <c r="N29870" t="s">
        <v>22</v>
      </c>
      <c r="O29870" t="s">
        <v>24</v>
      </c>
      <c r="P29870" t="s">
        <v>33</v>
      </c>
    </row>
    <row r="29871" spans="1:16" x14ac:dyDescent="0.3">
      <c r="A29871" t="s">
        <v>29921</v>
      </c>
      <c r="B29871" s="1">
        <v>46022</v>
      </c>
      <c r="C29871" t="s">
        <v>66</v>
      </c>
      <c r="D29871" t="s">
        <v>55</v>
      </c>
      <c r="E29871" t="s">
        <v>52</v>
      </c>
      <c r="F29871" t="s">
        <v>20</v>
      </c>
      <c r="G29871" t="s">
        <v>21</v>
      </c>
      <c r="H29871">
        <v>31</v>
      </c>
      <c r="I29871">
        <v>1630.03</v>
      </c>
      <c r="J29871">
        <v>38.14</v>
      </c>
      <c r="K29871">
        <v>1008.34</v>
      </c>
      <c r="L29871">
        <v>11</v>
      </c>
      <c r="M29871">
        <v>11091.74</v>
      </c>
      <c r="N29871" t="s">
        <v>22</v>
      </c>
      <c r="O29871" t="s">
        <v>23</v>
      </c>
      <c r="P29871" t="s">
        <v>33</v>
      </c>
    </row>
    <row r="29872" spans="1:16" x14ac:dyDescent="0.3">
      <c r="A29872" t="s">
        <v>29922</v>
      </c>
      <c r="B29872" s="1">
        <v>46022</v>
      </c>
      <c r="C29872" t="s">
        <v>35</v>
      </c>
      <c r="D29872" t="s">
        <v>36</v>
      </c>
      <c r="E29872" t="s">
        <v>52</v>
      </c>
      <c r="F29872" t="s">
        <v>20</v>
      </c>
      <c r="G29872" t="s">
        <v>21</v>
      </c>
      <c r="H29872">
        <v>27</v>
      </c>
      <c r="I29872">
        <v>327.61</v>
      </c>
      <c r="J29872">
        <v>26.04</v>
      </c>
      <c r="K29872">
        <v>242.3</v>
      </c>
      <c r="L29872">
        <v>4</v>
      </c>
      <c r="M29872">
        <v>969.2</v>
      </c>
      <c r="N29872" t="s">
        <v>22</v>
      </c>
      <c r="O29872" t="s">
        <v>23</v>
      </c>
      <c r="P29872" t="s">
        <v>24</v>
      </c>
    </row>
    <row r="29873" spans="1:16" x14ac:dyDescent="0.3">
      <c r="A29873" t="s">
        <v>29923</v>
      </c>
      <c r="B29873" s="1">
        <v>46022</v>
      </c>
      <c r="C29873" t="s">
        <v>35</v>
      </c>
      <c r="D29873" t="s">
        <v>36</v>
      </c>
      <c r="E29873" t="s">
        <v>19</v>
      </c>
      <c r="F29873" t="s">
        <v>41</v>
      </c>
      <c r="G29873" t="s">
        <v>38</v>
      </c>
      <c r="H29873">
        <v>20</v>
      </c>
      <c r="I29873">
        <v>3255.6</v>
      </c>
      <c r="J29873">
        <v>29.33</v>
      </c>
      <c r="K29873">
        <v>2300.73</v>
      </c>
      <c r="L29873">
        <v>72</v>
      </c>
      <c r="M29873">
        <v>165652.56</v>
      </c>
      <c r="N29873" t="s">
        <v>42</v>
      </c>
      <c r="O29873" t="s">
        <v>23</v>
      </c>
      <c r="P29873" t="s">
        <v>33</v>
      </c>
    </row>
    <row r="29874" spans="1:16" x14ac:dyDescent="0.3">
      <c r="A29874" t="s">
        <v>29924</v>
      </c>
      <c r="B29874" s="1">
        <v>46022</v>
      </c>
      <c r="C29874" t="s">
        <v>26</v>
      </c>
      <c r="D29874" t="s">
        <v>27</v>
      </c>
      <c r="E29874" t="s">
        <v>28</v>
      </c>
      <c r="F29874" t="s">
        <v>20</v>
      </c>
      <c r="G29874" t="s">
        <v>21</v>
      </c>
      <c r="H29874">
        <v>24</v>
      </c>
      <c r="I29874">
        <v>1457.98</v>
      </c>
      <c r="J29874">
        <v>40.159999999999997</v>
      </c>
      <c r="K29874">
        <v>872.46</v>
      </c>
      <c r="L29874">
        <v>39</v>
      </c>
      <c r="M29874">
        <v>34025.94</v>
      </c>
      <c r="N29874" t="s">
        <v>22</v>
      </c>
      <c r="O29874" t="s">
        <v>23</v>
      </c>
      <c r="P29874" t="s">
        <v>33</v>
      </c>
    </row>
    <row r="29875" spans="1:16" x14ac:dyDescent="0.3">
      <c r="A29875" t="s">
        <v>29925</v>
      </c>
      <c r="B29875" s="1">
        <v>46022</v>
      </c>
      <c r="C29875" t="s">
        <v>81</v>
      </c>
      <c r="D29875" t="s">
        <v>55</v>
      </c>
      <c r="E29875" t="s">
        <v>46</v>
      </c>
      <c r="F29875" t="s">
        <v>20</v>
      </c>
      <c r="G29875" t="s">
        <v>21</v>
      </c>
      <c r="H29875">
        <v>28</v>
      </c>
      <c r="I29875">
        <v>2637.12</v>
      </c>
      <c r="J29875">
        <v>29.31</v>
      </c>
      <c r="K29875">
        <v>1864.18</v>
      </c>
      <c r="L29875">
        <v>24</v>
      </c>
      <c r="M29875">
        <v>44740.32</v>
      </c>
      <c r="N29875" t="s">
        <v>42</v>
      </c>
      <c r="O29875" t="s">
        <v>33</v>
      </c>
      <c r="P29875" t="s">
        <v>24</v>
      </c>
    </row>
    <row r="29876" spans="1:16" x14ac:dyDescent="0.3">
      <c r="A29876" t="s">
        <v>29926</v>
      </c>
      <c r="B29876" s="1">
        <v>46022</v>
      </c>
      <c r="C29876" t="s">
        <v>59</v>
      </c>
      <c r="D29876" t="s">
        <v>27</v>
      </c>
      <c r="E29876" t="s">
        <v>52</v>
      </c>
      <c r="F29876" t="s">
        <v>20</v>
      </c>
      <c r="G29876" t="s">
        <v>21</v>
      </c>
      <c r="H29876">
        <v>34</v>
      </c>
      <c r="I29876">
        <v>2125.75</v>
      </c>
      <c r="J29876">
        <v>64.34</v>
      </c>
      <c r="K29876">
        <v>758.04</v>
      </c>
      <c r="L29876">
        <v>29</v>
      </c>
      <c r="M29876">
        <v>21983.16</v>
      </c>
      <c r="N29876" t="s">
        <v>22</v>
      </c>
      <c r="O29876" t="s">
        <v>23</v>
      </c>
      <c r="P29876" t="s">
        <v>33</v>
      </c>
    </row>
    <row r="29877" spans="1:16" x14ac:dyDescent="0.3">
      <c r="A29877" t="s">
        <v>29927</v>
      </c>
      <c r="B29877" s="1">
        <v>46022</v>
      </c>
      <c r="C29877" t="s">
        <v>35</v>
      </c>
      <c r="D29877" t="s">
        <v>36</v>
      </c>
      <c r="E29877" t="s">
        <v>46</v>
      </c>
      <c r="F29877" t="s">
        <v>41</v>
      </c>
      <c r="G29877" t="s">
        <v>21</v>
      </c>
      <c r="H29877">
        <v>63</v>
      </c>
      <c r="I29877">
        <v>3386.35</v>
      </c>
      <c r="J29877">
        <v>1.57</v>
      </c>
      <c r="K29877">
        <v>3333.18</v>
      </c>
      <c r="L29877">
        <v>12</v>
      </c>
      <c r="M29877">
        <v>39998.160000000003</v>
      </c>
      <c r="N29877" t="s">
        <v>22</v>
      </c>
      <c r="O29877" t="s">
        <v>33</v>
      </c>
      <c r="P29877" t="s">
        <v>33</v>
      </c>
    </row>
    <row r="29878" spans="1:16" x14ac:dyDescent="0.3">
      <c r="A29878" t="s">
        <v>29928</v>
      </c>
      <c r="B29878" s="1">
        <v>46022</v>
      </c>
      <c r="C29878" t="s">
        <v>35</v>
      </c>
      <c r="D29878" t="s">
        <v>36</v>
      </c>
      <c r="E29878" t="s">
        <v>71</v>
      </c>
      <c r="F29878" t="s">
        <v>20</v>
      </c>
      <c r="G29878" t="s">
        <v>38</v>
      </c>
      <c r="H29878">
        <v>45</v>
      </c>
      <c r="I29878">
        <v>9728.57</v>
      </c>
      <c r="J29878">
        <v>37.700000000000003</v>
      </c>
      <c r="K29878">
        <v>6060.9</v>
      </c>
      <c r="L29878">
        <v>30</v>
      </c>
      <c r="M29878">
        <v>181827</v>
      </c>
      <c r="N29878" t="s">
        <v>22</v>
      </c>
      <c r="O29878" t="s">
        <v>33</v>
      </c>
      <c r="P29878" t="s">
        <v>24</v>
      </c>
    </row>
    <row r="29879" spans="1:16" x14ac:dyDescent="0.3">
      <c r="A29879" t="s">
        <v>29929</v>
      </c>
      <c r="B29879" s="1">
        <v>46022</v>
      </c>
      <c r="C29879" t="s">
        <v>44</v>
      </c>
      <c r="D29879" t="s">
        <v>31</v>
      </c>
      <c r="E29879" t="s">
        <v>19</v>
      </c>
      <c r="F29879" t="s">
        <v>20</v>
      </c>
      <c r="G29879" t="s">
        <v>21</v>
      </c>
      <c r="H29879">
        <v>40</v>
      </c>
      <c r="I29879">
        <v>2967.7</v>
      </c>
      <c r="J29879">
        <v>64.58</v>
      </c>
      <c r="K29879">
        <v>1051.1600000000001</v>
      </c>
      <c r="L29879">
        <v>13</v>
      </c>
      <c r="M29879">
        <v>13665.08</v>
      </c>
      <c r="N29879" t="s">
        <v>22</v>
      </c>
      <c r="O29879" t="s">
        <v>24</v>
      </c>
      <c r="P29879" t="s">
        <v>33</v>
      </c>
    </row>
    <row r="29880" spans="1:16" x14ac:dyDescent="0.3">
      <c r="A29880" t="s">
        <v>29930</v>
      </c>
      <c r="B29880" s="1">
        <v>46022</v>
      </c>
      <c r="C29880" t="s">
        <v>44</v>
      </c>
      <c r="D29880" t="s">
        <v>31</v>
      </c>
      <c r="E29880" t="s">
        <v>46</v>
      </c>
      <c r="F29880" t="s">
        <v>41</v>
      </c>
      <c r="G29880" t="s">
        <v>21</v>
      </c>
      <c r="H29880">
        <v>46</v>
      </c>
      <c r="I29880">
        <v>2166.7399999999998</v>
      </c>
      <c r="J29880">
        <v>20.399999999999999</v>
      </c>
      <c r="K29880">
        <v>1724.73</v>
      </c>
      <c r="L29880">
        <v>14</v>
      </c>
      <c r="M29880">
        <v>24146.22</v>
      </c>
      <c r="N29880" t="s">
        <v>22</v>
      </c>
      <c r="O29880" t="s">
        <v>23</v>
      </c>
      <c r="P29880" t="s">
        <v>24</v>
      </c>
    </row>
    <row r="29881" spans="1:16" x14ac:dyDescent="0.3">
      <c r="A29881" t="s">
        <v>29931</v>
      </c>
      <c r="B29881" s="1">
        <v>46022</v>
      </c>
      <c r="C29881" t="s">
        <v>30</v>
      </c>
      <c r="D29881" t="s">
        <v>31</v>
      </c>
      <c r="E29881" t="s">
        <v>46</v>
      </c>
      <c r="F29881" t="s">
        <v>41</v>
      </c>
      <c r="G29881" t="s">
        <v>21</v>
      </c>
      <c r="H29881">
        <v>21</v>
      </c>
      <c r="I29881">
        <v>3196.33</v>
      </c>
      <c r="J29881">
        <v>39.450000000000003</v>
      </c>
      <c r="K29881">
        <v>1935.38</v>
      </c>
      <c r="L29881">
        <v>25</v>
      </c>
      <c r="M29881">
        <v>48384.5</v>
      </c>
      <c r="N29881" t="s">
        <v>22</v>
      </c>
      <c r="O29881" t="s">
        <v>24</v>
      </c>
      <c r="P29881" t="s">
        <v>33</v>
      </c>
    </row>
    <row r="29882" spans="1:16" x14ac:dyDescent="0.3">
      <c r="A29882" t="s">
        <v>29932</v>
      </c>
      <c r="B29882" s="1">
        <v>46022</v>
      </c>
      <c r="C29882" t="s">
        <v>44</v>
      </c>
      <c r="D29882" t="s">
        <v>31</v>
      </c>
      <c r="E29882" t="s">
        <v>69</v>
      </c>
      <c r="F29882" t="s">
        <v>20</v>
      </c>
      <c r="G29882" t="s">
        <v>21</v>
      </c>
      <c r="H29882">
        <v>25</v>
      </c>
      <c r="I29882">
        <v>5484.53</v>
      </c>
      <c r="J29882">
        <v>28.82</v>
      </c>
      <c r="K29882">
        <v>3903.89</v>
      </c>
      <c r="L29882">
        <v>45</v>
      </c>
      <c r="M29882">
        <v>175675.05</v>
      </c>
      <c r="N29882" t="s">
        <v>42</v>
      </c>
      <c r="O29882" t="s">
        <v>23</v>
      </c>
      <c r="P29882" t="s">
        <v>33</v>
      </c>
    </row>
    <row r="29883" spans="1:16" x14ac:dyDescent="0.3">
      <c r="A29883" t="s">
        <v>29933</v>
      </c>
      <c r="B29883" s="1">
        <v>46022</v>
      </c>
      <c r="C29883" t="s">
        <v>95</v>
      </c>
      <c r="D29883" t="s">
        <v>36</v>
      </c>
      <c r="E29883" t="s">
        <v>28</v>
      </c>
      <c r="F29883" t="s">
        <v>41</v>
      </c>
      <c r="G29883" t="s">
        <v>21</v>
      </c>
      <c r="H29883">
        <v>33</v>
      </c>
      <c r="I29883">
        <v>1355.16</v>
      </c>
      <c r="J29883">
        <v>28.62</v>
      </c>
      <c r="K29883">
        <v>967.31</v>
      </c>
      <c r="L29883">
        <v>34</v>
      </c>
      <c r="M29883">
        <v>32888.54</v>
      </c>
      <c r="N29883" t="s">
        <v>22</v>
      </c>
      <c r="O29883" t="s">
        <v>24</v>
      </c>
      <c r="P29883" t="s">
        <v>33</v>
      </c>
    </row>
    <row r="29884" spans="1:16" x14ac:dyDescent="0.3">
      <c r="A29884" t="s">
        <v>29934</v>
      </c>
      <c r="B29884" s="1">
        <v>46022</v>
      </c>
      <c r="C29884" t="s">
        <v>44</v>
      </c>
      <c r="D29884" t="s">
        <v>31</v>
      </c>
      <c r="E29884" t="s">
        <v>71</v>
      </c>
      <c r="F29884" t="s">
        <v>20</v>
      </c>
      <c r="G29884" t="s">
        <v>38</v>
      </c>
      <c r="H29884">
        <v>22</v>
      </c>
      <c r="I29884">
        <v>9806.73</v>
      </c>
      <c r="J29884">
        <v>51.59</v>
      </c>
      <c r="K29884">
        <v>4747.4399999999996</v>
      </c>
      <c r="L29884">
        <v>30</v>
      </c>
      <c r="M29884">
        <v>142423.20000000001</v>
      </c>
      <c r="N29884" t="s">
        <v>22</v>
      </c>
      <c r="O29884" t="s">
        <v>24</v>
      </c>
      <c r="P29884" t="s">
        <v>33</v>
      </c>
    </row>
    <row r="29885" spans="1:16" x14ac:dyDescent="0.3">
      <c r="A29885" t="s">
        <v>29935</v>
      </c>
      <c r="B29885" s="1">
        <v>46022</v>
      </c>
      <c r="C29885" t="s">
        <v>51</v>
      </c>
      <c r="D29885" t="s">
        <v>31</v>
      </c>
      <c r="E29885" t="s">
        <v>46</v>
      </c>
      <c r="F29885" t="s">
        <v>41</v>
      </c>
      <c r="G29885" t="s">
        <v>38</v>
      </c>
      <c r="H29885">
        <v>31</v>
      </c>
      <c r="I29885">
        <v>891.31</v>
      </c>
      <c r="J29885">
        <v>24.24</v>
      </c>
      <c r="K29885">
        <v>675.26</v>
      </c>
      <c r="L29885">
        <v>4</v>
      </c>
      <c r="M29885">
        <v>2701.04</v>
      </c>
      <c r="N29885" t="s">
        <v>22</v>
      </c>
      <c r="O29885" t="s">
        <v>23</v>
      </c>
      <c r="P29885" t="s">
        <v>33</v>
      </c>
    </row>
    <row r="29886" spans="1:16" x14ac:dyDescent="0.3">
      <c r="A29886" t="s">
        <v>29936</v>
      </c>
      <c r="B29886" s="1">
        <v>46022</v>
      </c>
      <c r="C29886" t="s">
        <v>30</v>
      </c>
      <c r="D29886" t="s">
        <v>31</v>
      </c>
      <c r="E29886" t="s">
        <v>28</v>
      </c>
      <c r="F29886" t="s">
        <v>20</v>
      </c>
      <c r="G29886" t="s">
        <v>38</v>
      </c>
      <c r="H29886">
        <v>45</v>
      </c>
      <c r="I29886">
        <v>5030.18</v>
      </c>
      <c r="J29886">
        <v>65</v>
      </c>
      <c r="K29886">
        <v>1760.56</v>
      </c>
      <c r="L29886">
        <v>23</v>
      </c>
      <c r="M29886">
        <v>40492.879999999997</v>
      </c>
      <c r="N29886" t="s">
        <v>22</v>
      </c>
      <c r="O29886" t="s">
        <v>24</v>
      </c>
      <c r="P29886" t="s">
        <v>33</v>
      </c>
    </row>
    <row r="29887" spans="1:16" x14ac:dyDescent="0.3">
      <c r="A29887" t="s">
        <v>29937</v>
      </c>
      <c r="B29887" s="1">
        <v>46022</v>
      </c>
      <c r="C29887" t="s">
        <v>44</v>
      </c>
      <c r="D29887" t="s">
        <v>31</v>
      </c>
      <c r="E29887" t="s">
        <v>46</v>
      </c>
      <c r="F29887" t="s">
        <v>41</v>
      </c>
      <c r="G29887" t="s">
        <v>38</v>
      </c>
      <c r="H29887">
        <v>35</v>
      </c>
      <c r="I29887">
        <v>3131.1</v>
      </c>
      <c r="J29887">
        <v>19.510000000000002</v>
      </c>
      <c r="K29887">
        <v>2520.2199999999998</v>
      </c>
      <c r="L29887">
        <v>5</v>
      </c>
      <c r="M29887">
        <v>12601.1</v>
      </c>
      <c r="N29887" t="s">
        <v>22</v>
      </c>
      <c r="O29887" t="s">
        <v>23</v>
      </c>
      <c r="P29887" t="s">
        <v>33</v>
      </c>
    </row>
    <row r="29888" spans="1:16" x14ac:dyDescent="0.3">
      <c r="A29888" t="s">
        <v>29938</v>
      </c>
      <c r="B29888" s="1">
        <v>46022</v>
      </c>
      <c r="C29888" t="s">
        <v>95</v>
      </c>
      <c r="D29888" t="s">
        <v>36</v>
      </c>
      <c r="E29888" t="s">
        <v>28</v>
      </c>
      <c r="F29888" t="s">
        <v>20</v>
      </c>
      <c r="G29888" t="s">
        <v>38</v>
      </c>
      <c r="H29888">
        <v>34</v>
      </c>
      <c r="I29888">
        <v>2967.25</v>
      </c>
      <c r="J29888">
        <v>63.11</v>
      </c>
      <c r="K29888">
        <v>1094.6199999999999</v>
      </c>
      <c r="L29888">
        <v>51</v>
      </c>
      <c r="M29888">
        <v>55825.62</v>
      </c>
      <c r="N29888" t="s">
        <v>22</v>
      </c>
      <c r="O29888" t="s">
        <v>23</v>
      </c>
      <c r="P29888" t="s">
        <v>33</v>
      </c>
    </row>
    <row r="29889" spans="1:16" x14ac:dyDescent="0.3">
      <c r="A29889" t="s">
        <v>29939</v>
      </c>
      <c r="B29889" s="1">
        <v>46022</v>
      </c>
      <c r="C29889" t="s">
        <v>40</v>
      </c>
      <c r="D29889" t="s">
        <v>31</v>
      </c>
      <c r="E29889" t="s">
        <v>32</v>
      </c>
      <c r="F29889" t="s">
        <v>41</v>
      </c>
      <c r="G29889" t="s">
        <v>21</v>
      </c>
      <c r="H29889">
        <v>20</v>
      </c>
      <c r="I29889">
        <v>337.53</v>
      </c>
      <c r="J29889">
        <v>1.02</v>
      </c>
      <c r="K29889">
        <v>334.09</v>
      </c>
      <c r="L29889">
        <v>14</v>
      </c>
      <c r="M29889">
        <v>4677.26</v>
      </c>
      <c r="N29889" t="s">
        <v>22</v>
      </c>
      <c r="O29889" t="s">
        <v>33</v>
      </c>
      <c r="P29889" t="s">
        <v>33</v>
      </c>
    </row>
    <row r="29890" spans="1:16" x14ac:dyDescent="0.3">
      <c r="A29890" t="s">
        <v>29940</v>
      </c>
      <c r="B29890" s="1">
        <v>46022</v>
      </c>
      <c r="C29890" t="s">
        <v>61</v>
      </c>
      <c r="D29890" t="s">
        <v>18</v>
      </c>
      <c r="E29890" t="s">
        <v>37</v>
      </c>
      <c r="F29890" t="s">
        <v>20</v>
      </c>
      <c r="G29890" t="s">
        <v>21</v>
      </c>
      <c r="H29890">
        <v>38</v>
      </c>
      <c r="I29890">
        <v>3624.02</v>
      </c>
      <c r="J29890">
        <v>46.96</v>
      </c>
      <c r="K29890">
        <v>1922.18</v>
      </c>
      <c r="L29890">
        <v>18</v>
      </c>
      <c r="M29890">
        <v>34599.24</v>
      </c>
      <c r="N29890" t="s">
        <v>22</v>
      </c>
      <c r="O29890" t="s">
        <v>23</v>
      </c>
      <c r="P29890" t="s">
        <v>33</v>
      </c>
    </row>
    <row r="29891" spans="1:16" x14ac:dyDescent="0.3">
      <c r="A29891" t="s">
        <v>29941</v>
      </c>
      <c r="B29891" s="1">
        <v>46022</v>
      </c>
      <c r="C29891" t="s">
        <v>30</v>
      </c>
      <c r="D29891" t="s">
        <v>31</v>
      </c>
      <c r="E29891" t="s">
        <v>37</v>
      </c>
      <c r="F29891" t="s">
        <v>41</v>
      </c>
      <c r="G29891" t="s">
        <v>38</v>
      </c>
      <c r="H29891">
        <v>41</v>
      </c>
      <c r="I29891">
        <v>4733.8999999999996</v>
      </c>
      <c r="J29891">
        <v>35.94</v>
      </c>
      <c r="K29891">
        <v>3032.54</v>
      </c>
      <c r="L29891">
        <v>10</v>
      </c>
      <c r="M29891">
        <v>30325.4</v>
      </c>
      <c r="N29891" t="s">
        <v>42</v>
      </c>
      <c r="O29891" t="s">
        <v>33</v>
      </c>
      <c r="P29891" t="s">
        <v>24</v>
      </c>
    </row>
    <row r="29892" spans="1:16" x14ac:dyDescent="0.3">
      <c r="A29892" t="s">
        <v>29942</v>
      </c>
      <c r="B29892" s="1">
        <v>46022</v>
      </c>
      <c r="C29892" t="s">
        <v>35</v>
      </c>
      <c r="D29892" t="s">
        <v>36</v>
      </c>
      <c r="E29892" t="s">
        <v>28</v>
      </c>
      <c r="F29892" t="s">
        <v>20</v>
      </c>
      <c r="G29892" t="s">
        <v>38</v>
      </c>
      <c r="H29892">
        <v>37</v>
      </c>
      <c r="I29892">
        <v>6001.44</v>
      </c>
      <c r="J29892">
        <v>15.7</v>
      </c>
      <c r="K29892">
        <v>5059.21</v>
      </c>
      <c r="L29892">
        <v>25</v>
      </c>
      <c r="M29892">
        <v>126480.25</v>
      </c>
      <c r="N29892" t="s">
        <v>22</v>
      </c>
      <c r="O29892" t="s">
        <v>33</v>
      </c>
      <c r="P29892" t="s">
        <v>33</v>
      </c>
    </row>
    <row r="29893" spans="1:16" x14ac:dyDescent="0.3">
      <c r="A29893" t="s">
        <v>29943</v>
      </c>
      <c r="B29893" s="1">
        <v>46022</v>
      </c>
      <c r="C29893" t="s">
        <v>40</v>
      </c>
      <c r="D29893" t="s">
        <v>31</v>
      </c>
      <c r="E29893" t="s">
        <v>32</v>
      </c>
      <c r="F29893" t="s">
        <v>20</v>
      </c>
      <c r="G29893" t="s">
        <v>38</v>
      </c>
      <c r="H29893">
        <v>34</v>
      </c>
      <c r="I29893">
        <v>125.78</v>
      </c>
      <c r="J29893">
        <v>40.869999999999997</v>
      </c>
      <c r="K29893">
        <v>74.37</v>
      </c>
      <c r="L29893">
        <v>44</v>
      </c>
      <c r="M29893">
        <v>3272.28</v>
      </c>
      <c r="N29893" t="s">
        <v>42</v>
      </c>
      <c r="O29893" t="s">
        <v>23</v>
      </c>
      <c r="P29893" t="s">
        <v>33</v>
      </c>
    </row>
    <row r="29894" spans="1:16" x14ac:dyDescent="0.3">
      <c r="A29894" t="s">
        <v>29944</v>
      </c>
      <c r="B29894" s="1">
        <v>46022</v>
      </c>
      <c r="C29894" t="s">
        <v>35</v>
      </c>
      <c r="D29894" t="s">
        <v>36</v>
      </c>
      <c r="E29894" t="s">
        <v>52</v>
      </c>
      <c r="F29894" t="s">
        <v>41</v>
      </c>
      <c r="G29894" t="s">
        <v>38</v>
      </c>
      <c r="H29894">
        <v>23</v>
      </c>
      <c r="I29894">
        <v>2022.63</v>
      </c>
      <c r="J29894">
        <v>10.08</v>
      </c>
      <c r="K29894">
        <v>1818.75</v>
      </c>
      <c r="L29894">
        <v>31</v>
      </c>
      <c r="M29894">
        <v>56381.25</v>
      </c>
      <c r="N29894" t="s">
        <v>22</v>
      </c>
      <c r="O29894" t="s">
        <v>23</v>
      </c>
      <c r="P29894" t="s">
        <v>33</v>
      </c>
    </row>
    <row r="29895" spans="1:16" x14ac:dyDescent="0.3">
      <c r="A29895" t="s">
        <v>29945</v>
      </c>
      <c r="B29895" s="1">
        <v>46022</v>
      </c>
      <c r="C29895" t="s">
        <v>59</v>
      </c>
      <c r="D29895" t="s">
        <v>27</v>
      </c>
      <c r="E29895" t="s">
        <v>32</v>
      </c>
      <c r="F29895" t="s">
        <v>20</v>
      </c>
      <c r="G29895" t="s">
        <v>38</v>
      </c>
      <c r="H29895">
        <v>25</v>
      </c>
      <c r="I29895">
        <v>703.14</v>
      </c>
      <c r="J29895">
        <v>37.9</v>
      </c>
      <c r="K29895">
        <v>436.65</v>
      </c>
      <c r="L29895">
        <v>41</v>
      </c>
      <c r="M29895">
        <v>17902.650000000001</v>
      </c>
      <c r="N29895" t="s">
        <v>22</v>
      </c>
      <c r="O29895" t="s">
        <v>23</v>
      </c>
      <c r="P29895" t="s">
        <v>33</v>
      </c>
    </row>
    <row r="29896" spans="1:16" x14ac:dyDescent="0.3">
      <c r="A29896" t="s">
        <v>29946</v>
      </c>
      <c r="B29896" s="1">
        <v>46022</v>
      </c>
      <c r="C29896" t="s">
        <v>17</v>
      </c>
      <c r="D29896" t="s">
        <v>18</v>
      </c>
      <c r="E29896" t="s">
        <v>69</v>
      </c>
      <c r="F29896" t="s">
        <v>20</v>
      </c>
      <c r="G29896" t="s">
        <v>21</v>
      </c>
      <c r="H29896">
        <v>20</v>
      </c>
      <c r="I29896">
        <v>3491.57</v>
      </c>
      <c r="J29896">
        <v>39.75</v>
      </c>
      <c r="K29896">
        <v>2103.67</v>
      </c>
      <c r="L29896">
        <v>22</v>
      </c>
      <c r="M29896">
        <v>46280.74</v>
      </c>
      <c r="N29896" t="s">
        <v>22</v>
      </c>
      <c r="O29896" t="s">
        <v>24</v>
      </c>
      <c r="P29896" t="s">
        <v>33</v>
      </c>
    </row>
    <row r="29897" spans="1:16" x14ac:dyDescent="0.3">
      <c r="A29897" t="s">
        <v>29947</v>
      </c>
      <c r="B29897" s="1">
        <v>46022</v>
      </c>
      <c r="C29897" t="s">
        <v>40</v>
      </c>
      <c r="D29897" t="s">
        <v>31</v>
      </c>
      <c r="E29897" t="s">
        <v>28</v>
      </c>
      <c r="F29897" t="s">
        <v>41</v>
      </c>
      <c r="G29897" t="s">
        <v>38</v>
      </c>
      <c r="H29897">
        <v>24</v>
      </c>
      <c r="I29897">
        <v>4788.84</v>
      </c>
      <c r="J29897">
        <v>27.78</v>
      </c>
      <c r="K29897">
        <v>3458.5</v>
      </c>
      <c r="L29897">
        <v>19</v>
      </c>
      <c r="M29897">
        <v>65711.5</v>
      </c>
      <c r="N29897" t="s">
        <v>22</v>
      </c>
      <c r="O29897" t="s">
        <v>23</v>
      </c>
      <c r="P29897" t="s">
        <v>33</v>
      </c>
    </row>
    <row r="29898" spans="1:16" x14ac:dyDescent="0.3">
      <c r="A29898" t="s">
        <v>29948</v>
      </c>
      <c r="B29898" s="1">
        <v>46022</v>
      </c>
      <c r="C29898" t="s">
        <v>30</v>
      </c>
      <c r="D29898" t="s">
        <v>31</v>
      </c>
      <c r="E29898" t="s">
        <v>28</v>
      </c>
      <c r="F29898" t="s">
        <v>20</v>
      </c>
      <c r="G29898" t="s">
        <v>21</v>
      </c>
      <c r="H29898">
        <v>52</v>
      </c>
      <c r="I29898">
        <v>3103.38</v>
      </c>
      <c r="J29898">
        <v>34.28</v>
      </c>
      <c r="K29898">
        <v>2039.54</v>
      </c>
      <c r="L29898">
        <v>16</v>
      </c>
      <c r="M29898">
        <v>32632.639999999999</v>
      </c>
      <c r="N29898" t="s">
        <v>22</v>
      </c>
      <c r="O29898" t="s">
        <v>33</v>
      </c>
      <c r="P29898" t="s">
        <v>33</v>
      </c>
    </row>
    <row r="29899" spans="1:16" x14ac:dyDescent="0.3">
      <c r="A29899" t="s">
        <v>29949</v>
      </c>
      <c r="B29899" s="1">
        <v>46022</v>
      </c>
      <c r="C29899" t="s">
        <v>40</v>
      </c>
      <c r="D29899" t="s">
        <v>31</v>
      </c>
      <c r="E29899" t="s">
        <v>46</v>
      </c>
      <c r="F29899" t="s">
        <v>20</v>
      </c>
      <c r="G29899" t="s">
        <v>38</v>
      </c>
      <c r="H29899">
        <v>30</v>
      </c>
      <c r="I29899">
        <v>828.95</v>
      </c>
      <c r="J29899">
        <v>25.54</v>
      </c>
      <c r="K29899">
        <v>617.24</v>
      </c>
      <c r="L29899">
        <v>18</v>
      </c>
      <c r="M29899">
        <v>11110.32</v>
      </c>
      <c r="N29899" t="s">
        <v>22</v>
      </c>
      <c r="O29899" t="s">
        <v>23</v>
      </c>
      <c r="P29899" t="s">
        <v>33</v>
      </c>
    </row>
    <row r="29900" spans="1:16" x14ac:dyDescent="0.3">
      <c r="A29900" t="s">
        <v>29950</v>
      </c>
      <c r="B29900" s="1">
        <v>46022</v>
      </c>
      <c r="C29900" t="s">
        <v>57</v>
      </c>
      <c r="D29900" t="s">
        <v>55</v>
      </c>
      <c r="E29900" t="s">
        <v>19</v>
      </c>
      <c r="F29900" t="s">
        <v>41</v>
      </c>
      <c r="G29900" t="s">
        <v>21</v>
      </c>
      <c r="H29900">
        <v>19</v>
      </c>
      <c r="I29900">
        <v>621.04999999999995</v>
      </c>
      <c r="J29900">
        <v>21.95</v>
      </c>
      <c r="K29900">
        <v>484.73</v>
      </c>
      <c r="L29900">
        <v>13</v>
      </c>
      <c r="M29900">
        <v>6301.49</v>
      </c>
      <c r="N29900" t="s">
        <v>22</v>
      </c>
      <c r="O29900" t="s">
        <v>24</v>
      </c>
      <c r="P29900" t="s">
        <v>33</v>
      </c>
    </row>
    <row r="29901" spans="1:16" x14ac:dyDescent="0.3">
      <c r="A29901" t="s">
        <v>29951</v>
      </c>
      <c r="B29901" s="1">
        <v>46022</v>
      </c>
      <c r="C29901" t="s">
        <v>66</v>
      </c>
      <c r="D29901" t="s">
        <v>55</v>
      </c>
      <c r="E29901" t="s">
        <v>46</v>
      </c>
      <c r="F29901" t="s">
        <v>20</v>
      </c>
      <c r="G29901" t="s">
        <v>38</v>
      </c>
      <c r="H29901">
        <v>30</v>
      </c>
      <c r="I29901">
        <v>2497.59</v>
      </c>
      <c r="J29901">
        <v>39.19</v>
      </c>
      <c r="K29901">
        <v>1518.78</v>
      </c>
      <c r="L29901">
        <v>78</v>
      </c>
      <c r="M29901">
        <v>118464.84</v>
      </c>
      <c r="N29901" t="s">
        <v>42</v>
      </c>
      <c r="O29901" t="s">
        <v>33</v>
      </c>
      <c r="P29901" t="s">
        <v>33</v>
      </c>
    </row>
    <row r="29902" spans="1:16" x14ac:dyDescent="0.3">
      <c r="A29902" t="s">
        <v>29952</v>
      </c>
      <c r="B29902" s="1">
        <v>46022</v>
      </c>
      <c r="C29902" t="s">
        <v>95</v>
      </c>
      <c r="D29902" t="s">
        <v>36</v>
      </c>
      <c r="E29902" t="s">
        <v>71</v>
      </c>
      <c r="F29902" t="s">
        <v>20</v>
      </c>
      <c r="G29902" t="s">
        <v>38</v>
      </c>
      <c r="H29902">
        <v>57</v>
      </c>
      <c r="I29902">
        <v>10448.06</v>
      </c>
      <c r="J29902">
        <v>14.25</v>
      </c>
      <c r="K29902">
        <v>8959.2099999999991</v>
      </c>
      <c r="L29902">
        <v>9</v>
      </c>
      <c r="M29902">
        <v>80632.89</v>
      </c>
      <c r="N29902" t="s">
        <v>22</v>
      </c>
      <c r="O29902" t="s">
        <v>23</v>
      </c>
      <c r="P29902" t="s">
        <v>33</v>
      </c>
    </row>
    <row r="29903" spans="1:16" x14ac:dyDescent="0.3">
      <c r="A29903" t="s">
        <v>29953</v>
      </c>
      <c r="B29903" s="1">
        <v>46022</v>
      </c>
      <c r="C29903" t="s">
        <v>81</v>
      </c>
      <c r="D29903" t="s">
        <v>55</v>
      </c>
      <c r="E29903" t="s">
        <v>37</v>
      </c>
      <c r="F29903" t="s">
        <v>41</v>
      </c>
      <c r="G29903" t="s">
        <v>38</v>
      </c>
      <c r="H29903">
        <v>37</v>
      </c>
      <c r="I29903">
        <v>1880.61</v>
      </c>
      <c r="J29903">
        <v>52</v>
      </c>
      <c r="K29903">
        <v>902.69</v>
      </c>
      <c r="L29903">
        <v>55</v>
      </c>
      <c r="M29903">
        <v>49647.95</v>
      </c>
      <c r="N29903" t="s">
        <v>42</v>
      </c>
      <c r="O29903" t="s">
        <v>33</v>
      </c>
      <c r="P29903" t="s">
        <v>24</v>
      </c>
    </row>
    <row r="29904" spans="1:16" x14ac:dyDescent="0.3">
      <c r="A29904" t="s">
        <v>29954</v>
      </c>
      <c r="B29904" s="1">
        <v>46022</v>
      </c>
      <c r="C29904" t="s">
        <v>66</v>
      </c>
      <c r="D29904" t="s">
        <v>55</v>
      </c>
      <c r="E29904" t="s">
        <v>32</v>
      </c>
      <c r="F29904" t="s">
        <v>20</v>
      </c>
      <c r="G29904" t="s">
        <v>38</v>
      </c>
      <c r="H29904">
        <v>44</v>
      </c>
      <c r="I29904">
        <v>179.99</v>
      </c>
      <c r="J29904">
        <v>53.23</v>
      </c>
      <c r="K29904">
        <v>84.18</v>
      </c>
      <c r="L29904">
        <v>47</v>
      </c>
      <c r="M29904">
        <v>3956.46</v>
      </c>
      <c r="N29904" t="s">
        <v>42</v>
      </c>
      <c r="O29904" t="s">
        <v>23</v>
      </c>
      <c r="P29904" t="s">
        <v>24</v>
      </c>
    </row>
    <row r="29905" spans="1:16" x14ac:dyDescent="0.3">
      <c r="A29905" t="s">
        <v>29955</v>
      </c>
      <c r="B29905" s="1">
        <v>46022</v>
      </c>
      <c r="C29905" t="s">
        <v>81</v>
      </c>
      <c r="D29905" t="s">
        <v>55</v>
      </c>
      <c r="E29905" t="s">
        <v>52</v>
      </c>
      <c r="F29905" t="s">
        <v>41</v>
      </c>
      <c r="G29905" t="s">
        <v>21</v>
      </c>
      <c r="H29905">
        <v>44</v>
      </c>
      <c r="I29905">
        <v>1971.01</v>
      </c>
      <c r="J29905">
        <v>32.340000000000003</v>
      </c>
      <c r="K29905">
        <v>1333.59</v>
      </c>
      <c r="L29905">
        <v>32</v>
      </c>
      <c r="M29905">
        <v>42674.879999999997</v>
      </c>
      <c r="N29905" t="s">
        <v>22</v>
      </c>
      <c r="O29905" t="s">
        <v>33</v>
      </c>
      <c r="P29905" t="s">
        <v>24</v>
      </c>
    </row>
    <row r="29906" spans="1:16" x14ac:dyDescent="0.3">
      <c r="A29906" t="s">
        <v>29956</v>
      </c>
      <c r="B29906" s="1">
        <v>46022</v>
      </c>
      <c r="C29906" t="s">
        <v>61</v>
      </c>
      <c r="D29906" t="s">
        <v>18</v>
      </c>
      <c r="E29906" t="s">
        <v>28</v>
      </c>
      <c r="F29906" t="s">
        <v>20</v>
      </c>
      <c r="G29906" t="s">
        <v>38</v>
      </c>
      <c r="H29906">
        <v>44</v>
      </c>
      <c r="I29906">
        <v>1985.76</v>
      </c>
      <c r="J29906">
        <v>36.479999999999997</v>
      </c>
      <c r="K29906">
        <v>1261.3499999999999</v>
      </c>
      <c r="L29906">
        <v>16</v>
      </c>
      <c r="M29906">
        <v>20181.599999999999</v>
      </c>
      <c r="N29906" t="s">
        <v>22</v>
      </c>
      <c r="O29906" t="s">
        <v>23</v>
      </c>
      <c r="P29906" t="s">
        <v>24</v>
      </c>
    </row>
    <row r="29907" spans="1:16" x14ac:dyDescent="0.3">
      <c r="A29907" t="s">
        <v>29957</v>
      </c>
      <c r="B29907" s="1">
        <v>46022</v>
      </c>
      <c r="C29907" t="s">
        <v>95</v>
      </c>
      <c r="D29907" t="s">
        <v>36</v>
      </c>
      <c r="E29907" t="s">
        <v>37</v>
      </c>
      <c r="F29907" t="s">
        <v>20</v>
      </c>
      <c r="G29907" t="s">
        <v>38</v>
      </c>
      <c r="H29907">
        <v>23</v>
      </c>
      <c r="I29907">
        <v>993.53</v>
      </c>
      <c r="J29907">
        <v>14.11</v>
      </c>
      <c r="K29907">
        <v>853.34</v>
      </c>
      <c r="L29907">
        <v>29</v>
      </c>
      <c r="M29907">
        <v>24746.86</v>
      </c>
      <c r="N29907" t="s">
        <v>22</v>
      </c>
      <c r="O29907" t="s">
        <v>33</v>
      </c>
      <c r="P29907" t="s">
        <v>33</v>
      </c>
    </row>
    <row r="29908" spans="1:16" x14ac:dyDescent="0.3">
      <c r="A29908" t="s">
        <v>29958</v>
      </c>
      <c r="B29908" s="1">
        <v>46022</v>
      </c>
      <c r="C29908" t="s">
        <v>51</v>
      </c>
      <c r="D29908" t="s">
        <v>31</v>
      </c>
      <c r="E29908" t="s">
        <v>32</v>
      </c>
      <c r="F29908" t="s">
        <v>20</v>
      </c>
      <c r="G29908" t="s">
        <v>38</v>
      </c>
      <c r="H29908">
        <v>34</v>
      </c>
      <c r="I29908">
        <v>433.23</v>
      </c>
      <c r="J29908">
        <v>21.91</v>
      </c>
      <c r="K29908">
        <v>338.31</v>
      </c>
      <c r="L29908">
        <v>27</v>
      </c>
      <c r="M29908">
        <v>9134.3700000000008</v>
      </c>
      <c r="N29908" t="s">
        <v>22</v>
      </c>
      <c r="O29908" t="s">
        <v>23</v>
      </c>
      <c r="P29908" t="s">
        <v>33</v>
      </c>
    </row>
    <row r="29909" spans="1:16" x14ac:dyDescent="0.3">
      <c r="A29909" t="s">
        <v>29959</v>
      </c>
      <c r="B29909" s="1">
        <v>46022</v>
      </c>
      <c r="C29909" t="s">
        <v>30</v>
      </c>
      <c r="D29909" t="s">
        <v>31</v>
      </c>
      <c r="E29909" t="s">
        <v>52</v>
      </c>
      <c r="F29909" t="s">
        <v>20</v>
      </c>
      <c r="G29909" t="s">
        <v>38</v>
      </c>
      <c r="H29909">
        <v>52</v>
      </c>
      <c r="I29909">
        <v>928.28</v>
      </c>
      <c r="J29909">
        <v>54.42</v>
      </c>
      <c r="K29909">
        <v>423.11</v>
      </c>
      <c r="L29909">
        <v>18</v>
      </c>
      <c r="M29909">
        <v>7615.98</v>
      </c>
      <c r="N29909" t="s">
        <v>22</v>
      </c>
      <c r="O29909" t="s">
        <v>33</v>
      </c>
      <c r="P29909" t="s">
        <v>33</v>
      </c>
    </row>
    <row r="29910" spans="1:16" x14ac:dyDescent="0.3">
      <c r="A29910" t="s">
        <v>29960</v>
      </c>
      <c r="B29910" s="1">
        <v>46022</v>
      </c>
      <c r="C29910" t="s">
        <v>51</v>
      </c>
      <c r="D29910" t="s">
        <v>31</v>
      </c>
      <c r="E29910" t="s">
        <v>19</v>
      </c>
      <c r="F29910" t="s">
        <v>20</v>
      </c>
      <c r="G29910" t="s">
        <v>38</v>
      </c>
      <c r="H29910">
        <v>38</v>
      </c>
      <c r="I29910">
        <v>1768.43</v>
      </c>
      <c r="J29910">
        <v>60.57</v>
      </c>
      <c r="K29910">
        <v>697.29</v>
      </c>
      <c r="L29910">
        <v>22</v>
      </c>
      <c r="M29910">
        <v>15340.38</v>
      </c>
      <c r="N29910" t="s">
        <v>22</v>
      </c>
      <c r="O29910" t="s">
        <v>23</v>
      </c>
      <c r="P29910" t="s">
        <v>33</v>
      </c>
    </row>
    <row r="29911" spans="1:16" x14ac:dyDescent="0.3">
      <c r="A29911" t="s">
        <v>29961</v>
      </c>
      <c r="B29911" s="1">
        <v>46022</v>
      </c>
      <c r="C29911" t="s">
        <v>17</v>
      </c>
      <c r="D29911" t="s">
        <v>18</v>
      </c>
      <c r="E29911" t="s">
        <v>28</v>
      </c>
      <c r="F29911" t="s">
        <v>20</v>
      </c>
      <c r="G29911" t="s">
        <v>21</v>
      </c>
      <c r="H29911">
        <v>57</v>
      </c>
      <c r="I29911">
        <v>4561.78</v>
      </c>
      <c r="J29911">
        <v>24.5</v>
      </c>
      <c r="K29911">
        <v>3444.14</v>
      </c>
      <c r="L29911">
        <v>8</v>
      </c>
      <c r="M29911">
        <v>27553.119999999999</v>
      </c>
      <c r="N29911" t="s">
        <v>22</v>
      </c>
      <c r="O29911" t="s">
        <v>33</v>
      </c>
      <c r="P29911" t="s">
        <v>33</v>
      </c>
    </row>
    <row r="29912" spans="1:16" x14ac:dyDescent="0.3">
      <c r="A29912" t="s">
        <v>29962</v>
      </c>
      <c r="B29912" s="1">
        <v>46022</v>
      </c>
      <c r="C29912" t="s">
        <v>26</v>
      </c>
      <c r="D29912" t="s">
        <v>27</v>
      </c>
      <c r="E29912" t="s">
        <v>37</v>
      </c>
      <c r="F29912" t="s">
        <v>20</v>
      </c>
      <c r="G29912" t="s">
        <v>38</v>
      </c>
      <c r="H29912">
        <v>27</v>
      </c>
      <c r="I29912">
        <v>1679.04</v>
      </c>
      <c r="J29912">
        <v>34.26</v>
      </c>
      <c r="K29912">
        <v>1103.8</v>
      </c>
      <c r="L29912">
        <v>24</v>
      </c>
      <c r="M29912">
        <v>26491.200000000001</v>
      </c>
      <c r="N29912" t="s">
        <v>22</v>
      </c>
      <c r="O29912" t="s">
        <v>23</v>
      </c>
      <c r="P29912" t="s">
        <v>33</v>
      </c>
    </row>
    <row r="29913" spans="1:16" x14ac:dyDescent="0.3">
      <c r="A29913" t="s">
        <v>29963</v>
      </c>
      <c r="B29913" s="1">
        <v>46022</v>
      </c>
      <c r="C29913" t="s">
        <v>95</v>
      </c>
      <c r="D29913" t="s">
        <v>36</v>
      </c>
      <c r="E29913" t="s">
        <v>37</v>
      </c>
      <c r="F29913" t="s">
        <v>41</v>
      </c>
      <c r="G29913" t="s">
        <v>21</v>
      </c>
      <c r="H29913">
        <v>27</v>
      </c>
      <c r="I29913">
        <v>4098.7700000000004</v>
      </c>
      <c r="J29913">
        <v>25.78</v>
      </c>
      <c r="K29913">
        <v>3042.11</v>
      </c>
      <c r="L29913">
        <v>8</v>
      </c>
      <c r="M29913">
        <v>24336.880000000001</v>
      </c>
      <c r="N29913" t="s">
        <v>22</v>
      </c>
      <c r="O29913" t="s">
        <v>33</v>
      </c>
      <c r="P29913" t="s">
        <v>33</v>
      </c>
    </row>
    <row r="29914" spans="1:16" x14ac:dyDescent="0.3">
      <c r="A29914" t="s">
        <v>29964</v>
      </c>
      <c r="B29914" s="1">
        <v>46022</v>
      </c>
      <c r="C29914" t="s">
        <v>51</v>
      </c>
      <c r="D29914" t="s">
        <v>31</v>
      </c>
      <c r="E29914" t="s">
        <v>19</v>
      </c>
      <c r="F29914" t="s">
        <v>20</v>
      </c>
      <c r="G29914" t="s">
        <v>21</v>
      </c>
      <c r="H29914">
        <v>22</v>
      </c>
      <c r="I29914">
        <v>1487.1</v>
      </c>
      <c r="J29914">
        <v>47.77</v>
      </c>
      <c r="K29914">
        <v>776.71</v>
      </c>
      <c r="L29914">
        <v>17</v>
      </c>
      <c r="M29914">
        <v>13204.07</v>
      </c>
      <c r="N29914" t="s">
        <v>22</v>
      </c>
      <c r="O29914" t="s">
        <v>33</v>
      </c>
      <c r="P29914" t="s">
        <v>33</v>
      </c>
    </row>
    <row r="29915" spans="1:16" x14ac:dyDescent="0.3">
      <c r="A29915" t="s">
        <v>29965</v>
      </c>
      <c r="B29915" s="1">
        <v>46022</v>
      </c>
      <c r="C29915" t="s">
        <v>66</v>
      </c>
      <c r="D29915" t="s">
        <v>55</v>
      </c>
      <c r="E29915" t="s">
        <v>52</v>
      </c>
      <c r="F29915" t="s">
        <v>20</v>
      </c>
      <c r="G29915" t="s">
        <v>21</v>
      </c>
      <c r="H29915">
        <v>43</v>
      </c>
      <c r="I29915">
        <v>2055.9499999999998</v>
      </c>
      <c r="J29915">
        <v>57.01</v>
      </c>
      <c r="K29915">
        <v>883.85</v>
      </c>
      <c r="L29915">
        <v>41</v>
      </c>
      <c r="M29915">
        <v>36237.85</v>
      </c>
      <c r="N29915" t="s">
        <v>42</v>
      </c>
      <c r="O29915" t="s">
        <v>33</v>
      </c>
      <c r="P29915" t="s">
        <v>33</v>
      </c>
    </row>
    <row r="29916" spans="1:16" x14ac:dyDescent="0.3">
      <c r="A29916" t="s">
        <v>29966</v>
      </c>
      <c r="B29916" s="1">
        <v>46022</v>
      </c>
      <c r="C29916" t="s">
        <v>30</v>
      </c>
      <c r="D29916" t="s">
        <v>31</v>
      </c>
      <c r="E29916" t="s">
        <v>71</v>
      </c>
      <c r="F29916" t="s">
        <v>20</v>
      </c>
      <c r="G29916" t="s">
        <v>21</v>
      </c>
      <c r="H29916">
        <v>27</v>
      </c>
      <c r="I29916">
        <v>7114.23</v>
      </c>
      <c r="J29916">
        <v>21.98</v>
      </c>
      <c r="K29916">
        <v>5550.52</v>
      </c>
      <c r="L29916">
        <v>37</v>
      </c>
      <c r="M29916">
        <v>205369.24</v>
      </c>
      <c r="N29916" t="s">
        <v>22</v>
      </c>
      <c r="O29916" t="s">
        <v>23</v>
      </c>
      <c r="P29916" t="s">
        <v>33</v>
      </c>
    </row>
    <row r="29917" spans="1:16" x14ac:dyDescent="0.3">
      <c r="A29917" t="s">
        <v>29967</v>
      </c>
      <c r="B29917" s="1">
        <v>46022</v>
      </c>
      <c r="C29917" t="s">
        <v>95</v>
      </c>
      <c r="D29917" t="s">
        <v>36</v>
      </c>
      <c r="E29917" t="s">
        <v>32</v>
      </c>
      <c r="F29917" t="s">
        <v>20</v>
      </c>
      <c r="G29917" t="s">
        <v>38</v>
      </c>
      <c r="H29917">
        <v>21</v>
      </c>
      <c r="I29917">
        <v>114.88</v>
      </c>
      <c r="J29917">
        <v>28.81</v>
      </c>
      <c r="K29917">
        <v>81.78</v>
      </c>
      <c r="L29917">
        <v>36</v>
      </c>
      <c r="M29917">
        <v>2944.08</v>
      </c>
      <c r="N29917" t="s">
        <v>22</v>
      </c>
      <c r="O29917" t="s">
        <v>23</v>
      </c>
      <c r="P29917" t="s">
        <v>33</v>
      </c>
    </row>
    <row r="29918" spans="1:16" x14ac:dyDescent="0.3">
      <c r="A29918" t="s">
        <v>29968</v>
      </c>
      <c r="B29918" s="1">
        <v>46022</v>
      </c>
      <c r="C29918" t="s">
        <v>44</v>
      </c>
      <c r="D29918" t="s">
        <v>31</v>
      </c>
      <c r="E29918" t="s">
        <v>46</v>
      </c>
      <c r="F29918" t="s">
        <v>20</v>
      </c>
      <c r="G29918" t="s">
        <v>21</v>
      </c>
      <c r="H29918">
        <v>33</v>
      </c>
      <c r="I29918">
        <v>3258.42</v>
      </c>
      <c r="J29918">
        <v>59.84</v>
      </c>
      <c r="K29918">
        <v>1308.58</v>
      </c>
      <c r="L29918">
        <v>44</v>
      </c>
      <c r="M29918">
        <v>57577.52</v>
      </c>
      <c r="N29918" t="s">
        <v>22</v>
      </c>
      <c r="O29918" t="s">
        <v>24</v>
      </c>
      <c r="P29918" t="s">
        <v>24</v>
      </c>
    </row>
    <row r="29919" spans="1:16" x14ac:dyDescent="0.3">
      <c r="A29919" t="s">
        <v>29969</v>
      </c>
      <c r="B29919" s="1">
        <v>46022</v>
      </c>
      <c r="C29919" t="s">
        <v>54</v>
      </c>
      <c r="D29919" t="s">
        <v>55</v>
      </c>
      <c r="E29919" t="s">
        <v>69</v>
      </c>
      <c r="F29919" t="s">
        <v>20</v>
      </c>
      <c r="G29919" t="s">
        <v>38</v>
      </c>
      <c r="H29919">
        <v>55</v>
      </c>
      <c r="I29919">
        <v>3736.23</v>
      </c>
      <c r="J29919">
        <v>18.45</v>
      </c>
      <c r="K29919">
        <v>3046.9</v>
      </c>
      <c r="L29919">
        <v>7</v>
      </c>
      <c r="M29919">
        <v>21328.3</v>
      </c>
      <c r="N29919" t="s">
        <v>22</v>
      </c>
      <c r="O29919" t="s">
        <v>23</v>
      </c>
      <c r="P29919" t="s">
        <v>33</v>
      </c>
    </row>
    <row r="29920" spans="1:16" x14ac:dyDescent="0.3">
      <c r="A29920" t="s">
        <v>29970</v>
      </c>
      <c r="B29920" s="1">
        <v>46022</v>
      </c>
      <c r="C29920" t="s">
        <v>51</v>
      </c>
      <c r="D29920" t="s">
        <v>31</v>
      </c>
      <c r="E29920" t="s">
        <v>19</v>
      </c>
      <c r="F29920" t="s">
        <v>20</v>
      </c>
      <c r="G29920" t="s">
        <v>21</v>
      </c>
      <c r="H29920">
        <v>31</v>
      </c>
      <c r="I29920">
        <v>1895.55</v>
      </c>
      <c r="J29920">
        <v>65</v>
      </c>
      <c r="K29920">
        <v>663.44</v>
      </c>
      <c r="L29920">
        <v>49</v>
      </c>
      <c r="M29920">
        <v>32508.560000000001</v>
      </c>
      <c r="N29920" t="s">
        <v>42</v>
      </c>
      <c r="O29920" t="s">
        <v>23</v>
      </c>
      <c r="P29920" t="s">
        <v>24</v>
      </c>
    </row>
    <row r="29921" spans="1:16" x14ac:dyDescent="0.3">
      <c r="A29921" t="s">
        <v>29971</v>
      </c>
      <c r="B29921" s="1">
        <v>46022</v>
      </c>
      <c r="C29921" t="s">
        <v>61</v>
      </c>
      <c r="D29921" t="s">
        <v>18</v>
      </c>
      <c r="E29921" t="s">
        <v>52</v>
      </c>
      <c r="F29921" t="s">
        <v>41</v>
      </c>
      <c r="G29921" t="s">
        <v>38</v>
      </c>
      <c r="H29921">
        <v>31</v>
      </c>
      <c r="I29921">
        <v>1543.58</v>
      </c>
      <c r="J29921">
        <v>41.72</v>
      </c>
      <c r="K29921">
        <v>899.6</v>
      </c>
      <c r="L29921">
        <v>39</v>
      </c>
      <c r="M29921">
        <v>35084.400000000001</v>
      </c>
      <c r="N29921" t="s">
        <v>22</v>
      </c>
      <c r="O29921" t="s">
        <v>24</v>
      </c>
      <c r="P29921" t="s">
        <v>24</v>
      </c>
    </row>
    <row r="29922" spans="1:16" x14ac:dyDescent="0.3">
      <c r="A29922" t="s">
        <v>29972</v>
      </c>
      <c r="B29922" s="1">
        <v>46022</v>
      </c>
      <c r="C29922" t="s">
        <v>81</v>
      </c>
      <c r="D29922" t="s">
        <v>55</v>
      </c>
      <c r="E29922" t="s">
        <v>37</v>
      </c>
      <c r="F29922" t="s">
        <v>20</v>
      </c>
      <c r="G29922" t="s">
        <v>38</v>
      </c>
      <c r="H29922">
        <v>64</v>
      </c>
      <c r="I29922">
        <v>1264.6300000000001</v>
      </c>
      <c r="J29922">
        <v>29.75</v>
      </c>
      <c r="K29922">
        <v>888.4</v>
      </c>
      <c r="L29922">
        <v>12</v>
      </c>
      <c r="M29922">
        <v>10660.8</v>
      </c>
      <c r="N29922" t="s">
        <v>22</v>
      </c>
      <c r="O29922" t="s">
        <v>33</v>
      </c>
      <c r="P29922" t="s">
        <v>33</v>
      </c>
    </row>
    <row r="29923" spans="1:16" x14ac:dyDescent="0.3">
      <c r="A29923" t="s">
        <v>29973</v>
      </c>
      <c r="B29923" s="1">
        <v>46022</v>
      </c>
      <c r="C29923" t="s">
        <v>61</v>
      </c>
      <c r="D29923" t="s">
        <v>18</v>
      </c>
      <c r="E29923" t="s">
        <v>69</v>
      </c>
      <c r="F29923" t="s">
        <v>20</v>
      </c>
      <c r="G29923" t="s">
        <v>38</v>
      </c>
      <c r="H29923">
        <v>29</v>
      </c>
      <c r="I29923">
        <v>9464.75</v>
      </c>
      <c r="J29923">
        <v>23.22</v>
      </c>
      <c r="K29923">
        <v>7267.04</v>
      </c>
      <c r="L29923">
        <v>29</v>
      </c>
      <c r="M29923">
        <v>210744.16</v>
      </c>
      <c r="N29923" t="s">
        <v>22</v>
      </c>
      <c r="O29923" t="s">
        <v>23</v>
      </c>
      <c r="P29923" t="s">
        <v>33</v>
      </c>
    </row>
    <row r="29924" spans="1:16" x14ac:dyDescent="0.3">
      <c r="A29924" t="s">
        <v>29974</v>
      </c>
      <c r="B29924" s="1">
        <v>46022</v>
      </c>
      <c r="C29924" t="s">
        <v>61</v>
      </c>
      <c r="D29924" t="s">
        <v>18</v>
      </c>
      <c r="E29924" t="s">
        <v>71</v>
      </c>
      <c r="F29924" t="s">
        <v>41</v>
      </c>
      <c r="G29924" t="s">
        <v>38</v>
      </c>
      <c r="H29924">
        <v>19</v>
      </c>
      <c r="I29924">
        <v>4767.33</v>
      </c>
      <c r="J29924">
        <v>47.23</v>
      </c>
      <c r="K29924">
        <v>2515.7199999999998</v>
      </c>
      <c r="L29924">
        <v>13</v>
      </c>
      <c r="M29924">
        <v>32704.36</v>
      </c>
      <c r="N29924" t="s">
        <v>42</v>
      </c>
      <c r="O29924" t="s">
        <v>23</v>
      </c>
      <c r="P29924" t="s">
        <v>33</v>
      </c>
    </row>
    <row r="29925" spans="1:16" x14ac:dyDescent="0.3">
      <c r="A29925" t="s">
        <v>29975</v>
      </c>
      <c r="B29925" s="1">
        <v>46022</v>
      </c>
      <c r="C29925" t="s">
        <v>61</v>
      </c>
      <c r="D29925" t="s">
        <v>18</v>
      </c>
      <c r="E29925" t="s">
        <v>19</v>
      </c>
      <c r="F29925" t="s">
        <v>20</v>
      </c>
      <c r="G29925" t="s">
        <v>21</v>
      </c>
      <c r="H29925">
        <v>51</v>
      </c>
      <c r="I29925">
        <v>1247.8399999999999</v>
      </c>
      <c r="J29925">
        <v>42.32</v>
      </c>
      <c r="K29925">
        <v>719.75</v>
      </c>
      <c r="L29925">
        <v>26</v>
      </c>
      <c r="M29925">
        <v>18713.5</v>
      </c>
      <c r="N29925" t="s">
        <v>22</v>
      </c>
      <c r="O29925" t="s">
        <v>23</v>
      </c>
      <c r="P29925" t="s">
        <v>33</v>
      </c>
    </row>
    <row r="29926" spans="1:16" x14ac:dyDescent="0.3">
      <c r="A29926" t="s">
        <v>29976</v>
      </c>
      <c r="B29926" s="1">
        <v>46022</v>
      </c>
      <c r="C29926" t="s">
        <v>66</v>
      </c>
      <c r="D29926" t="s">
        <v>55</v>
      </c>
      <c r="E29926" t="s">
        <v>37</v>
      </c>
      <c r="F29926" t="s">
        <v>20</v>
      </c>
      <c r="G29926" t="s">
        <v>21</v>
      </c>
      <c r="H29926">
        <v>50</v>
      </c>
      <c r="I29926">
        <v>2651.06</v>
      </c>
      <c r="J29926">
        <v>64.94</v>
      </c>
      <c r="K29926">
        <v>929.46</v>
      </c>
      <c r="L29926">
        <v>52</v>
      </c>
      <c r="M29926">
        <v>48331.92</v>
      </c>
      <c r="N29926" t="s">
        <v>22</v>
      </c>
      <c r="O29926" t="s">
        <v>23</v>
      </c>
      <c r="P29926" t="s">
        <v>33</v>
      </c>
    </row>
    <row r="29927" spans="1:16" x14ac:dyDescent="0.3">
      <c r="A29927" t="s">
        <v>29977</v>
      </c>
      <c r="B29927" s="1">
        <v>46022</v>
      </c>
      <c r="C29927" t="s">
        <v>59</v>
      </c>
      <c r="D29927" t="s">
        <v>27</v>
      </c>
      <c r="E29927" t="s">
        <v>52</v>
      </c>
      <c r="F29927" t="s">
        <v>41</v>
      </c>
      <c r="G29927" t="s">
        <v>38</v>
      </c>
      <c r="H29927">
        <v>18</v>
      </c>
      <c r="I29927">
        <v>1329.32</v>
      </c>
      <c r="J29927">
        <v>20.29</v>
      </c>
      <c r="K29927">
        <v>1059.5999999999999</v>
      </c>
      <c r="L29927">
        <v>52</v>
      </c>
      <c r="M29927">
        <v>55099.199999999997</v>
      </c>
      <c r="N29927" t="s">
        <v>22</v>
      </c>
      <c r="O29927" t="s">
        <v>23</v>
      </c>
      <c r="P29927" t="s">
        <v>33</v>
      </c>
    </row>
    <row r="29928" spans="1:16" x14ac:dyDescent="0.3">
      <c r="A29928" t="s">
        <v>29978</v>
      </c>
      <c r="B29928" s="1">
        <v>46022</v>
      </c>
      <c r="C29928" t="s">
        <v>66</v>
      </c>
      <c r="D29928" t="s">
        <v>55</v>
      </c>
      <c r="E29928" t="s">
        <v>71</v>
      </c>
      <c r="F29928" t="s">
        <v>20</v>
      </c>
      <c r="G29928" t="s">
        <v>38</v>
      </c>
      <c r="H29928">
        <v>33</v>
      </c>
      <c r="I29928">
        <v>8936.1299999999992</v>
      </c>
      <c r="J29928">
        <v>47.41</v>
      </c>
      <c r="K29928">
        <v>4699.51</v>
      </c>
      <c r="L29928">
        <v>16</v>
      </c>
      <c r="M29928">
        <v>75192.160000000003</v>
      </c>
      <c r="N29928" t="s">
        <v>42</v>
      </c>
      <c r="O29928" t="s">
        <v>23</v>
      </c>
      <c r="P29928" t="s">
        <v>33</v>
      </c>
    </row>
    <row r="29929" spans="1:16" x14ac:dyDescent="0.3">
      <c r="A29929" t="s">
        <v>29979</v>
      </c>
      <c r="B29929" s="1">
        <v>46022</v>
      </c>
      <c r="C29929" t="s">
        <v>81</v>
      </c>
      <c r="D29929" t="s">
        <v>55</v>
      </c>
      <c r="E29929" t="s">
        <v>37</v>
      </c>
      <c r="F29929" t="s">
        <v>20</v>
      </c>
      <c r="G29929" t="s">
        <v>21</v>
      </c>
      <c r="H29929">
        <v>54</v>
      </c>
      <c r="I29929">
        <v>1463.67</v>
      </c>
      <c r="J29929">
        <v>51.69</v>
      </c>
      <c r="K29929">
        <v>707.1</v>
      </c>
      <c r="L29929">
        <v>12</v>
      </c>
      <c r="M29929">
        <v>8485.2000000000007</v>
      </c>
      <c r="N29929" t="s">
        <v>22</v>
      </c>
      <c r="O29929" t="s">
        <v>33</v>
      </c>
      <c r="P29929" t="s">
        <v>33</v>
      </c>
    </row>
    <row r="29930" spans="1:16" x14ac:dyDescent="0.3">
      <c r="A29930" t="s">
        <v>29980</v>
      </c>
      <c r="B29930" s="1">
        <v>46022</v>
      </c>
      <c r="C29930" t="s">
        <v>66</v>
      </c>
      <c r="D29930" t="s">
        <v>55</v>
      </c>
      <c r="E29930" t="s">
        <v>71</v>
      </c>
      <c r="F29930" t="s">
        <v>41</v>
      </c>
      <c r="G29930" t="s">
        <v>38</v>
      </c>
      <c r="H29930">
        <v>31</v>
      </c>
      <c r="I29930">
        <v>12631.23</v>
      </c>
      <c r="J29930">
        <v>35.36</v>
      </c>
      <c r="K29930">
        <v>8164.83</v>
      </c>
      <c r="L29930">
        <v>37</v>
      </c>
      <c r="M29930">
        <v>302098.71000000002</v>
      </c>
      <c r="N29930" t="s">
        <v>22</v>
      </c>
      <c r="O29930" t="s">
        <v>23</v>
      </c>
      <c r="P29930" t="s">
        <v>33</v>
      </c>
    </row>
    <row r="29931" spans="1:16" x14ac:dyDescent="0.3">
      <c r="A29931" t="s">
        <v>29981</v>
      </c>
      <c r="B29931" s="1">
        <v>46022</v>
      </c>
      <c r="C29931" t="s">
        <v>66</v>
      </c>
      <c r="D29931" t="s">
        <v>55</v>
      </c>
      <c r="E29931" t="s">
        <v>19</v>
      </c>
      <c r="F29931" t="s">
        <v>41</v>
      </c>
      <c r="G29931" t="s">
        <v>21</v>
      </c>
      <c r="H29931">
        <v>34</v>
      </c>
      <c r="I29931">
        <v>1641.43</v>
      </c>
      <c r="J29931">
        <v>22.37</v>
      </c>
      <c r="K29931">
        <v>1274.24</v>
      </c>
      <c r="L29931">
        <v>7</v>
      </c>
      <c r="M29931">
        <v>8919.68</v>
      </c>
      <c r="N29931" t="s">
        <v>22</v>
      </c>
      <c r="O29931" t="s">
        <v>24</v>
      </c>
      <c r="P29931" t="s">
        <v>33</v>
      </c>
    </row>
    <row r="29932" spans="1:16" x14ac:dyDescent="0.3">
      <c r="A29932" t="s">
        <v>29982</v>
      </c>
      <c r="B29932" s="1">
        <v>46022</v>
      </c>
      <c r="C29932" t="s">
        <v>17</v>
      </c>
      <c r="D29932" t="s">
        <v>18</v>
      </c>
      <c r="E29932" t="s">
        <v>46</v>
      </c>
      <c r="F29932" t="s">
        <v>20</v>
      </c>
      <c r="G29932" t="s">
        <v>38</v>
      </c>
      <c r="H29932">
        <v>38</v>
      </c>
      <c r="I29932">
        <v>1746.02</v>
      </c>
      <c r="J29932">
        <v>53.25</v>
      </c>
      <c r="K29932">
        <v>816.26</v>
      </c>
      <c r="L29932">
        <v>40</v>
      </c>
      <c r="M29932">
        <v>32650.400000000001</v>
      </c>
      <c r="N29932" t="s">
        <v>42</v>
      </c>
      <c r="O29932" t="s">
        <v>33</v>
      </c>
      <c r="P29932" t="s">
        <v>33</v>
      </c>
    </row>
    <row r="29933" spans="1:16" x14ac:dyDescent="0.3">
      <c r="A29933" t="s">
        <v>29983</v>
      </c>
      <c r="B29933" s="1">
        <v>46022</v>
      </c>
      <c r="C29933" t="s">
        <v>40</v>
      </c>
      <c r="D29933" t="s">
        <v>31</v>
      </c>
      <c r="E29933" t="s">
        <v>28</v>
      </c>
      <c r="F29933" t="s">
        <v>20</v>
      </c>
      <c r="G29933" t="s">
        <v>38</v>
      </c>
      <c r="H29933">
        <v>48</v>
      </c>
      <c r="I29933">
        <v>1254.98</v>
      </c>
      <c r="J29933">
        <v>46.97</v>
      </c>
      <c r="K29933">
        <v>665.52</v>
      </c>
      <c r="L29933">
        <v>44</v>
      </c>
      <c r="M29933">
        <v>29282.880000000001</v>
      </c>
      <c r="N29933" t="s">
        <v>22</v>
      </c>
      <c r="O29933" t="s">
        <v>33</v>
      </c>
      <c r="P29933" t="s">
        <v>33</v>
      </c>
    </row>
    <row r="29934" spans="1:16" x14ac:dyDescent="0.3">
      <c r="A29934" t="s">
        <v>29984</v>
      </c>
      <c r="B29934" s="1">
        <v>46022</v>
      </c>
      <c r="C29934" t="s">
        <v>59</v>
      </c>
      <c r="D29934" t="s">
        <v>27</v>
      </c>
      <c r="E29934" t="s">
        <v>69</v>
      </c>
      <c r="F29934" t="s">
        <v>41</v>
      </c>
      <c r="G29934" t="s">
        <v>21</v>
      </c>
      <c r="H29934">
        <v>54</v>
      </c>
      <c r="I29934">
        <v>7127.42</v>
      </c>
      <c r="J29934">
        <v>23.7</v>
      </c>
      <c r="K29934">
        <v>5438.22</v>
      </c>
      <c r="L29934">
        <v>32</v>
      </c>
      <c r="M29934">
        <v>174023.04000000001</v>
      </c>
      <c r="N29934" t="s">
        <v>22</v>
      </c>
      <c r="O29934" t="s">
        <v>33</v>
      </c>
      <c r="P29934" t="s">
        <v>33</v>
      </c>
    </row>
    <row r="29935" spans="1:16" x14ac:dyDescent="0.3">
      <c r="A29935" t="s">
        <v>29985</v>
      </c>
      <c r="B29935" s="1">
        <v>46022</v>
      </c>
      <c r="C29935" t="s">
        <v>81</v>
      </c>
      <c r="D29935" t="s">
        <v>55</v>
      </c>
      <c r="E29935" t="s">
        <v>37</v>
      </c>
      <c r="F29935" t="s">
        <v>20</v>
      </c>
      <c r="G29935" t="s">
        <v>38</v>
      </c>
      <c r="H29935">
        <v>58</v>
      </c>
      <c r="I29935">
        <v>872.72</v>
      </c>
      <c r="J29935">
        <v>37.97</v>
      </c>
      <c r="K29935">
        <v>541.35</v>
      </c>
      <c r="L29935">
        <v>24</v>
      </c>
      <c r="M29935">
        <v>12992.4</v>
      </c>
      <c r="N29935" t="s">
        <v>22</v>
      </c>
      <c r="O29935" t="s">
        <v>24</v>
      </c>
      <c r="P29935" t="s">
        <v>33</v>
      </c>
    </row>
    <row r="29936" spans="1:16" x14ac:dyDescent="0.3">
      <c r="A29936" t="s">
        <v>29986</v>
      </c>
      <c r="B29936" s="1">
        <v>46022</v>
      </c>
      <c r="C29936" t="s">
        <v>51</v>
      </c>
      <c r="D29936" t="s">
        <v>31</v>
      </c>
      <c r="E29936" t="s">
        <v>32</v>
      </c>
      <c r="F29936" t="s">
        <v>20</v>
      </c>
      <c r="G29936" t="s">
        <v>38</v>
      </c>
      <c r="H29936">
        <v>48</v>
      </c>
      <c r="I29936">
        <v>784.51</v>
      </c>
      <c r="J29936">
        <v>49.37</v>
      </c>
      <c r="K29936">
        <v>397.2</v>
      </c>
      <c r="L29936">
        <v>7</v>
      </c>
      <c r="M29936">
        <v>2780.4</v>
      </c>
      <c r="N29936" t="s">
        <v>22</v>
      </c>
      <c r="O29936" t="s">
        <v>23</v>
      </c>
      <c r="P29936" t="s">
        <v>24</v>
      </c>
    </row>
    <row r="29937" spans="1:16" x14ac:dyDescent="0.3">
      <c r="A29937" t="s">
        <v>29987</v>
      </c>
      <c r="B29937" s="1">
        <v>46022</v>
      </c>
      <c r="C29937" t="s">
        <v>81</v>
      </c>
      <c r="D29937" t="s">
        <v>55</v>
      </c>
      <c r="E29937" t="s">
        <v>32</v>
      </c>
      <c r="F29937" t="s">
        <v>20</v>
      </c>
      <c r="G29937" t="s">
        <v>38</v>
      </c>
      <c r="H29937">
        <v>34</v>
      </c>
      <c r="I29937">
        <v>219.54</v>
      </c>
      <c r="J29937">
        <v>14.93</v>
      </c>
      <c r="K29937">
        <v>186.76</v>
      </c>
      <c r="L29937">
        <v>36</v>
      </c>
      <c r="M29937">
        <v>6723.36</v>
      </c>
      <c r="N29937" t="s">
        <v>22</v>
      </c>
      <c r="O29937" t="s">
        <v>23</v>
      </c>
      <c r="P29937" t="s">
        <v>33</v>
      </c>
    </row>
    <row r="29938" spans="1:16" x14ac:dyDescent="0.3">
      <c r="A29938" t="s">
        <v>29988</v>
      </c>
      <c r="B29938" s="1">
        <v>46022</v>
      </c>
      <c r="C29938" t="s">
        <v>95</v>
      </c>
      <c r="D29938" t="s">
        <v>36</v>
      </c>
      <c r="E29938" t="s">
        <v>32</v>
      </c>
      <c r="F29938" t="s">
        <v>20</v>
      </c>
      <c r="G29938" t="s">
        <v>21</v>
      </c>
      <c r="H29938">
        <v>19</v>
      </c>
      <c r="I29938">
        <v>477.04</v>
      </c>
      <c r="J29938">
        <v>51.36</v>
      </c>
      <c r="K29938">
        <v>232.03</v>
      </c>
      <c r="L29938">
        <v>27</v>
      </c>
      <c r="M29938">
        <v>6264.81</v>
      </c>
      <c r="N29938" t="s">
        <v>22</v>
      </c>
      <c r="O29938" t="s">
        <v>23</v>
      </c>
      <c r="P29938" t="s">
        <v>33</v>
      </c>
    </row>
    <row r="29939" spans="1:16" x14ac:dyDescent="0.3">
      <c r="A29939" t="s">
        <v>29989</v>
      </c>
      <c r="B29939" s="1">
        <v>46022</v>
      </c>
      <c r="C29939" t="s">
        <v>57</v>
      </c>
      <c r="D29939" t="s">
        <v>55</v>
      </c>
      <c r="E29939" t="s">
        <v>52</v>
      </c>
      <c r="F29939" t="s">
        <v>41</v>
      </c>
      <c r="G29939" t="s">
        <v>38</v>
      </c>
      <c r="H29939">
        <v>46</v>
      </c>
      <c r="I29939">
        <v>2070.64</v>
      </c>
      <c r="J29939">
        <v>36.42</v>
      </c>
      <c r="K29939">
        <v>1316.51</v>
      </c>
      <c r="L29939">
        <v>40</v>
      </c>
      <c r="M29939">
        <v>52660.4</v>
      </c>
      <c r="N29939" t="s">
        <v>22</v>
      </c>
      <c r="O29939" t="s">
        <v>33</v>
      </c>
      <c r="P29939" t="s">
        <v>24</v>
      </c>
    </row>
    <row r="29940" spans="1:16" x14ac:dyDescent="0.3">
      <c r="A29940" t="s">
        <v>29990</v>
      </c>
      <c r="B29940" s="1">
        <v>46022</v>
      </c>
      <c r="C29940" t="s">
        <v>54</v>
      </c>
      <c r="D29940" t="s">
        <v>55</v>
      </c>
      <c r="E29940" t="s">
        <v>19</v>
      </c>
      <c r="F29940" t="s">
        <v>20</v>
      </c>
      <c r="G29940" t="s">
        <v>21</v>
      </c>
      <c r="H29940">
        <v>20</v>
      </c>
      <c r="I29940">
        <v>2832.67</v>
      </c>
      <c r="J29940">
        <v>56.71</v>
      </c>
      <c r="K29940">
        <v>1226.26</v>
      </c>
      <c r="L29940">
        <v>82</v>
      </c>
      <c r="M29940">
        <v>100553.32</v>
      </c>
      <c r="N29940" t="s">
        <v>42</v>
      </c>
      <c r="O29940" t="s">
        <v>23</v>
      </c>
      <c r="P29940" t="s">
        <v>24</v>
      </c>
    </row>
    <row r="29941" spans="1:16" x14ac:dyDescent="0.3">
      <c r="A29941" t="s">
        <v>29991</v>
      </c>
      <c r="B29941" s="1">
        <v>46022</v>
      </c>
      <c r="C29941" t="s">
        <v>30</v>
      </c>
      <c r="D29941" t="s">
        <v>31</v>
      </c>
      <c r="E29941" t="s">
        <v>37</v>
      </c>
      <c r="F29941" t="s">
        <v>41</v>
      </c>
      <c r="G29941" t="s">
        <v>38</v>
      </c>
      <c r="H29941">
        <v>44</v>
      </c>
      <c r="I29941">
        <v>4052.79</v>
      </c>
      <c r="J29941">
        <v>24.21</v>
      </c>
      <c r="K29941">
        <v>3071.61</v>
      </c>
      <c r="L29941">
        <v>11</v>
      </c>
      <c r="M29941">
        <v>33787.71</v>
      </c>
      <c r="N29941" t="s">
        <v>22</v>
      </c>
      <c r="O29941" t="s">
        <v>24</v>
      </c>
      <c r="P29941" t="s">
        <v>24</v>
      </c>
    </row>
    <row r="29942" spans="1:16" x14ac:dyDescent="0.3">
      <c r="A29942" t="s">
        <v>29992</v>
      </c>
      <c r="B29942" s="1">
        <v>46022</v>
      </c>
      <c r="C29942" t="s">
        <v>66</v>
      </c>
      <c r="D29942" t="s">
        <v>55</v>
      </c>
      <c r="E29942" t="s">
        <v>71</v>
      </c>
      <c r="F29942" t="s">
        <v>20</v>
      </c>
      <c r="G29942" t="s">
        <v>21</v>
      </c>
      <c r="H29942">
        <v>31</v>
      </c>
      <c r="I29942">
        <v>6816.9</v>
      </c>
      <c r="J29942">
        <v>11.88</v>
      </c>
      <c r="K29942">
        <v>6007.05</v>
      </c>
      <c r="L29942">
        <v>35</v>
      </c>
      <c r="M29942">
        <v>210246.75</v>
      </c>
      <c r="N29942" t="s">
        <v>22</v>
      </c>
      <c r="O29942" t="s">
        <v>23</v>
      </c>
      <c r="P29942" t="s">
        <v>33</v>
      </c>
    </row>
    <row r="29943" spans="1:16" x14ac:dyDescent="0.3">
      <c r="A29943" t="s">
        <v>29993</v>
      </c>
      <c r="B29943" s="1">
        <v>46022</v>
      </c>
      <c r="C29943" t="s">
        <v>40</v>
      </c>
      <c r="D29943" t="s">
        <v>31</v>
      </c>
      <c r="E29943" t="s">
        <v>69</v>
      </c>
      <c r="F29943" t="s">
        <v>20</v>
      </c>
      <c r="G29943" t="s">
        <v>21</v>
      </c>
      <c r="H29943">
        <v>40</v>
      </c>
      <c r="I29943">
        <v>7486.59</v>
      </c>
      <c r="J29943">
        <v>56.79</v>
      </c>
      <c r="K29943">
        <v>3234.96</v>
      </c>
      <c r="L29943">
        <v>13</v>
      </c>
      <c r="M29943">
        <v>42054.48</v>
      </c>
      <c r="N29943" t="s">
        <v>22</v>
      </c>
      <c r="O29943" t="s">
        <v>23</v>
      </c>
      <c r="P29943" t="s">
        <v>33</v>
      </c>
    </row>
    <row r="29944" spans="1:16" x14ac:dyDescent="0.3">
      <c r="A29944" t="s">
        <v>29994</v>
      </c>
      <c r="B29944" s="1">
        <v>46022</v>
      </c>
      <c r="C29944" t="s">
        <v>54</v>
      </c>
      <c r="D29944" t="s">
        <v>55</v>
      </c>
      <c r="E29944" t="s">
        <v>19</v>
      </c>
      <c r="F29944" t="s">
        <v>20</v>
      </c>
      <c r="G29944" t="s">
        <v>21</v>
      </c>
      <c r="H29944">
        <v>31</v>
      </c>
      <c r="I29944">
        <v>1784.47</v>
      </c>
      <c r="J29944">
        <v>25.07</v>
      </c>
      <c r="K29944">
        <v>1337.1</v>
      </c>
      <c r="L29944">
        <v>43</v>
      </c>
      <c r="M29944">
        <v>57495.3</v>
      </c>
      <c r="N29944" t="s">
        <v>22</v>
      </c>
      <c r="O29944" t="s">
        <v>33</v>
      </c>
      <c r="P29944" t="s">
        <v>24</v>
      </c>
    </row>
    <row r="29945" spans="1:16" x14ac:dyDescent="0.3">
      <c r="A29945" t="s">
        <v>29995</v>
      </c>
      <c r="B29945" s="1">
        <v>46022</v>
      </c>
      <c r="C29945" t="s">
        <v>81</v>
      </c>
      <c r="D29945" t="s">
        <v>55</v>
      </c>
      <c r="E29945" t="s">
        <v>52</v>
      </c>
      <c r="F29945" t="s">
        <v>20</v>
      </c>
      <c r="G29945" t="s">
        <v>21</v>
      </c>
      <c r="H29945">
        <v>31</v>
      </c>
      <c r="I29945">
        <v>707.86</v>
      </c>
      <c r="J29945">
        <v>25.91</v>
      </c>
      <c r="K29945">
        <v>524.45000000000005</v>
      </c>
      <c r="L29945">
        <v>10</v>
      </c>
      <c r="M29945">
        <v>5244.5</v>
      </c>
      <c r="N29945" t="s">
        <v>22</v>
      </c>
      <c r="O29945" t="s">
        <v>24</v>
      </c>
      <c r="P29945" t="s">
        <v>24</v>
      </c>
    </row>
    <row r="29946" spans="1:16" x14ac:dyDescent="0.3">
      <c r="A29946" t="s">
        <v>29996</v>
      </c>
      <c r="B29946" s="1">
        <v>46022</v>
      </c>
      <c r="C29946" t="s">
        <v>51</v>
      </c>
      <c r="D29946" t="s">
        <v>31</v>
      </c>
      <c r="E29946" t="s">
        <v>37</v>
      </c>
      <c r="F29946" t="s">
        <v>41</v>
      </c>
      <c r="G29946" t="s">
        <v>38</v>
      </c>
      <c r="H29946">
        <v>38</v>
      </c>
      <c r="I29946">
        <v>4829.63</v>
      </c>
      <c r="J29946">
        <v>37.229999999999997</v>
      </c>
      <c r="K29946">
        <v>3031.56</v>
      </c>
      <c r="L29946">
        <v>55</v>
      </c>
      <c r="M29946">
        <v>166735.79999999999</v>
      </c>
      <c r="N29946" t="s">
        <v>42</v>
      </c>
      <c r="O29946" t="s">
        <v>23</v>
      </c>
      <c r="P29946" t="s">
        <v>24</v>
      </c>
    </row>
    <row r="29947" spans="1:16" x14ac:dyDescent="0.3">
      <c r="A29947" t="s">
        <v>29997</v>
      </c>
      <c r="B29947" s="1">
        <v>46022</v>
      </c>
      <c r="C29947" t="s">
        <v>54</v>
      </c>
      <c r="D29947" t="s">
        <v>55</v>
      </c>
      <c r="E29947" t="s">
        <v>71</v>
      </c>
      <c r="F29947" t="s">
        <v>20</v>
      </c>
      <c r="G29947" t="s">
        <v>38</v>
      </c>
      <c r="H29947">
        <v>34</v>
      </c>
      <c r="I29947">
        <v>13150.76</v>
      </c>
      <c r="J29947">
        <v>33.54</v>
      </c>
      <c r="K29947">
        <v>8740</v>
      </c>
      <c r="L29947">
        <v>14</v>
      </c>
      <c r="M29947">
        <v>122360</v>
      </c>
      <c r="N29947" t="s">
        <v>22</v>
      </c>
      <c r="O29947" t="s">
        <v>23</v>
      </c>
      <c r="P29947" t="s">
        <v>33</v>
      </c>
    </row>
    <row r="29948" spans="1:16" x14ac:dyDescent="0.3">
      <c r="A29948" t="s">
        <v>29998</v>
      </c>
      <c r="B29948" s="1">
        <v>46022</v>
      </c>
      <c r="C29948" t="s">
        <v>35</v>
      </c>
      <c r="D29948" t="s">
        <v>36</v>
      </c>
      <c r="E29948" t="s">
        <v>69</v>
      </c>
      <c r="F29948" t="s">
        <v>20</v>
      </c>
      <c r="G29948" t="s">
        <v>21</v>
      </c>
      <c r="H29948">
        <v>47</v>
      </c>
      <c r="I29948">
        <v>9946.7800000000007</v>
      </c>
      <c r="J29948">
        <v>60.11</v>
      </c>
      <c r="K29948">
        <v>3967.77</v>
      </c>
      <c r="L29948">
        <v>40</v>
      </c>
      <c r="M29948">
        <v>158710.79999999999</v>
      </c>
      <c r="N29948" t="s">
        <v>42</v>
      </c>
      <c r="O29948" t="s">
        <v>24</v>
      </c>
      <c r="P29948" t="s">
        <v>33</v>
      </c>
    </row>
    <row r="29949" spans="1:16" x14ac:dyDescent="0.3">
      <c r="A29949" t="s">
        <v>29999</v>
      </c>
      <c r="B29949" s="1">
        <v>46022</v>
      </c>
      <c r="C29949" t="s">
        <v>66</v>
      </c>
      <c r="D29949" t="s">
        <v>55</v>
      </c>
      <c r="E29949" t="s">
        <v>19</v>
      </c>
      <c r="F29949" t="s">
        <v>20</v>
      </c>
      <c r="G29949" t="s">
        <v>38</v>
      </c>
      <c r="H29949">
        <v>25</v>
      </c>
      <c r="I29949">
        <v>2680.53</v>
      </c>
      <c r="J29949">
        <v>39.78</v>
      </c>
      <c r="K29949">
        <v>1614.22</v>
      </c>
      <c r="L29949">
        <v>71</v>
      </c>
      <c r="M29949">
        <v>114609.62</v>
      </c>
      <c r="N29949" t="s">
        <v>42</v>
      </c>
      <c r="O29949" t="s">
        <v>33</v>
      </c>
      <c r="P29949" t="s">
        <v>24</v>
      </c>
    </row>
    <row r="29950" spans="1:16" x14ac:dyDescent="0.3">
      <c r="A29950" t="s">
        <v>30000</v>
      </c>
      <c r="B29950" s="1">
        <v>46022</v>
      </c>
      <c r="C29950" t="s">
        <v>57</v>
      </c>
      <c r="D29950" t="s">
        <v>55</v>
      </c>
      <c r="E29950" t="s">
        <v>46</v>
      </c>
      <c r="F29950" t="s">
        <v>41</v>
      </c>
      <c r="G29950" t="s">
        <v>38</v>
      </c>
      <c r="H29950">
        <v>28</v>
      </c>
      <c r="I29950">
        <v>1225.01</v>
      </c>
      <c r="J29950">
        <v>34.01</v>
      </c>
      <c r="K29950">
        <v>808.38</v>
      </c>
      <c r="L29950">
        <v>44</v>
      </c>
      <c r="M29950">
        <v>35568.720000000001</v>
      </c>
      <c r="N29950" t="s">
        <v>42</v>
      </c>
      <c r="O29950" t="s">
        <v>23</v>
      </c>
      <c r="P29950" t="s">
        <v>33</v>
      </c>
    </row>
    <row r="29951" spans="1:16" x14ac:dyDescent="0.3">
      <c r="A29951" t="s">
        <v>30001</v>
      </c>
      <c r="B29951" s="1">
        <v>46022</v>
      </c>
      <c r="C29951" t="s">
        <v>44</v>
      </c>
      <c r="D29951" t="s">
        <v>31</v>
      </c>
      <c r="E29951" t="s">
        <v>52</v>
      </c>
      <c r="F29951" t="s">
        <v>41</v>
      </c>
      <c r="G29951" t="s">
        <v>21</v>
      </c>
      <c r="H29951">
        <v>20</v>
      </c>
      <c r="I29951">
        <v>879.19</v>
      </c>
      <c r="J29951">
        <v>39.29</v>
      </c>
      <c r="K29951">
        <v>533.76</v>
      </c>
      <c r="L29951">
        <v>7</v>
      </c>
      <c r="M29951">
        <v>3736.32</v>
      </c>
      <c r="N29951" t="s">
        <v>22</v>
      </c>
      <c r="O29951" t="s">
        <v>24</v>
      </c>
      <c r="P29951" t="s">
        <v>24</v>
      </c>
    </row>
    <row r="29952" spans="1:16" x14ac:dyDescent="0.3">
      <c r="A29952" t="s">
        <v>30002</v>
      </c>
      <c r="B29952" s="1">
        <v>46022</v>
      </c>
      <c r="C29952" t="s">
        <v>61</v>
      </c>
      <c r="D29952" t="s">
        <v>18</v>
      </c>
      <c r="E29952" t="s">
        <v>37</v>
      </c>
      <c r="F29952" t="s">
        <v>20</v>
      </c>
      <c r="G29952" t="s">
        <v>38</v>
      </c>
      <c r="H29952">
        <v>40</v>
      </c>
      <c r="I29952">
        <v>3781.47</v>
      </c>
      <c r="J29952">
        <v>35.94</v>
      </c>
      <c r="K29952">
        <v>2422.41</v>
      </c>
      <c r="L29952">
        <v>19</v>
      </c>
      <c r="M29952">
        <v>46025.79</v>
      </c>
      <c r="N29952" t="s">
        <v>22</v>
      </c>
      <c r="O29952" t="s">
        <v>24</v>
      </c>
      <c r="P29952" t="s">
        <v>24</v>
      </c>
    </row>
    <row r="29953" spans="1:16" x14ac:dyDescent="0.3">
      <c r="A29953" t="s">
        <v>30003</v>
      </c>
      <c r="B29953" s="1">
        <v>46022</v>
      </c>
      <c r="C29953" t="s">
        <v>54</v>
      </c>
      <c r="D29953" t="s">
        <v>55</v>
      </c>
      <c r="E29953" t="s">
        <v>69</v>
      </c>
      <c r="F29953" t="s">
        <v>20</v>
      </c>
      <c r="G29953" t="s">
        <v>38</v>
      </c>
      <c r="H29953">
        <v>18</v>
      </c>
      <c r="I29953">
        <v>4993.76</v>
      </c>
      <c r="J29953">
        <v>47.71</v>
      </c>
      <c r="K29953">
        <v>2611.2399999999998</v>
      </c>
      <c r="L29953">
        <v>26</v>
      </c>
      <c r="M29953">
        <v>67892.240000000005</v>
      </c>
      <c r="N29953" t="s">
        <v>22</v>
      </c>
      <c r="O29953" t="s">
        <v>24</v>
      </c>
      <c r="P29953" t="s">
        <v>24</v>
      </c>
    </row>
    <row r="29954" spans="1:16" x14ac:dyDescent="0.3">
      <c r="A29954" t="s">
        <v>30004</v>
      </c>
      <c r="B29954" s="1">
        <v>46022</v>
      </c>
      <c r="C29954" t="s">
        <v>44</v>
      </c>
      <c r="D29954" t="s">
        <v>31</v>
      </c>
      <c r="E29954" t="s">
        <v>19</v>
      </c>
      <c r="F29954" t="s">
        <v>20</v>
      </c>
      <c r="G29954" t="s">
        <v>38</v>
      </c>
      <c r="H29954">
        <v>38</v>
      </c>
      <c r="I29954">
        <v>1499.85</v>
      </c>
      <c r="J29954">
        <v>40.450000000000003</v>
      </c>
      <c r="K29954">
        <v>893.16</v>
      </c>
      <c r="L29954">
        <v>30</v>
      </c>
      <c r="M29954">
        <v>26794.799999999999</v>
      </c>
      <c r="N29954" t="s">
        <v>22</v>
      </c>
      <c r="O29954" t="s">
        <v>23</v>
      </c>
      <c r="P29954" t="s">
        <v>33</v>
      </c>
    </row>
    <row r="29955" spans="1:16" x14ac:dyDescent="0.3">
      <c r="A29955" t="s">
        <v>30005</v>
      </c>
      <c r="B29955" s="1">
        <v>46022</v>
      </c>
      <c r="C29955" t="s">
        <v>40</v>
      </c>
      <c r="D29955" t="s">
        <v>31</v>
      </c>
      <c r="E29955" t="s">
        <v>52</v>
      </c>
      <c r="F29955" t="s">
        <v>20</v>
      </c>
      <c r="G29955" t="s">
        <v>21</v>
      </c>
      <c r="H29955">
        <v>43</v>
      </c>
      <c r="I29955">
        <v>1415.89</v>
      </c>
      <c r="J29955">
        <v>65</v>
      </c>
      <c r="K29955">
        <v>495.56</v>
      </c>
      <c r="L29955">
        <v>14</v>
      </c>
      <c r="M29955">
        <v>6937.84</v>
      </c>
      <c r="N29955" t="s">
        <v>22</v>
      </c>
      <c r="O29955" t="s">
        <v>23</v>
      </c>
      <c r="P29955" t="s">
        <v>24</v>
      </c>
    </row>
    <row r="29956" spans="1:16" x14ac:dyDescent="0.3">
      <c r="A29956" t="s">
        <v>30006</v>
      </c>
      <c r="B29956" s="1">
        <v>46022</v>
      </c>
      <c r="C29956" t="s">
        <v>17</v>
      </c>
      <c r="D29956" t="s">
        <v>18</v>
      </c>
      <c r="E29956" t="s">
        <v>28</v>
      </c>
      <c r="F29956" t="s">
        <v>20</v>
      </c>
      <c r="G29956" t="s">
        <v>38</v>
      </c>
      <c r="H29956">
        <v>28</v>
      </c>
      <c r="I29956">
        <v>1803.93</v>
      </c>
      <c r="J29956">
        <v>64.78</v>
      </c>
      <c r="K29956">
        <v>635.34</v>
      </c>
      <c r="L29956">
        <v>14</v>
      </c>
      <c r="M29956">
        <v>8894.76</v>
      </c>
      <c r="N29956" t="s">
        <v>42</v>
      </c>
      <c r="O29956" t="s">
        <v>23</v>
      </c>
      <c r="P29956" t="s">
        <v>33</v>
      </c>
    </row>
    <row r="29957" spans="1:16" x14ac:dyDescent="0.3">
      <c r="A29957" t="s">
        <v>30007</v>
      </c>
      <c r="B29957" s="1">
        <v>46022</v>
      </c>
      <c r="C29957" t="s">
        <v>61</v>
      </c>
      <c r="D29957" t="s">
        <v>18</v>
      </c>
      <c r="E29957" t="s">
        <v>69</v>
      </c>
      <c r="F29957" t="s">
        <v>41</v>
      </c>
      <c r="G29957" t="s">
        <v>38</v>
      </c>
      <c r="H29957">
        <v>50</v>
      </c>
      <c r="I29957">
        <v>3302.04</v>
      </c>
      <c r="J29957">
        <v>25.46</v>
      </c>
      <c r="K29957">
        <v>2461.34</v>
      </c>
      <c r="L29957">
        <v>22</v>
      </c>
      <c r="M29957">
        <v>54149.48</v>
      </c>
      <c r="N29957" t="s">
        <v>22</v>
      </c>
      <c r="O29957" t="s">
        <v>24</v>
      </c>
      <c r="P29957" t="s">
        <v>33</v>
      </c>
    </row>
    <row r="29958" spans="1:16" x14ac:dyDescent="0.3">
      <c r="A29958" t="s">
        <v>30008</v>
      </c>
      <c r="B29958" s="1">
        <v>46022</v>
      </c>
      <c r="C29958" t="s">
        <v>26</v>
      </c>
      <c r="D29958" t="s">
        <v>27</v>
      </c>
      <c r="E29958" t="s">
        <v>19</v>
      </c>
      <c r="F29958" t="s">
        <v>20</v>
      </c>
      <c r="G29958" t="s">
        <v>38</v>
      </c>
      <c r="H29958">
        <v>30</v>
      </c>
      <c r="I29958">
        <v>2316.14</v>
      </c>
      <c r="J29958">
        <v>48.05</v>
      </c>
      <c r="K29958">
        <v>1203.23</v>
      </c>
      <c r="L29958">
        <v>10</v>
      </c>
      <c r="M29958">
        <v>12032.3</v>
      </c>
      <c r="N29958" t="s">
        <v>22</v>
      </c>
      <c r="O29958" t="s">
        <v>23</v>
      </c>
      <c r="P29958" t="s">
        <v>33</v>
      </c>
    </row>
    <row r="29959" spans="1:16" x14ac:dyDescent="0.3">
      <c r="A29959" t="s">
        <v>30009</v>
      </c>
      <c r="B29959" s="1">
        <v>46022</v>
      </c>
      <c r="C29959" t="s">
        <v>30</v>
      </c>
      <c r="D29959" t="s">
        <v>31</v>
      </c>
      <c r="E29959" t="s">
        <v>46</v>
      </c>
      <c r="F29959" t="s">
        <v>41</v>
      </c>
      <c r="G29959" t="s">
        <v>21</v>
      </c>
      <c r="H29959">
        <v>33</v>
      </c>
      <c r="I29959">
        <v>3912.92</v>
      </c>
      <c r="J29959">
        <v>29.54</v>
      </c>
      <c r="K29959">
        <v>2757.04</v>
      </c>
      <c r="L29959">
        <v>77</v>
      </c>
      <c r="M29959">
        <v>212292.08</v>
      </c>
      <c r="N29959" t="s">
        <v>42</v>
      </c>
      <c r="O29959" t="s">
        <v>23</v>
      </c>
      <c r="P29959" t="s">
        <v>33</v>
      </c>
    </row>
    <row r="29960" spans="1:16" x14ac:dyDescent="0.3">
      <c r="A29960" t="s">
        <v>30010</v>
      </c>
      <c r="B29960" s="1">
        <v>46022</v>
      </c>
      <c r="C29960" t="s">
        <v>30</v>
      </c>
      <c r="D29960" t="s">
        <v>31</v>
      </c>
      <c r="E29960" t="s">
        <v>69</v>
      </c>
      <c r="F29960" t="s">
        <v>20</v>
      </c>
      <c r="G29960" t="s">
        <v>38</v>
      </c>
      <c r="H29960">
        <v>27</v>
      </c>
      <c r="I29960">
        <v>10080.200000000001</v>
      </c>
      <c r="J29960">
        <v>48.62</v>
      </c>
      <c r="K29960">
        <v>5179.21</v>
      </c>
      <c r="L29960">
        <v>17</v>
      </c>
      <c r="M29960">
        <v>88046.57</v>
      </c>
      <c r="N29960" t="s">
        <v>22</v>
      </c>
      <c r="O29960" t="s">
        <v>23</v>
      </c>
      <c r="P29960" t="s">
        <v>33</v>
      </c>
    </row>
    <row r="29961" spans="1:16" x14ac:dyDescent="0.3">
      <c r="A29961" t="s">
        <v>30011</v>
      </c>
      <c r="B29961" s="1">
        <v>46022</v>
      </c>
      <c r="C29961" t="s">
        <v>81</v>
      </c>
      <c r="D29961" t="s">
        <v>55</v>
      </c>
      <c r="E29961" t="s">
        <v>46</v>
      </c>
      <c r="F29961" t="s">
        <v>41</v>
      </c>
      <c r="G29961" t="s">
        <v>21</v>
      </c>
      <c r="H29961">
        <v>36</v>
      </c>
      <c r="I29961">
        <v>5334.53</v>
      </c>
      <c r="J29961">
        <v>40.96</v>
      </c>
      <c r="K29961">
        <v>3149.51</v>
      </c>
      <c r="L29961">
        <v>48</v>
      </c>
      <c r="M29961">
        <v>151176.48000000001</v>
      </c>
      <c r="N29961" t="s">
        <v>22</v>
      </c>
      <c r="O29961" t="s">
        <v>33</v>
      </c>
      <c r="P29961" t="s">
        <v>24</v>
      </c>
    </row>
    <row r="29962" spans="1:16" x14ac:dyDescent="0.3">
      <c r="A29962" t="s">
        <v>30012</v>
      </c>
      <c r="B29962" s="1">
        <v>46022</v>
      </c>
      <c r="C29962" t="s">
        <v>26</v>
      </c>
      <c r="D29962" t="s">
        <v>27</v>
      </c>
      <c r="E29962" t="s">
        <v>69</v>
      </c>
      <c r="F29962" t="s">
        <v>41</v>
      </c>
      <c r="G29962" t="s">
        <v>21</v>
      </c>
      <c r="H29962">
        <v>21</v>
      </c>
      <c r="I29962">
        <v>9219.35</v>
      </c>
      <c r="J29962">
        <v>31.23</v>
      </c>
      <c r="K29962">
        <v>6340.15</v>
      </c>
      <c r="L29962">
        <v>37</v>
      </c>
      <c r="M29962">
        <v>234585.55</v>
      </c>
      <c r="N29962" t="s">
        <v>22</v>
      </c>
      <c r="O29962" t="s">
        <v>33</v>
      </c>
      <c r="P29962" t="s">
        <v>33</v>
      </c>
    </row>
    <row r="29963" spans="1:16" x14ac:dyDescent="0.3">
      <c r="A29963" t="s">
        <v>30013</v>
      </c>
      <c r="B29963" s="1">
        <v>46022</v>
      </c>
      <c r="C29963" t="s">
        <v>17</v>
      </c>
      <c r="D29963" t="s">
        <v>18</v>
      </c>
      <c r="E29963" t="s">
        <v>46</v>
      </c>
      <c r="F29963" t="s">
        <v>20</v>
      </c>
      <c r="G29963" t="s">
        <v>21</v>
      </c>
      <c r="H29963">
        <v>44</v>
      </c>
      <c r="I29963">
        <v>2738.1</v>
      </c>
      <c r="J29963">
        <v>12.9</v>
      </c>
      <c r="K29963">
        <v>2384.89</v>
      </c>
      <c r="L29963">
        <v>24</v>
      </c>
      <c r="M29963">
        <v>57237.36</v>
      </c>
      <c r="N29963" t="s">
        <v>22</v>
      </c>
      <c r="O29963" t="s">
        <v>23</v>
      </c>
      <c r="P29963" t="s">
        <v>33</v>
      </c>
    </row>
    <row r="29964" spans="1:16" x14ac:dyDescent="0.3">
      <c r="A29964" t="s">
        <v>30014</v>
      </c>
      <c r="B29964" s="1">
        <v>46022</v>
      </c>
      <c r="C29964" t="s">
        <v>66</v>
      </c>
      <c r="D29964" t="s">
        <v>55</v>
      </c>
      <c r="E29964" t="s">
        <v>32</v>
      </c>
      <c r="F29964" t="s">
        <v>20</v>
      </c>
      <c r="G29964" t="s">
        <v>21</v>
      </c>
      <c r="H29964">
        <v>48</v>
      </c>
      <c r="I29964">
        <v>416.4</v>
      </c>
      <c r="J29964">
        <v>17.850000000000001</v>
      </c>
      <c r="K29964">
        <v>342.07</v>
      </c>
      <c r="L29964">
        <v>18</v>
      </c>
      <c r="M29964">
        <v>6157.26</v>
      </c>
      <c r="N29964" t="s">
        <v>22</v>
      </c>
      <c r="O29964" t="s">
        <v>24</v>
      </c>
      <c r="P29964" t="s">
        <v>33</v>
      </c>
    </row>
    <row r="29965" spans="1:16" x14ac:dyDescent="0.3">
      <c r="A29965" t="s">
        <v>30015</v>
      </c>
      <c r="B29965" s="1">
        <v>46022</v>
      </c>
      <c r="C29965" t="s">
        <v>61</v>
      </c>
      <c r="D29965" t="s">
        <v>18</v>
      </c>
      <c r="E29965" t="s">
        <v>37</v>
      </c>
      <c r="F29965" t="s">
        <v>20</v>
      </c>
      <c r="G29965" t="s">
        <v>38</v>
      </c>
      <c r="H29965">
        <v>40</v>
      </c>
      <c r="I29965">
        <v>2552.3000000000002</v>
      </c>
      <c r="J29965">
        <v>28.33</v>
      </c>
      <c r="K29965">
        <v>1829.23</v>
      </c>
      <c r="L29965">
        <v>27</v>
      </c>
      <c r="M29965">
        <v>49389.21</v>
      </c>
      <c r="N29965" t="s">
        <v>22</v>
      </c>
      <c r="O29965" t="s">
        <v>33</v>
      </c>
      <c r="P29965" t="s">
        <v>24</v>
      </c>
    </row>
    <row r="29966" spans="1:16" x14ac:dyDescent="0.3">
      <c r="A29966" t="s">
        <v>30016</v>
      </c>
      <c r="B29966" s="1">
        <v>46022</v>
      </c>
      <c r="C29966" t="s">
        <v>95</v>
      </c>
      <c r="D29966" t="s">
        <v>36</v>
      </c>
      <c r="E29966" t="s">
        <v>28</v>
      </c>
      <c r="F29966" t="s">
        <v>20</v>
      </c>
      <c r="G29966" t="s">
        <v>21</v>
      </c>
      <c r="H29966">
        <v>49</v>
      </c>
      <c r="I29966">
        <v>6983.48</v>
      </c>
      <c r="J29966">
        <v>52.2</v>
      </c>
      <c r="K29966">
        <v>3338.1</v>
      </c>
      <c r="L29966">
        <v>49</v>
      </c>
      <c r="M29966">
        <v>163566.9</v>
      </c>
      <c r="N29966" t="s">
        <v>42</v>
      </c>
      <c r="O29966" t="s">
        <v>23</v>
      </c>
      <c r="P29966" t="s">
        <v>24</v>
      </c>
    </row>
    <row r="29967" spans="1:16" x14ac:dyDescent="0.3">
      <c r="A29967" t="s">
        <v>30017</v>
      </c>
      <c r="B29967" s="1">
        <v>46022</v>
      </c>
      <c r="C29967" t="s">
        <v>61</v>
      </c>
      <c r="D29967" t="s">
        <v>18</v>
      </c>
      <c r="E29967" t="s">
        <v>37</v>
      </c>
      <c r="F29967" t="s">
        <v>20</v>
      </c>
      <c r="G29967" t="s">
        <v>38</v>
      </c>
      <c r="H29967">
        <v>26</v>
      </c>
      <c r="I29967">
        <v>3572.9</v>
      </c>
      <c r="J29967">
        <v>65</v>
      </c>
      <c r="K29967">
        <v>1250.51</v>
      </c>
      <c r="L29967">
        <v>37</v>
      </c>
      <c r="M29967">
        <v>46268.87</v>
      </c>
      <c r="N29967" t="s">
        <v>22</v>
      </c>
      <c r="O29967" t="s">
        <v>23</v>
      </c>
      <c r="P29967" t="s">
        <v>24</v>
      </c>
    </row>
    <row r="29968" spans="1:16" x14ac:dyDescent="0.3">
      <c r="A29968" t="s">
        <v>30018</v>
      </c>
      <c r="B29968" s="1">
        <v>46022</v>
      </c>
      <c r="C29968" t="s">
        <v>17</v>
      </c>
      <c r="D29968" t="s">
        <v>18</v>
      </c>
      <c r="E29968" t="s">
        <v>37</v>
      </c>
      <c r="F29968" t="s">
        <v>20</v>
      </c>
      <c r="G29968" t="s">
        <v>38</v>
      </c>
      <c r="H29968">
        <v>44</v>
      </c>
      <c r="I29968">
        <v>1478.39</v>
      </c>
      <c r="J29968">
        <v>54.74</v>
      </c>
      <c r="K29968">
        <v>669.12</v>
      </c>
      <c r="L29968">
        <v>16</v>
      </c>
      <c r="M29968">
        <v>10705.92</v>
      </c>
      <c r="N29968" t="s">
        <v>22</v>
      </c>
      <c r="O29968" t="s">
        <v>23</v>
      </c>
      <c r="P29968" t="s">
        <v>24</v>
      </c>
    </row>
    <row r="29969" spans="1:16" x14ac:dyDescent="0.3">
      <c r="A29969" t="s">
        <v>30019</v>
      </c>
      <c r="B29969" s="1">
        <v>46022</v>
      </c>
      <c r="C29969" t="s">
        <v>95</v>
      </c>
      <c r="D29969" t="s">
        <v>36</v>
      </c>
      <c r="E29969" t="s">
        <v>28</v>
      </c>
      <c r="F29969" t="s">
        <v>20</v>
      </c>
      <c r="G29969" t="s">
        <v>21</v>
      </c>
      <c r="H29969">
        <v>24</v>
      </c>
      <c r="I29969">
        <v>5821.72</v>
      </c>
      <c r="J29969">
        <v>65</v>
      </c>
      <c r="K29969">
        <v>2037.6</v>
      </c>
      <c r="L29969">
        <v>75</v>
      </c>
      <c r="M29969">
        <v>152820</v>
      </c>
      <c r="N29969" t="s">
        <v>42</v>
      </c>
      <c r="O29969" t="s">
        <v>23</v>
      </c>
      <c r="P29969" t="s">
        <v>24</v>
      </c>
    </row>
    <row r="29970" spans="1:16" x14ac:dyDescent="0.3">
      <c r="A29970" t="s">
        <v>30020</v>
      </c>
      <c r="B29970" s="1">
        <v>46022</v>
      </c>
      <c r="C29970" t="s">
        <v>35</v>
      </c>
      <c r="D29970" t="s">
        <v>36</v>
      </c>
      <c r="E29970" t="s">
        <v>28</v>
      </c>
      <c r="F29970" t="s">
        <v>41</v>
      </c>
      <c r="G29970" t="s">
        <v>21</v>
      </c>
      <c r="H29970">
        <v>24</v>
      </c>
      <c r="I29970">
        <v>3354.78</v>
      </c>
      <c r="J29970">
        <v>16.510000000000002</v>
      </c>
      <c r="K29970">
        <v>2800.91</v>
      </c>
      <c r="L29970">
        <v>18</v>
      </c>
      <c r="M29970">
        <v>50416.38</v>
      </c>
      <c r="N29970" t="s">
        <v>22</v>
      </c>
      <c r="O29970" t="s">
        <v>23</v>
      </c>
      <c r="P29970" t="s">
        <v>24</v>
      </c>
    </row>
    <row r="29971" spans="1:16" x14ac:dyDescent="0.3">
      <c r="A29971" t="s">
        <v>30021</v>
      </c>
      <c r="B29971" s="1">
        <v>46022</v>
      </c>
      <c r="C29971" t="s">
        <v>61</v>
      </c>
      <c r="D29971" t="s">
        <v>18</v>
      </c>
      <c r="E29971" t="s">
        <v>71</v>
      </c>
      <c r="F29971" t="s">
        <v>20</v>
      </c>
      <c r="G29971" t="s">
        <v>21</v>
      </c>
      <c r="H29971">
        <v>56</v>
      </c>
      <c r="I29971">
        <v>14934.18</v>
      </c>
      <c r="J29971">
        <v>32.06</v>
      </c>
      <c r="K29971">
        <v>10146.280000000001</v>
      </c>
      <c r="L29971">
        <v>10</v>
      </c>
      <c r="M29971">
        <v>101462.8</v>
      </c>
      <c r="N29971" t="s">
        <v>22</v>
      </c>
      <c r="O29971" t="s">
        <v>23</v>
      </c>
      <c r="P29971" t="s">
        <v>24</v>
      </c>
    </row>
    <row r="29972" spans="1:16" x14ac:dyDescent="0.3">
      <c r="A29972" t="s">
        <v>30022</v>
      </c>
      <c r="B29972" s="1">
        <v>46022</v>
      </c>
      <c r="C29972" t="s">
        <v>30</v>
      </c>
      <c r="D29972" t="s">
        <v>31</v>
      </c>
      <c r="E29972" t="s">
        <v>28</v>
      </c>
      <c r="F29972" t="s">
        <v>20</v>
      </c>
      <c r="G29972" t="s">
        <v>38</v>
      </c>
      <c r="H29972">
        <v>30</v>
      </c>
      <c r="I29972">
        <v>3185.31</v>
      </c>
      <c r="J29972">
        <v>65</v>
      </c>
      <c r="K29972">
        <v>1114.8599999999999</v>
      </c>
      <c r="L29972">
        <v>70</v>
      </c>
      <c r="M29972">
        <v>78040.2</v>
      </c>
      <c r="N29972" t="s">
        <v>22</v>
      </c>
      <c r="O29972" t="s">
        <v>24</v>
      </c>
      <c r="P29972" t="s">
        <v>33</v>
      </c>
    </row>
    <row r="29973" spans="1:16" x14ac:dyDescent="0.3">
      <c r="A29973" t="s">
        <v>30023</v>
      </c>
      <c r="B29973" s="1">
        <v>46022</v>
      </c>
      <c r="C29973" t="s">
        <v>35</v>
      </c>
      <c r="D29973" t="s">
        <v>36</v>
      </c>
      <c r="E29973" t="s">
        <v>28</v>
      </c>
      <c r="F29973" t="s">
        <v>20</v>
      </c>
      <c r="G29973" t="s">
        <v>21</v>
      </c>
      <c r="H29973">
        <v>42</v>
      </c>
      <c r="I29973">
        <v>2203.1</v>
      </c>
      <c r="J29973">
        <v>46.35</v>
      </c>
      <c r="K29973">
        <v>1181.96</v>
      </c>
      <c r="L29973">
        <v>14</v>
      </c>
      <c r="M29973">
        <v>16547.439999999999</v>
      </c>
      <c r="N29973" t="s">
        <v>22</v>
      </c>
      <c r="O29973" t="s">
        <v>24</v>
      </c>
      <c r="P29973" t="s">
        <v>33</v>
      </c>
    </row>
    <row r="29974" spans="1:16" x14ac:dyDescent="0.3">
      <c r="A29974" t="s">
        <v>30024</v>
      </c>
      <c r="B29974" s="1">
        <v>46022</v>
      </c>
      <c r="C29974" t="s">
        <v>44</v>
      </c>
      <c r="D29974" t="s">
        <v>31</v>
      </c>
      <c r="E29974" t="s">
        <v>19</v>
      </c>
      <c r="F29974" t="s">
        <v>20</v>
      </c>
      <c r="G29974" t="s">
        <v>21</v>
      </c>
      <c r="H29974">
        <v>21</v>
      </c>
      <c r="I29974">
        <v>2310.59</v>
      </c>
      <c r="J29974">
        <v>42.74</v>
      </c>
      <c r="K29974">
        <v>1323.04</v>
      </c>
      <c r="L29974">
        <v>19</v>
      </c>
      <c r="M29974">
        <v>25137.759999999998</v>
      </c>
      <c r="N29974" t="s">
        <v>22</v>
      </c>
      <c r="O29974" t="s">
        <v>33</v>
      </c>
      <c r="P29974" t="s">
        <v>33</v>
      </c>
    </row>
    <row r="29975" spans="1:16" x14ac:dyDescent="0.3">
      <c r="A29975" t="s">
        <v>30025</v>
      </c>
      <c r="B29975" s="1">
        <v>46022</v>
      </c>
      <c r="C29975" t="s">
        <v>51</v>
      </c>
      <c r="D29975" t="s">
        <v>31</v>
      </c>
      <c r="E29975" t="s">
        <v>28</v>
      </c>
      <c r="F29975" t="s">
        <v>20</v>
      </c>
      <c r="G29975" t="s">
        <v>21</v>
      </c>
      <c r="H29975">
        <v>38</v>
      </c>
      <c r="I29975">
        <v>5437.26</v>
      </c>
      <c r="J29975">
        <v>44.74</v>
      </c>
      <c r="K29975">
        <v>3004.63</v>
      </c>
      <c r="L29975">
        <v>23</v>
      </c>
      <c r="M29975">
        <v>69106.490000000005</v>
      </c>
      <c r="N29975" t="s">
        <v>22</v>
      </c>
      <c r="O29975" t="s">
        <v>24</v>
      </c>
      <c r="P29975" t="s">
        <v>33</v>
      </c>
    </row>
    <row r="29976" spans="1:16" x14ac:dyDescent="0.3">
      <c r="A29976" t="s">
        <v>30026</v>
      </c>
      <c r="B29976" s="1">
        <v>46022</v>
      </c>
      <c r="C29976" t="s">
        <v>30</v>
      </c>
      <c r="D29976" t="s">
        <v>31</v>
      </c>
      <c r="E29976" t="s">
        <v>19</v>
      </c>
      <c r="F29976" t="s">
        <v>20</v>
      </c>
      <c r="G29976" t="s">
        <v>21</v>
      </c>
      <c r="H29976">
        <v>37</v>
      </c>
      <c r="I29976">
        <v>1559.78</v>
      </c>
      <c r="J29976">
        <v>50.28</v>
      </c>
      <c r="K29976">
        <v>775.52</v>
      </c>
      <c r="L29976">
        <v>29</v>
      </c>
      <c r="M29976">
        <v>22490.080000000002</v>
      </c>
      <c r="N29976" t="s">
        <v>22</v>
      </c>
      <c r="O29976" t="s">
        <v>23</v>
      </c>
      <c r="P29976" t="s">
        <v>33</v>
      </c>
    </row>
    <row r="29977" spans="1:16" x14ac:dyDescent="0.3">
      <c r="A29977" t="s">
        <v>30027</v>
      </c>
      <c r="B29977" s="1">
        <v>46022</v>
      </c>
      <c r="C29977" t="s">
        <v>17</v>
      </c>
      <c r="D29977" t="s">
        <v>18</v>
      </c>
      <c r="E29977" t="s">
        <v>32</v>
      </c>
      <c r="F29977" t="s">
        <v>20</v>
      </c>
      <c r="G29977" t="s">
        <v>38</v>
      </c>
      <c r="H29977">
        <v>28</v>
      </c>
      <c r="I29977">
        <v>579.27</v>
      </c>
      <c r="J29977">
        <v>54.26</v>
      </c>
      <c r="K29977">
        <v>264.95999999999998</v>
      </c>
      <c r="L29977">
        <v>45</v>
      </c>
      <c r="M29977">
        <v>11923.2</v>
      </c>
      <c r="N29977" t="s">
        <v>42</v>
      </c>
      <c r="O29977" t="s">
        <v>23</v>
      </c>
      <c r="P29977" t="s">
        <v>33</v>
      </c>
    </row>
    <row r="29978" spans="1:16" x14ac:dyDescent="0.3">
      <c r="A29978" t="s">
        <v>30028</v>
      </c>
      <c r="B29978" s="1">
        <v>46022</v>
      </c>
      <c r="C29978" t="s">
        <v>26</v>
      </c>
      <c r="D29978" t="s">
        <v>27</v>
      </c>
      <c r="E29978" t="s">
        <v>52</v>
      </c>
      <c r="F29978" t="s">
        <v>20</v>
      </c>
      <c r="G29978" t="s">
        <v>38</v>
      </c>
      <c r="H29978">
        <v>32</v>
      </c>
      <c r="I29978">
        <v>2268.0300000000002</v>
      </c>
      <c r="J29978">
        <v>39.700000000000003</v>
      </c>
      <c r="K29978">
        <v>1367.62</v>
      </c>
      <c r="L29978">
        <v>28</v>
      </c>
      <c r="M29978">
        <v>38293.360000000001</v>
      </c>
      <c r="N29978" t="s">
        <v>22</v>
      </c>
      <c r="O29978" t="s">
        <v>24</v>
      </c>
      <c r="P29978" t="s">
        <v>33</v>
      </c>
    </row>
    <row r="29979" spans="1:16" x14ac:dyDescent="0.3">
      <c r="A29979" t="s">
        <v>30029</v>
      </c>
      <c r="B29979" s="1">
        <v>46022</v>
      </c>
      <c r="C29979" t="s">
        <v>59</v>
      </c>
      <c r="D29979" t="s">
        <v>27</v>
      </c>
      <c r="E29979" t="s">
        <v>69</v>
      </c>
      <c r="F29979" t="s">
        <v>20</v>
      </c>
      <c r="G29979" t="s">
        <v>21</v>
      </c>
      <c r="H29979">
        <v>24</v>
      </c>
      <c r="I29979">
        <v>5179.71</v>
      </c>
      <c r="J29979">
        <v>59.76</v>
      </c>
      <c r="K29979">
        <v>2084.3200000000002</v>
      </c>
      <c r="L29979">
        <v>33</v>
      </c>
      <c r="M29979">
        <v>68782.559999999998</v>
      </c>
      <c r="N29979" t="s">
        <v>22</v>
      </c>
      <c r="O29979" t="s">
        <v>24</v>
      </c>
      <c r="P29979" t="s">
        <v>33</v>
      </c>
    </row>
    <row r="29980" spans="1:16" x14ac:dyDescent="0.3">
      <c r="A29980" t="s">
        <v>30030</v>
      </c>
      <c r="B29980" s="1">
        <v>46022</v>
      </c>
      <c r="C29980" t="s">
        <v>61</v>
      </c>
      <c r="D29980" t="s">
        <v>18</v>
      </c>
      <c r="E29980" t="s">
        <v>28</v>
      </c>
      <c r="F29980" t="s">
        <v>20</v>
      </c>
      <c r="G29980" t="s">
        <v>21</v>
      </c>
      <c r="H29980">
        <v>27</v>
      </c>
      <c r="I29980">
        <v>4404.33</v>
      </c>
      <c r="J29980">
        <v>65</v>
      </c>
      <c r="K29980">
        <v>1541.52</v>
      </c>
      <c r="L29980">
        <v>35</v>
      </c>
      <c r="M29980">
        <v>53953.2</v>
      </c>
      <c r="N29980" t="s">
        <v>22</v>
      </c>
      <c r="O29980" t="s">
        <v>23</v>
      </c>
      <c r="P29980" t="s">
        <v>24</v>
      </c>
    </row>
    <row r="29981" spans="1:16" x14ac:dyDescent="0.3">
      <c r="A29981" t="s">
        <v>30031</v>
      </c>
      <c r="B29981" s="1">
        <v>46022</v>
      </c>
      <c r="C29981" t="s">
        <v>57</v>
      </c>
      <c r="D29981" t="s">
        <v>55</v>
      </c>
      <c r="E29981" t="s">
        <v>28</v>
      </c>
      <c r="F29981" t="s">
        <v>20</v>
      </c>
      <c r="G29981" t="s">
        <v>21</v>
      </c>
      <c r="H29981">
        <v>30</v>
      </c>
      <c r="I29981">
        <v>5622.03</v>
      </c>
      <c r="J29981">
        <v>39.979999999999997</v>
      </c>
      <c r="K29981">
        <v>3374.34</v>
      </c>
      <c r="L29981">
        <v>24</v>
      </c>
      <c r="M29981">
        <v>80984.160000000003</v>
      </c>
      <c r="N29981" t="s">
        <v>22</v>
      </c>
      <c r="O29981" t="s">
        <v>33</v>
      </c>
      <c r="P29981" t="s">
        <v>33</v>
      </c>
    </row>
    <row r="29982" spans="1:16" x14ac:dyDescent="0.3">
      <c r="A29982" t="s">
        <v>30032</v>
      </c>
      <c r="B29982" s="1">
        <v>46022</v>
      </c>
      <c r="C29982" t="s">
        <v>95</v>
      </c>
      <c r="D29982" t="s">
        <v>36</v>
      </c>
      <c r="E29982" t="s">
        <v>32</v>
      </c>
      <c r="F29982" t="s">
        <v>20</v>
      </c>
      <c r="G29982" t="s">
        <v>21</v>
      </c>
      <c r="H29982">
        <v>34</v>
      </c>
      <c r="I29982">
        <v>674.38</v>
      </c>
      <c r="J29982">
        <v>37.700000000000003</v>
      </c>
      <c r="K29982">
        <v>420.14</v>
      </c>
      <c r="L29982">
        <v>33</v>
      </c>
      <c r="M29982">
        <v>13864.62</v>
      </c>
      <c r="N29982" t="s">
        <v>22</v>
      </c>
      <c r="O29982" t="s">
        <v>24</v>
      </c>
      <c r="P29982" t="s">
        <v>24</v>
      </c>
    </row>
    <row r="29983" spans="1:16" x14ac:dyDescent="0.3">
      <c r="A29983" t="s">
        <v>30033</v>
      </c>
      <c r="B29983" s="1">
        <v>46022</v>
      </c>
      <c r="C29983" t="s">
        <v>40</v>
      </c>
      <c r="D29983" t="s">
        <v>31</v>
      </c>
      <c r="E29983" t="s">
        <v>32</v>
      </c>
      <c r="F29983" t="s">
        <v>20</v>
      </c>
      <c r="G29983" t="s">
        <v>21</v>
      </c>
      <c r="H29983">
        <v>32</v>
      </c>
      <c r="I29983">
        <v>142.94999999999999</v>
      </c>
      <c r="J29983">
        <v>29.5</v>
      </c>
      <c r="K29983">
        <v>100.78</v>
      </c>
      <c r="L29983">
        <v>18</v>
      </c>
      <c r="M29983">
        <v>1814.04</v>
      </c>
      <c r="N29983" t="s">
        <v>22</v>
      </c>
      <c r="O29983" t="s">
        <v>33</v>
      </c>
      <c r="P29983" t="s">
        <v>33</v>
      </c>
    </row>
    <row r="29984" spans="1:16" x14ac:dyDescent="0.3">
      <c r="A29984" t="s">
        <v>30034</v>
      </c>
      <c r="B29984" s="1">
        <v>46022</v>
      </c>
      <c r="C29984" t="s">
        <v>81</v>
      </c>
      <c r="D29984" t="s">
        <v>55</v>
      </c>
      <c r="E29984" t="s">
        <v>37</v>
      </c>
      <c r="F29984" t="s">
        <v>41</v>
      </c>
      <c r="G29984" t="s">
        <v>38</v>
      </c>
      <c r="H29984">
        <v>23</v>
      </c>
      <c r="I29984">
        <v>620.41999999999996</v>
      </c>
      <c r="J29984">
        <v>35.369999999999997</v>
      </c>
      <c r="K29984">
        <v>400.98</v>
      </c>
      <c r="L29984">
        <v>20</v>
      </c>
      <c r="M29984">
        <v>8019.6</v>
      </c>
      <c r="N29984" t="s">
        <v>22</v>
      </c>
      <c r="O29984" t="s">
        <v>23</v>
      </c>
      <c r="P29984" t="s">
        <v>33</v>
      </c>
    </row>
    <row r="29985" spans="1:16" x14ac:dyDescent="0.3">
      <c r="A29985" t="s">
        <v>30035</v>
      </c>
      <c r="B29985" s="1">
        <v>46022</v>
      </c>
      <c r="C29985" t="s">
        <v>17</v>
      </c>
      <c r="D29985" t="s">
        <v>18</v>
      </c>
      <c r="E29985" t="s">
        <v>37</v>
      </c>
      <c r="F29985" t="s">
        <v>20</v>
      </c>
      <c r="G29985" t="s">
        <v>38</v>
      </c>
      <c r="H29985">
        <v>26</v>
      </c>
      <c r="I29985">
        <v>2242.6799999999998</v>
      </c>
      <c r="J29985">
        <v>65</v>
      </c>
      <c r="K29985">
        <v>784.94</v>
      </c>
      <c r="L29985">
        <v>25</v>
      </c>
      <c r="M29985">
        <v>19623.5</v>
      </c>
      <c r="N29985" t="s">
        <v>22</v>
      </c>
      <c r="O29985" t="s">
        <v>23</v>
      </c>
      <c r="P29985" t="s">
        <v>24</v>
      </c>
    </row>
    <row r="29986" spans="1:16" x14ac:dyDescent="0.3">
      <c r="A29986" t="s">
        <v>30036</v>
      </c>
      <c r="B29986" s="1">
        <v>46022</v>
      </c>
      <c r="C29986" t="s">
        <v>54</v>
      </c>
      <c r="D29986" t="s">
        <v>55</v>
      </c>
      <c r="E29986" t="s">
        <v>71</v>
      </c>
      <c r="F29986" t="s">
        <v>20</v>
      </c>
      <c r="G29986" t="s">
        <v>38</v>
      </c>
      <c r="H29986">
        <v>22</v>
      </c>
      <c r="I29986">
        <v>5863.31</v>
      </c>
      <c r="J29986">
        <v>25.88</v>
      </c>
      <c r="K29986">
        <v>4345.8900000000003</v>
      </c>
      <c r="L29986">
        <v>39</v>
      </c>
      <c r="M29986">
        <v>169489.71</v>
      </c>
      <c r="N29986" t="s">
        <v>22</v>
      </c>
      <c r="O29986" t="s">
        <v>23</v>
      </c>
      <c r="P29986" t="s">
        <v>33</v>
      </c>
    </row>
    <row r="29987" spans="1:16" x14ac:dyDescent="0.3">
      <c r="A29987" t="s">
        <v>30037</v>
      </c>
      <c r="B29987" s="1">
        <v>46022</v>
      </c>
      <c r="C29987" t="s">
        <v>59</v>
      </c>
      <c r="D29987" t="s">
        <v>27</v>
      </c>
      <c r="E29987" t="s">
        <v>71</v>
      </c>
      <c r="F29987" t="s">
        <v>41</v>
      </c>
      <c r="G29987" t="s">
        <v>21</v>
      </c>
      <c r="H29987">
        <v>18</v>
      </c>
      <c r="I29987">
        <v>8782.65</v>
      </c>
      <c r="J29987">
        <v>24.17</v>
      </c>
      <c r="K29987">
        <v>6659.88</v>
      </c>
      <c r="L29987">
        <v>53</v>
      </c>
      <c r="M29987">
        <v>352973.64</v>
      </c>
      <c r="N29987" t="s">
        <v>42</v>
      </c>
      <c r="O29987" t="s">
        <v>33</v>
      </c>
      <c r="P29987" t="s">
        <v>24</v>
      </c>
    </row>
    <row r="29988" spans="1:16" x14ac:dyDescent="0.3">
      <c r="A29988" t="s">
        <v>30038</v>
      </c>
      <c r="B29988" s="1">
        <v>46022</v>
      </c>
      <c r="C29988" t="s">
        <v>59</v>
      </c>
      <c r="D29988" t="s">
        <v>27</v>
      </c>
      <c r="E29988" t="s">
        <v>46</v>
      </c>
      <c r="F29988" t="s">
        <v>20</v>
      </c>
      <c r="G29988" t="s">
        <v>21</v>
      </c>
      <c r="H29988">
        <v>62</v>
      </c>
      <c r="I29988">
        <v>4481.8</v>
      </c>
      <c r="J29988">
        <v>53.89</v>
      </c>
      <c r="K29988">
        <v>2066.56</v>
      </c>
      <c r="L29988">
        <v>45</v>
      </c>
      <c r="M29988">
        <v>92995.199999999997</v>
      </c>
      <c r="N29988" t="s">
        <v>42</v>
      </c>
      <c r="O29988" t="s">
        <v>23</v>
      </c>
      <c r="P29988" t="s">
        <v>33</v>
      </c>
    </row>
    <row r="29989" spans="1:16" x14ac:dyDescent="0.3">
      <c r="A29989" t="s">
        <v>30039</v>
      </c>
      <c r="B29989" s="1">
        <v>46022</v>
      </c>
      <c r="C29989" t="s">
        <v>30</v>
      </c>
      <c r="D29989" t="s">
        <v>31</v>
      </c>
      <c r="E29989" t="s">
        <v>52</v>
      </c>
      <c r="F29989" t="s">
        <v>20</v>
      </c>
      <c r="G29989" t="s">
        <v>21</v>
      </c>
      <c r="H29989">
        <v>58</v>
      </c>
      <c r="I29989">
        <v>558.87</v>
      </c>
      <c r="J29989">
        <v>10.37</v>
      </c>
      <c r="K29989">
        <v>500.92</v>
      </c>
      <c r="L29989">
        <v>4</v>
      </c>
      <c r="M29989">
        <v>2003.68</v>
      </c>
      <c r="N29989" t="s">
        <v>22</v>
      </c>
      <c r="O29989" t="s">
        <v>23</v>
      </c>
      <c r="P29989" t="s">
        <v>33</v>
      </c>
    </row>
    <row r="29990" spans="1:16" x14ac:dyDescent="0.3">
      <c r="A29990" t="s">
        <v>30040</v>
      </c>
      <c r="B29990" s="1">
        <v>46022</v>
      </c>
      <c r="C29990" t="s">
        <v>17</v>
      </c>
      <c r="D29990" t="s">
        <v>18</v>
      </c>
      <c r="E29990" t="s">
        <v>46</v>
      </c>
      <c r="F29990" t="s">
        <v>20</v>
      </c>
      <c r="G29990" t="s">
        <v>38</v>
      </c>
      <c r="H29990">
        <v>20</v>
      </c>
      <c r="I29990">
        <v>2470.87</v>
      </c>
      <c r="J29990">
        <v>47.61</v>
      </c>
      <c r="K29990">
        <v>1294.49</v>
      </c>
      <c r="L29990">
        <v>45</v>
      </c>
      <c r="M29990">
        <v>58252.05</v>
      </c>
      <c r="N29990" t="s">
        <v>22</v>
      </c>
      <c r="O29990" t="s">
        <v>24</v>
      </c>
      <c r="P29990" t="s">
        <v>33</v>
      </c>
    </row>
    <row r="29991" spans="1:16" x14ac:dyDescent="0.3">
      <c r="A29991" t="s">
        <v>30041</v>
      </c>
      <c r="B29991" s="1">
        <v>46022</v>
      </c>
      <c r="C29991" t="s">
        <v>54</v>
      </c>
      <c r="D29991" t="s">
        <v>55</v>
      </c>
      <c r="E29991" t="s">
        <v>71</v>
      </c>
      <c r="F29991" t="s">
        <v>20</v>
      </c>
      <c r="G29991" t="s">
        <v>38</v>
      </c>
      <c r="H29991">
        <v>38</v>
      </c>
      <c r="I29991">
        <v>11701.97</v>
      </c>
      <c r="J29991">
        <v>50.47</v>
      </c>
      <c r="K29991">
        <v>5795.99</v>
      </c>
      <c r="L29991">
        <v>22</v>
      </c>
      <c r="M29991">
        <v>127511.78</v>
      </c>
      <c r="N29991" t="s">
        <v>22</v>
      </c>
      <c r="O29991" t="s">
        <v>33</v>
      </c>
      <c r="P29991" t="s">
        <v>33</v>
      </c>
    </row>
    <row r="29992" spans="1:16" x14ac:dyDescent="0.3">
      <c r="A29992" t="s">
        <v>30042</v>
      </c>
      <c r="B29992" s="1">
        <v>46022</v>
      </c>
      <c r="C29992" t="s">
        <v>17</v>
      </c>
      <c r="D29992" t="s">
        <v>18</v>
      </c>
      <c r="E29992" t="s">
        <v>46</v>
      </c>
      <c r="F29992" t="s">
        <v>20</v>
      </c>
      <c r="G29992" t="s">
        <v>38</v>
      </c>
      <c r="H29992">
        <v>23</v>
      </c>
      <c r="I29992">
        <v>5092.3</v>
      </c>
      <c r="J29992">
        <v>51.12</v>
      </c>
      <c r="K29992">
        <v>2489.12</v>
      </c>
      <c r="L29992">
        <v>57</v>
      </c>
      <c r="M29992">
        <v>141879.84</v>
      </c>
      <c r="N29992" t="s">
        <v>22</v>
      </c>
      <c r="O29992" t="s">
        <v>23</v>
      </c>
      <c r="P29992" t="s">
        <v>24</v>
      </c>
    </row>
    <row r="29993" spans="1:16" x14ac:dyDescent="0.3">
      <c r="A29993" t="s">
        <v>30043</v>
      </c>
      <c r="B29993" s="1">
        <v>46022</v>
      </c>
      <c r="C29993" t="s">
        <v>95</v>
      </c>
      <c r="D29993" t="s">
        <v>36</v>
      </c>
      <c r="E29993" t="s">
        <v>19</v>
      </c>
      <c r="F29993" t="s">
        <v>20</v>
      </c>
      <c r="G29993" t="s">
        <v>21</v>
      </c>
      <c r="H29993">
        <v>26</v>
      </c>
      <c r="I29993">
        <v>2462.46</v>
      </c>
      <c r="J29993">
        <v>39.549999999999997</v>
      </c>
      <c r="K29993">
        <v>1488.56</v>
      </c>
      <c r="L29993">
        <v>60</v>
      </c>
      <c r="M29993">
        <v>89313.600000000006</v>
      </c>
      <c r="N29993" t="s">
        <v>42</v>
      </c>
      <c r="O29993" t="s">
        <v>23</v>
      </c>
      <c r="P29993" t="s">
        <v>33</v>
      </c>
    </row>
    <row r="29994" spans="1:16" x14ac:dyDescent="0.3">
      <c r="A29994" t="s">
        <v>30044</v>
      </c>
      <c r="B29994" s="1">
        <v>46022</v>
      </c>
      <c r="C29994" t="s">
        <v>57</v>
      </c>
      <c r="D29994" t="s">
        <v>55</v>
      </c>
      <c r="E29994" t="s">
        <v>28</v>
      </c>
      <c r="F29994" t="s">
        <v>20</v>
      </c>
      <c r="G29994" t="s">
        <v>21</v>
      </c>
      <c r="H29994">
        <v>25</v>
      </c>
      <c r="I29994">
        <v>2055.67</v>
      </c>
      <c r="J29994">
        <v>24.47</v>
      </c>
      <c r="K29994">
        <v>1552.65</v>
      </c>
      <c r="L29994">
        <v>18</v>
      </c>
      <c r="M29994">
        <v>27947.7</v>
      </c>
      <c r="N29994" t="s">
        <v>22</v>
      </c>
      <c r="O29994" t="s">
        <v>33</v>
      </c>
      <c r="P29994" t="s">
        <v>33</v>
      </c>
    </row>
    <row r="29995" spans="1:16" x14ac:dyDescent="0.3">
      <c r="A29995" t="s">
        <v>30045</v>
      </c>
      <c r="B29995" s="1">
        <v>46022</v>
      </c>
      <c r="C29995" t="s">
        <v>26</v>
      </c>
      <c r="D29995" t="s">
        <v>27</v>
      </c>
      <c r="E29995" t="s">
        <v>69</v>
      </c>
      <c r="F29995" t="s">
        <v>20</v>
      </c>
      <c r="G29995" t="s">
        <v>21</v>
      </c>
      <c r="H29995">
        <v>29</v>
      </c>
      <c r="I29995">
        <v>8287.84</v>
      </c>
      <c r="J29995">
        <v>55.59</v>
      </c>
      <c r="K29995">
        <v>3680.63</v>
      </c>
      <c r="L29995">
        <v>53</v>
      </c>
      <c r="M29995">
        <v>195073.39</v>
      </c>
      <c r="N29995" t="s">
        <v>22</v>
      </c>
      <c r="O29995" t="s">
        <v>23</v>
      </c>
      <c r="P29995" t="s">
        <v>24</v>
      </c>
    </row>
    <row r="29996" spans="1:16" x14ac:dyDescent="0.3">
      <c r="A29996" t="s">
        <v>30046</v>
      </c>
      <c r="B29996" s="1">
        <v>46022</v>
      </c>
      <c r="C29996" t="s">
        <v>51</v>
      </c>
      <c r="D29996" t="s">
        <v>31</v>
      </c>
      <c r="E29996" t="s">
        <v>52</v>
      </c>
      <c r="F29996" t="s">
        <v>20</v>
      </c>
      <c r="G29996" t="s">
        <v>38</v>
      </c>
      <c r="H29996">
        <v>64</v>
      </c>
      <c r="I29996">
        <v>1074.3699999999999</v>
      </c>
      <c r="J29996">
        <v>65</v>
      </c>
      <c r="K29996">
        <v>376.03</v>
      </c>
      <c r="L29996">
        <v>22</v>
      </c>
      <c r="M29996">
        <v>8272.66</v>
      </c>
      <c r="N29996" t="s">
        <v>42</v>
      </c>
      <c r="O29996" t="s">
        <v>33</v>
      </c>
      <c r="P29996" t="s">
        <v>24</v>
      </c>
    </row>
    <row r="29997" spans="1:16" x14ac:dyDescent="0.3">
      <c r="A29997" t="s">
        <v>30047</v>
      </c>
      <c r="B29997" s="1">
        <v>46022</v>
      </c>
      <c r="C29997" t="s">
        <v>30</v>
      </c>
      <c r="D29997" t="s">
        <v>31</v>
      </c>
      <c r="E29997" t="s">
        <v>28</v>
      </c>
      <c r="F29997" t="s">
        <v>20</v>
      </c>
      <c r="G29997" t="s">
        <v>38</v>
      </c>
      <c r="H29997">
        <v>49</v>
      </c>
      <c r="I29997">
        <v>3789.03</v>
      </c>
      <c r="J29997">
        <v>50.36</v>
      </c>
      <c r="K29997">
        <v>1880.87</v>
      </c>
      <c r="L29997">
        <v>10</v>
      </c>
      <c r="M29997">
        <v>18808.7</v>
      </c>
      <c r="N29997" t="s">
        <v>22</v>
      </c>
      <c r="O29997" t="s">
        <v>24</v>
      </c>
      <c r="P29997" t="s">
        <v>24</v>
      </c>
    </row>
    <row r="29998" spans="1:16" x14ac:dyDescent="0.3">
      <c r="A29998" t="s">
        <v>30048</v>
      </c>
      <c r="B29998" s="1">
        <v>46022</v>
      </c>
      <c r="C29998" t="s">
        <v>66</v>
      </c>
      <c r="D29998" t="s">
        <v>55</v>
      </c>
      <c r="E29998" t="s">
        <v>52</v>
      </c>
      <c r="F29998" t="s">
        <v>20</v>
      </c>
      <c r="G29998" t="s">
        <v>21</v>
      </c>
      <c r="H29998">
        <v>49</v>
      </c>
      <c r="I29998">
        <v>1135.17</v>
      </c>
      <c r="J29998">
        <v>36.58</v>
      </c>
      <c r="K29998">
        <v>719.92</v>
      </c>
      <c r="L29998">
        <v>21</v>
      </c>
      <c r="M29998">
        <v>15118.32</v>
      </c>
      <c r="N29998" t="s">
        <v>42</v>
      </c>
      <c r="O29998" t="s">
        <v>33</v>
      </c>
      <c r="P29998" t="s">
        <v>33</v>
      </c>
    </row>
    <row r="29999" spans="1:16" x14ac:dyDescent="0.3">
      <c r="A29999" t="s">
        <v>30049</v>
      </c>
      <c r="B29999" s="1">
        <v>46022</v>
      </c>
      <c r="C29999" t="s">
        <v>40</v>
      </c>
      <c r="D29999" t="s">
        <v>31</v>
      </c>
      <c r="E29999" t="s">
        <v>28</v>
      </c>
      <c r="F29999" t="s">
        <v>20</v>
      </c>
      <c r="G29999" t="s">
        <v>21</v>
      </c>
      <c r="H29999">
        <v>18</v>
      </c>
      <c r="I29999">
        <v>1847.72</v>
      </c>
      <c r="J29999">
        <v>50.86</v>
      </c>
      <c r="K29999">
        <v>907.97</v>
      </c>
      <c r="L29999">
        <v>20</v>
      </c>
      <c r="M29999">
        <v>18159.400000000001</v>
      </c>
      <c r="N29999" t="s">
        <v>22</v>
      </c>
      <c r="O29999" t="s">
        <v>23</v>
      </c>
      <c r="P29999" t="s">
        <v>24</v>
      </c>
    </row>
    <row r="30000" spans="1:16" x14ac:dyDescent="0.3">
      <c r="A30000" t="s">
        <v>30050</v>
      </c>
      <c r="B30000" s="1">
        <v>46022</v>
      </c>
      <c r="C30000" t="s">
        <v>59</v>
      </c>
      <c r="D30000" t="s">
        <v>27</v>
      </c>
      <c r="E30000" t="s">
        <v>52</v>
      </c>
      <c r="F30000" t="s">
        <v>41</v>
      </c>
      <c r="G30000" t="s">
        <v>21</v>
      </c>
      <c r="H30000">
        <v>19</v>
      </c>
      <c r="I30000">
        <v>2460.96</v>
      </c>
      <c r="J30000">
        <v>45.61</v>
      </c>
      <c r="K30000">
        <v>1338.52</v>
      </c>
      <c r="L30000">
        <v>41</v>
      </c>
      <c r="M30000">
        <v>54879.32</v>
      </c>
      <c r="N30000" t="s">
        <v>42</v>
      </c>
      <c r="O30000" t="s">
        <v>23</v>
      </c>
      <c r="P30000" t="s">
        <v>33</v>
      </c>
    </row>
    <row r="30001" spans="1:16" x14ac:dyDescent="0.3">
      <c r="A30001" t="s">
        <v>30051</v>
      </c>
      <c r="B30001" s="1">
        <v>46022</v>
      </c>
      <c r="C30001" t="s">
        <v>40</v>
      </c>
      <c r="D30001" t="s">
        <v>31</v>
      </c>
      <c r="E30001" t="s">
        <v>71</v>
      </c>
      <c r="F30001" t="s">
        <v>20</v>
      </c>
      <c r="G30001" t="s">
        <v>21</v>
      </c>
      <c r="H30001">
        <v>59</v>
      </c>
      <c r="I30001">
        <v>14531.33</v>
      </c>
      <c r="J30001">
        <v>19.899999999999999</v>
      </c>
      <c r="K30001">
        <v>11639.6</v>
      </c>
      <c r="L30001">
        <v>3</v>
      </c>
      <c r="M30001">
        <v>34918.800000000003</v>
      </c>
      <c r="N30001" t="s">
        <v>22</v>
      </c>
      <c r="O30001" t="s">
        <v>33</v>
      </c>
      <c r="P30001" t="s">
        <v>24</v>
      </c>
    </row>
    <row r="30002" spans="1:16" x14ac:dyDescent="0.3">
      <c r="A30002" t="s">
        <v>30052</v>
      </c>
      <c r="B30002" s="1">
        <v>46022</v>
      </c>
      <c r="C30002" t="s">
        <v>59</v>
      </c>
      <c r="D30002" t="s">
        <v>27</v>
      </c>
      <c r="E30002" t="s">
        <v>71</v>
      </c>
      <c r="F30002" t="s">
        <v>41</v>
      </c>
      <c r="G30002" t="s">
        <v>38</v>
      </c>
      <c r="H30002">
        <v>37</v>
      </c>
      <c r="I30002">
        <v>5248.35</v>
      </c>
      <c r="J30002">
        <v>32.29</v>
      </c>
      <c r="K30002">
        <v>3553.66</v>
      </c>
      <c r="L30002">
        <v>26</v>
      </c>
      <c r="M30002">
        <v>92395.16</v>
      </c>
      <c r="N30002" t="s">
        <v>22</v>
      </c>
      <c r="O30002" t="s">
        <v>33</v>
      </c>
      <c r="P30002" t="s">
        <v>33</v>
      </c>
    </row>
    <row r="30003" spans="1:16" x14ac:dyDescent="0.3">
      <c r="A30003" t="s">
        <v>30053</v>
      </c>
      <c r="B30003" s="1">
        <v>46022</v>
      </c>
      <c r="C30003" t="s">
        <v>51</v>
      </c>
      <c r="D30003" t="s">
        <v>31</v>
      </c>
      <c r="E30003" t="s">
        <v>32</v>
      </c>
      <c r="F30003" t="s">
        <v>41</v>
      </c>
      <c r="G30003" t="s">
        <v>38</v>
      </c>
      <c r="H30003">
        <v>31</v>
      </c>
      <c r="I30003">
        <v>167</v>
      </c>
      <c r="J30003">
        <v>20.84</v>
      </c>
      <c r="K30003">
        <v>132.19999999999999</v>
      </c>
      <c r="L30003">
        <v>20</v>
      </c>
      <c r="M30003">
        <v>2644</v>
      </c>
      <c r="N30003" t="s">
        <v>22</v>
      </c>
      <c r="O30003" t="s">
        <v>24</v>
      </c>
      <c r="P30003" t="s">
        <v>33</v>
      </c>
    </row>
    <row r="30004" spans="1:16" x14ac:dyDescent="0.3">
      <c r="A30004" t="s">
        <v>30054</v>
      </c>
      <c r="B30004" s="1">
        <v>46022</v>
      </c>
      <c r="C30004" t="s">
        <v>51</v>
      </c>
      <c r="D30004" t="s">
        <v>31</v>
      </c>
      <c r="E30004" t="s">
        <v>46</v>
      </c>
      <c r="F30004" t="s">
        <v>20</v>
      </c>
      <c r="G30004" t="s">
        <v>38</v>
      </c>
      <c r="H30004">
        <v>42</v>
      </c>
      <c r="I30004">
        <v>4784.46</v>
      </c>
      <c r="J30004">
        <v>53.28</v>
      </c>
      <c r="K30004">
        <v>2235.3000000000002</v>
      </c>
      <c r="L30004">
        <v>67</v>
      </c>
      <c r="M30004">
        <v>149765.1</v>
      </c>
      <c r="N30004" t="s">
        <v>42</v>
      </c>
      <c r="O30004" t="s">
        <v>33</v>
      </c>
      <c r="P30004" t="s">
        <v>33</v>
      </c>
    </row>
    <row r="30005" spans="1:16" x14ac:dyDescent="0.3">
      <c r="A30005" t="s">
        <v>30055</v>
      </c>
      <c r="B30005" s="1">
        <v>46022</v>
      </c>
      <c r="C30005" t="s">
        <v>44</v>
      </c>
      <c r="D30005" t="s">
        <v>31</v>
      </c>
      <c r="E30005" t="s">
        <v>19</v>
      </c>
      <c r="F30005" t="s">
        <v>20</v>
      </c>
      <c r="G30005" t="s">
        <v>38</v>
      </c>
      <c r="H30005">
        <v>29</v>
      </c>
      <c r="I30005">
        <v>1782.89</v>
      </c>
      <c r="J30005">
        <v>33.86</v>
      </c>
      <c r="K30005">
        <v>1179.2</v>
      </c>
      <c r="L30005">
        <v>14</v>
      </c>
      <c r="M30005">
        <v>16508.8</v>
      </c>
      <c r="N30005" t="s">
        <v>22</v>
      </c>
      <c r="O30005" t="s">
        <v>24</v>
      </c>
      <c r="P30005" t="s">
        <v>33</v>
      </c>
    </row>
    <row r="30006" spans="1:16" x14ac:dyDescent="0.3">
      <c r="A30006" t="s">
        <v>30056</v>
      </c>
      <c r="B30006" s="1">
        <v>46022</v>
      </c>
      <c r="C30006" t="s">
        <v>59</v>
      </c>
      <c r="D30006" t="s">
        <v>27</v>
      </c>
      <c r="E30006" t="s">
        <v>32</v>
      </c>
      <c r="F30006" t="s">
        <v>20</v>
      </c>
      <c r="G30006" t="s">
        <v>38</v>
      </c>
      <c r="H30006">
        <v>21</v>
      </c>
      <c r="I30006">
        <v>661.78</v>
      </c>
      <c r="J30006">
        <v>30.21</v>
      </c>
      <c r="K30006">
        <v>461.86</v>
      </c>
      <c r="L30006">
        <v>57</v>
      </c>
      <c r="M30006">
        <v>26326.02</v>
      </c>
      <c r="N30006" t="s">
        <v>22</v>
      </c>
      <c r="O30006" t="s">
        <v>23</v>
      </c>
      <c r="P30006" t="s">
        <v>33</v>
      </c>
    </row>
    <row r="30007" spans="1:16" x14ac:dyDescent="0.3">
      <c r="A30007" t="s">
        <v>30057</v>
      </c>
      <c r="B30007" s="1">
        <v>46022</v>
      </c>
      <c r="C30007" t="s">
        <v>51</v>
      </c>
      <c r="D30007" t="s">
        <v>31</v>
      </c>
      <c r="E30007" t="s">
        <v>69</v>
      </c>
      <c r="F30007" t="s">
        <v>20</v>
      </c>
      <c r="G30007" t="s">
        <v>21</v>
      </c>
      <c r="H30007">
        <v>51</v>
      </c>
      <c r="I30007">
        <v>5842.11</v>
      </c>
      <c r="J30007">
        <v>50.6</v>
      </c>
      <c r="K30007">
        <v>2886</v>
      </c>
      <c r="L30007">
        <v>8</v>
      </c>
      <c r="M30007">
        <v>23088</v>
      </c>
      <c r="N30007" t="s">
        <v>22</v>
      </c>
      <c r="O30007" t="s">
        <v>24</v>
      </c>
      <c r="P30007" t="s">
        <v>33</v>
      </c>
    </row>
    <row r="30008" spans="1:16" x14ac:dyDescent="0.3">
      <c r="A30008" t="s">
        <v>30058</v>
      </c>
      <c r="B30008" s="1">
        <v>46022</v>
      </c>
      <c r="C30008" t="s">
        <v>57</v>
      </c>
      <c r="D30008" t="s">
        <v>55</v>
      </c>
      <c r="E30008" t="s">
        <v>32</v>
      </c>
      <c r="F30008" t="s">
        <v>20</v>
      </c>
      <c r="G30008" t="s">
        <v>38</v>
      </c>
      <c r="H30008">
        <v>20</v>
      </c>
      <c r="I30008">
        <v>256.91000000000003</v>
      </c>
      <c r="J30008">
        <v>35.08</v>
      </c>
      <c r="K30008">
        <v>166.79</v>
      </c>
      <c r="L30008">
        <v>22</v>
      </c>
      <c r="M30008">
        <v>3669.38</v>
      </c>
      <c r="N30008" t="s">
        <v>22</v>
      </c>
      <c r="O30008" t="s">
        <v>23</v>
      </c>
      <c r="P30008" t="s">
        <v>33</v>
      </c>
    </row>
    <row r="30009" spans="1:16" x14ac:dyDescent="0.3">
      <c r="A30009" t="s">
        <v>30059</v>
      </c>
      <c r="B30009" s="1">
        <v>46022</v>
      </c>
      <c r="C30009" t="s">
        <v>17</v>
      </c>
      <c r="D30009" t="s">
        <v>18</v>
      </c>
      <c r="E30009" t="s">
        <v>28</v>
      </c>
      <c r="F30009" t="s">
        <v>20</v>
      </c>
      <c r="G30009" t="s">
        <v>38</v>
      </c>
      <c r="H30009">
        <v>29</v>
      </c>
      <c r="I30009">
        <v>4307.12</v>
      </c>
      <c r="J30009">
        <v>17.55</v>
      </c>
      <c r="K30009">
        <v>3551.22</v>
      </c>
      <c r="L30009">
        <v>18</v>
      </c>
      <c r="M30009">
        <v>63921.96</v>
      </c>
      <c r="N30009" t="s">
        <v>22</v>
      </c>
      <c r="O30009" t="s">
        <v>33</v>
      </c>
      <c r="P30009" t="s">
        <v>24</v>
      </c>
    </row>
    <row r="30010" spans="1:16" x14ac:dyDescent="0.3">
      <c r="A30010" t="s">
        <v>30060</v>
      </c>
      <c r="B30010" s="1">
        <v>46022</v>
      </c>
      <c r="C30010" t="s">
        <v>59</v>
      </c>
      <c r="D30010" t="s">
        <v>27</v>
      </c>
      <c r="E30010" t="s">
        <v>52</v>
      </c>
      <c r="F30010" t="s">
        <v>20</v>
      </c>
      <c r="G30010" t="s">
        <v>38</v>
      </c>
      <c r="H30010">
        <v>53</v>
      </c>
      <c r="I30010">
        <v>2477.9699999999998</v>
      </c>
      <c r="J30010">
        <v>59.3</v>
      </c>
      <c r="K30010">
        <v>1008.53</v>
      </c>
      <c r="L30010">
        <v>21</v>
      </c>
      <c r="M30010">
        <v>21179.13</v>
      </c>
      <c r="N30010" t="s">
        <v>22</v>
      </c>
      <c r="O30010" t="s">
        <v>24</v>
      </c>
      <c r="P30010" t="s">
        <v>33</v>
      </c>
    </row>
    <row r="30011" spans="1:16" x14ac:dyDescent="0.3">
      <c r="A30011" t="s">
        <v>30061</v>
      </c>
      <c r="B30011" s="1">
        <v>46022</v>
      </c>
      <c r="C30011" t="s">
        <v>59</v>
      </c>
      <c r="D30011" t="s">
        <v>27</v>
      </c>
      <c r="E30011" t="s">
        <v>46</v>
      </c>
      <c r="F30011" t="s">
        <v>20</v>
      </c>
      <c r="G30011" t="s">
        <v>38</v>
      </c>
      <c r="H30011">
        <v>28</v>
      </c>
      <c r="I30011">
        <v>4874.8100000000004</v>
      </c>
      <c r="J30011">
        <v>37.659999999999997</v>
      </c>
      <c r="K30011">
        <v>3038.96</v>
      </c>
      <c r="L30011">
        <v>58</v>
      </c>
      <c r="M30011">
        <v>176259.68</v>
      </c>
      <c r="N30011" t="s">
        <v>22</v>
      </c>
      <c r="O30011" t="s">
        <v>23</v>
      </c>
      <c r="P30011" t="s">
        <v>33</v>
      </c>
    </row>
    <row r="30012" spans="1:16" x14ac:dyDescent="0.3">
      <c r="A30012" t="s">
        <v>30062</v>
      </c>
      <c r="B30012" s="1">
        <v>46022</v>
      </c>
      <c r="C30012" t="s">
        <v>61</v>
      </c>
      <c r="D30012" t="s">
        <v>18</v>
      </c>
      <c r="E30012" t="s">
        <v>32</v>
      </c>
      <c r="F30012" t="s">
        <v>20</v>
      </c>
      <c r="G30012" t="s">
        <v>21</v>
      </c>
      <c r="H30012">
        <v>21</v>
      </c>
      <c r="I30012">
        <v>246.93</v>
      </c>
      <c r="J30012">
        <v>17.579999999999998</v>
      </c>
      <c r="K30012">
        <v>203.52</v>
      </c>
      <c r="L30012">
        <v>26</v>
      </c>
      <c r="M30012">
        <v>5291.52</v>
      </c>
      <c r="N30012" t="s">
        <v>22</v>
      </c>
      <c r="O30012" t="s">
        <v>24</v>
      </c>
      <c r="P30012" t="s">
        <v>33</v>
      </c>
    </row>
    <row r="30013" spans="1:16" x14ac:dyDescent="0.3">
      <c r="A30013" t="s">
        <v>30063</v>
      </c>
      <c r="B30013" s="1">
        <v>46022</v>
      </c>
      <c r="C30013" t="s">
        <v>95</v>
      </c>
      <c r="D30013" t="s">
        <v>36</v>
      </c>
      <c r="E30013" t="s">
        <v>46</v>
      </c>
      <c r="F30013" t="s">
        <v>41</v>
      </c>
      <c r="G30013" t="s">
        <v>21</v>
      </c>
      <c r="H30013">
        <v>28</v>
      </c>
      <c r="I30013">
        <v>2466.14</v>
      </c>
      <c r="J30013">
        <v>12.2</v>
      </c>
      <c r="K30013">
        <v>2165.27</v>
      </c>
      <c r="L30013">
        <v>6</v>
      </c>
      <c r="M30013">
        <v>12991.62</v>
      </c>
      <c r="N30013" t="s">
        <v>42</v>
      </c>
      <c r="O30013" t="s">
        <v>33</v>
      </c>
      <c r="P30013" t="s">
        <v>33</v>
      </c>
    </row>
    <row r="30014" spans="1:16" x14ac:dyDescent="0.3">
      <c r="A30014" t="s">
        <v>30064</v>
      </c>
      <c r="B30014" s="1">
        <v>46022</v>
      </c>
      <c r="C30014" t="s">
        <v>17</v>
      </c>
      <c r="D30014" t="s">
        <v>18</v>
      </c>
      <c r="E30014" t="s">
        <v>37</v>
      </c>
      <c r="F30014" t="s">
        <v>20</v>
      </c>
      <c r="G30014" t="s">
        <v>38</v>
      </c>
      <c r="H30014">
        <v>37</v>
      </c>
      <c r="I30014">
        <v>4099.68</v>
      </c>
      <c r="J30014">
        <v>13.15</v>
      </c>
      <c r="K30014">
        <v>3560.57</v>
      </c>
      <c r="L30014">
        <v>20</v>
      </c>
      <c r="M30014">
        <v>71211.399999999994</v>
      </c>
      <c r="N30014" t="s">
        <v>22</v>
      </c>
      <c r="O30014" t="s">
        <v>33</v>
      </c>
      <c r="P30014" t="s">
        <v>33</v>
      </c>
    </row>
    <row r="30015" spans="1:16" x14ac:dyDescent="0.3">
      <c r="A30015" t="s">
        <v>30065</v>
      </c>
      <c r="B30015" s="1">
        <v>46022</v>
      </c>
      <c r="C30015" t="s">
        <v>54</v>
      </c>
      <c r="D30015" t="s">
        <v>55</v>
      </c>
      <c r="E30015" t="s">
        <v>52</v>
      </c>
      <c r="F30015" t="s">
        <v>20</v>
      </c>
      <c r="G30015" t="s">
        <v>21</v>
      </c>
      <c r="H30015">
        <v>51</v>
      </c>
      <c r="I30015">
        <v>455.61</v>
      </c>
      <c r="J30015">
        <v>28.94</v>
      </c>
      <c r="K30015">
        <v>323.76</v>
      </c>
      <c r="L30015">
        <v>11</v>
      </c>
      <c r="M30015">
        <v>3561.36</v>
      </c>
      <c r="N30015" t="s">
        <v>22</v>
      </c>
      <c r="O30015" t="s">
        <v>23</v>
      </c>
      <c r="P30015" t="s">
        <v>33</v>
      </c>
    </row>
    <row r="30016" spans="1:16" x14ac:dyDescent="0.3">
      <c r="A30016" t="s">
        <v>30066</v>
      </c>
      <c r="B30016" s="1">
        <v>46022</v>
      </c>
      <c r="C30016" t="s">
        <v>44</v>
      </c>
      <c r="D30016" t="s">
        <v>31</v>
      </c>
      <c r="E30016" t="s">
        <v>19</v>
      </c>
      <c r="F30016" t="s">
        <v>20</v>
      </c>
      <c r="G30016" t="s">
        <v>38</v>
      </c>
      <c r="H30016">
        <v>37</v>
      </c>
      <c r="I30016">
        <v>3745.27</v>
      </c>
      <c r="J30016">
        <v>65</v>
      </c>
      <c r="K30016">
        <v>1310.84</v>
      </c>
      <c r="L30016">
        <v>100</v>
      </c>
      <c r="M30016">
        <v>131084</v>
      </c>
      <c r="N30016" t="s">
        <v>42</v>
      </c>
      <c r="O30016" t="s">
        <v>24</v>
      </c>
      <c r="P30016" t="s">
        <v>33</v>
      </c>
    </row>
    <row r="30017" spans="1:16" x14ac:dyDescent="0.3">
      <c r="A30017" t="s">
        <v>30067</v>
      </c>
      <c r="B30017" s="1">
        <v>46022</v>
      </c>
      <c r="C30017" t="s">
        <v>57</v>
      </c>
      <c r="D30017" t="s">
        <v>55</v>
      </c>
      <c r="E30017" t="s">
        <v>37</v>
      </c>
      <c r="F30017" t="s">
        <v>20</v>
      </c>
      <c r="G30017" t="s">
        <v>38</v>
      </c>
      <c r="H30017">
        <v>30</v>
      </c>
      <c r="I30017">
        <v>3062.09</v>
      </c>
      <c r="J30017">
        <v>24.52</v>
      </c>
      <c r="K30017">
        <v>2311.27</v>
      </c>
      <c r="L30017">
        <v>77</v>
      </c>
      <c r="M30017">
        <v>177967.79</v>
      </c>
      <c r="N30017" t="s">
        <v>42</v>
      </c>
      <c r="O30017" t="s">
        <v>23</v>
      </c>
      <c r="P30017" t="s">
        <v>33</v>
      </c>
    </row>
    <row r="30018" spans="1:16" x14ac:dyDescent="0.3">
      <c r="A30018" t="s">
        <v>30068</v>
      </c>
      <c r="B30018" s="1">
        <v>46022</v>
      </c>
      <c r="C30018" t="s">
        <v>59</v>
      </c>
      <c r="D30018" t="s">
        <v>27</v>
      </c>
      <c r="E30018" t="s">
        <v>69</v>
      </c>
      <c r="F30018" t="s">
        <v>20</v>
      </c>
      <c r="G30018" t="s">
        <v>38</v>
      </c>
      <c r="H30018">
        <v>56</v>
      </c>
      <c r="I30018">
        <v>4063.52</v>
      </c>
      <c r="J30018">
        <v>36.729999999999997</v>
      </c>
      <c r="K30018">
        <v>2570.9899999999998</v>
      </c>
      <c r="L30018">
        <v>46</v>
      </c>
      <c r="M30018">
        <v>118265.54</v>
      </c>
      <c r="N30018" t="s">
        <v>22</v>
      </c>
      <c r="O30018" t="s">
        <v>33</v>
      </c>
      <c r="P30018" t="s">
        <v>24</v>
      </c>
    </row>
    <row r="30019" spans="1:16" x14ac:dyDescent="0.3">
      <c r="A30019" t="s">
        <v>30069</v>
      </c>
      <c r="B30019" s="1">
        <v>46022</v>
      </c>
      <c r="C30019" t="s">
        <v>30</v>
      </c>
      <c r="D30019" t="s">
        <v>31</v>
      </c>
      <c r="E30019" t="s">
        <v>28</v>
      </c>
      <c r="F30019" t="s">
        <v>20</v>
      </c>
      <c r="G30019" t="s">
        <v>21</v>
      </c>
      <c r="H30019">
        <v>48</v>
      </c>
      <c r="I30019">
        <v>5471.98</v>
      </c>
      <c r="J30019">
        <v>58.4</v>
      </c>
      <c r="K30019">
        <v>2276.34</v>
      </c>
      <c r="L30019">
        <v>58</v>
      </c>
      <c r="M30019">
        <v>132027.72</v>
      </c>
      <c r="N30019" t="s">
        <v>22</v>
      </c>
      <c r="O30019" t="s">
        <v>23</v>
      </c>
      <c r="P30019" t="s">
        <v>33</v>
      </c>
    </row>
    <row r="30020" spans="1:16" x14ac:dyDescent="0.3">
      <c r="A30020" t="s">
        <v>30070</v>
      </c>
      <c r="B30020" s="1">
        <v>46022</v>
      </c>
      <c r="C30020" t="s">
        <v>51</v>
      </c>
      <c r="D30020" t="s">
        <v>31</v>
      </c>
      <c r="E30020" t="s">
        <v>69</v>
      </c>
      <c r="F30020" t="s">
        <v>20</v>
      </c>
      <c r="G30020" t="s">
        <v>21</v>
      </c>
      <c r="H30020">
        <v>24</v>
      </c>
      <c r="I30020">
        <v>9218.99</v>
      </c>
      <c r="J30020">
        <v>31.09</v>
      </c>
      <c r="K30020">
        <v>6352.81</v>
      </c>
      <c r="L30020">
        <v>40</v>
      </c>
      <c r="M30020">
        <v>254112.4</v>
      </c>
      <c r="N30020" t="s">
        <v>22</v>
      </c>
      <c r="O30020" t="s">
        <v>23</v>
      </c>
      <c r="P30020" t="s">
        <v>24</v>
      </c>
    </row>
    <row r="30021" spans="1:16" x14ac:dyDescent="0.3">
      <c r="A30021" t="s">
        <v>30071</v>
      </c>
      <c r="B30021" s="1">
        <v>46022</v>
      </c>
      <c r="C30021" t="s">
        <v>40</v>
      </c>
      <c r="D30021" t="s">
        <v>31</v>
      </c>
      <c r="E30021" t="s">
        <v>69</v>
      </c>
      <c r="F30021" t="s">
        <v>20</v>
      </c>
      <c r="G30021" t="s">
        <v>38</v>
      </c>
      <c r="H30021">
        <v>18</v>
      </c>
      <c r="I30021">
        <v>9898.68</v>
      </c>
      <c r="J30021">
        <v>65</v>
      </c>
      <c r="K30021">
        <v>3464.54</v>
      </c>
      <c r="L30021">
        <v>79</v>
      </c>
      <c r="M30021">
        <v>273698.65999999997</v>
      </c>
      <c r="N30021" t="s">
        <v>42</v>
      </c>
      <c r="O30021" t="s">
        <v>33</v>
      </c>
      <c r="P30021" t="s">
        <v>24</v>
      </c>
    </row>
    <row r="30022" spans="1:16" x14ac:dyDescent="0.3">
      <c r="A30022" t="s">
        <v>30072</v>
      </c>
      <c r="B30022" s="1">
        <v>46022</v>
      </c>
      <c r="C30022" t="s">
        <v>59</v>
      </c>
      <c r="D30022" t="s">
        <v>27</v>
      </c>
      <c r="E30022" t="s">
        <v>52</v>
      </c>
      <c r="F30022" t="s">
        <v>20</v>
      </c>
      <c r="G30022" t="s">
        <v>21</v>
      </c>
      <c r="H30022">
        <v>30</v>
      </c>
      <c r="I30022">
        <v>1953.92</v>
      </c>
      <c r="J30022">
        <v>26.58</v>
      </c>
      <c r="K30022">
        <v>1434.57</v>
      </c>
      <c r="L30022">
        <v>33</v>
      </c>
      <c r="M30022">
        <v>47340.81</v>
      </c>
      <c r="N30022" t="s">
        <v>22</v>
      </c>
      <c r="O30022" t="s">
        <v>33</v>
      </c>
      <c r="P30022" t="s">
        <v>24</v>
      </c>
    </row>
    <row r="30023" spans="1:16" x14ac:dyDescent="0.3">
      <c r="A30023" t="s">
        <v>30073</v>
      </c>
      <c r="B30023" s="1">
        <v>46022</v>
      </c>
      <c r="C30023" t="s">
        <v>40</v>
      </c>
      <c r="D30023" t="s">
        <v>31</v>
      </c>
      <c r="E30023" t="s">
        <v>32</v>
      </c>
      <c r="F30023" t="s">
        <v>41</v>
      </c>
      <c r="G30023" t="s">
        <v>38</v>
      </c>
      <c r="H30023">
        <v>25</v>
      </c>
      <c r="I30023">
        <v>338.36</v>
      </c>
      <c r="J30023">
        <v>47.03</v>
      </c>
      <c r="K30023">
        <v>179.23</v>
      </c>
      <c r="L30023">
        <v>10</v>
      </c>
      <c r="M30023">
        <v>1792.3</v>
      </c>
      <c r="N30023" t="s">
        <v>42</v>
      </c>
      <c r="O30023" t="s">
        <v>24</v>
      </c>
      <c r="P30023" t="s">
        <v>33</v>
      </c>
    </row>
    <row r="30024" spans="1:16" x14ac:dyDescent="0.3">
      <c r="A30024" t="s">
        <v>30074</v>
      </c>
      <c r="B30024" s="1">
        <v>46022</v>
      </c>
      <c r="C30024" t="s">
        <v>66</v>
      </c>
      <c r="D30024" t="s">
        <v>55</v>
      </c>
      <c r="E30024" t="s">
        <v>19</v>
      </c>
      <c r="F30024" t="s">
        <v>20</v>
      </c>
      <c r="G30024" t="s">
        <v>38</v>
      </c>
      <c r="H30024">
        <v>18</v>
      </c>
      <c r="I30024">
        <v>1962.89</v>
      </c>
      <c r="J30024">
        <v>38.770000000000003</v>
      </c>
      <c r="K30024">
        <v>1201.8800000000001</v>
      </c>
      <c r="L30024">
        <v>50</v>
      </c>
      <c r="M30024">
        <v>60094</v>
      </c>
      <c r="N30024" t="s">
        <v>22</v>
      </c>
      <c r="O30024" t="s">
        <v>33</v>
      </c>
      <c r="P30024" t="s">
        <v>24</v>
      </c>
    </row>
    <row r="30025" spans="1:16" x14ac:dyDescent="0.3">
      <c r="A30025" t="s">
        <v>30075</v>
      </c>
      <c r="B30025" s="1">
        <v>46022</v>
      </c>
      <c r="C30025" t="s">
        <v>30</v>
      </c>
      <c r="D30025" t="s">
        <v>31</v>
      </c>
      <c r="E30025" t="s">
        <v>46</v>
      </c>
      <c r="F30025" t="s">
        <v>41</v>
      </c>
      <c r="G30025" t="s">
        <v>21</v>
      </c>
      <c r="H30025">
        <v>26</v>
      </c>
      <c r="I30025">
        <v>2284.91</v>
      </c>
      <c r="J30025">
        <v>29.26</v>
      </c>
      <c r="K30025">
        <v>1616.35</v>
      </c>
      <c r="L30025">
        <v>77</v>
      </c>
      <c r="M30025">
        <v>124458.95</v>
      </c>
      <c r="N30025" t="s">
        <v>42</v>
      </c>
      <c r="O30025" t="s">
        <v>23</v>
      </c>
      <c r="P30025" t="s">
        <v>33</v>
      </c>
    </row>
    <row r="30026" spans="1:16" x14ac:dyDescent="0.3">
      <c r="A30026" t="s">
        <v>30076</v>
      </c>
      <c r="B30026" s="1">
        <v>46022</v>
      </c>
      <c r="C30026" t="s">
        <v>51</v>
      </c>
      <c r="D30026" t="s">
        <v>31</v>
      </c>
      <c r="E30026" t="s">
        <v>52</v>
      </c>
      <c r="F30026" t="s">
        <v>20</v>
      </c>
      <c r="G30026" t="s">
        <v>38</v>
      </c>
      <c r="H30026">
        <v>30</v>
      </c>
      <c r="I30026">
        <v>896.98</v>
      </c>
      <c r="J30026">
        <v>38.619999999999997</v>
      </c>
      <c r="K30026">
        <v>550.57000000000005</v>
      </c>
      <c r="L30026">
        <v>27</v>
      </c>
      <c r="M30026">
        <v>14865.39</v>
      </c>
      <c r="N30026" t="s">
        <v>22</v>
      </c>
      <c r="O30026" t="s">
        <v>23</v>
      </c>
      <c r="P30026" t="s">
        <v>33</v>
      </c>
    </row>
    <row r="30027" spans="1:16" x14ac:dyDescent="0.3">
      <c r="A30027" t="s">
        <v>30077</v>
      </c>
      <c r="B30027" s="1">
        <v>46022</v>
      </c>
      <c r="C30027" t="s">
        <v>30</v>
      </c>
      <c r="D30027" t="s">
        <v>31</v>
      </c>
      <c r="E30027" t="s">
        <v>69</v>
      </c>
      <c r="F30027" t="s">
        <v>41</v>
      </c>
      <c r="G30027" t="s">
        <v>21</v>
      </c>
      <c r="H30027">
        <v>21</v>
      </c>
      <c r="I30027">
        <v>9675.48</v>
      </c>
      <c r="J30027">
        <v>32.86</v>
      </c>
      <c r="K30027">
        <v>6496.12</v>
      </c>
      <c r="L30027">
        <v>55</v>
      </c>
      <c r="M30027">
        <v>357286.6</v>
      </c>
      <c r="N30027" t="s">
        <v>22</v>
      </c>
      <c r="O30027" t="s">
        <v>24</v>
      </c>
      <c r="P30027" t="s">
        <v>33</v>
      </c>
    </row>
    <row r="30028" spans="1:16" x14ac:dyDescent="0.3">
      <c r="A30028" t="s">
        <v>30078</v>
      </c>
      <c r="B30028" s="1">
        <v>46022</v>
      </c>
      <c r="C30028" t="s">
        <v>44</v>
      </c>
      <c r="D30028" t="s">
        <v>31</v>
      </c>
      <c r="E30028" t="s">
        <v>37</v>
      </c>
      <c r="F30028" t="s">
        <v>20</v>
      </c>
      <c r="G30028" t="s">
        <v>21</v>
      </c>
      <c r="H30028">
        <v>36</v>
      </c>
      <c r="I30028">
        <v>3405.66</v>
      </c>
      <c r="J30028">
        <v>43.86</v>
      </c>
      <c r="K30028">
        <v>1911.94</v>
      </c>
      <c r="L30028">
        <v>25</v>
      </c>
      <c r="M30028">
        <v>47798.5</v>
      </c>
      <c r="N30028" t="s">
        <v>22</v>
      </c>
      <c r="O30028" t="s">
        <v>24</v>
      </c>
      <c r="P30028" t="s">
        <v>24</v>
      </c>
    </row>
    <row r="30029" spans="1:16" x14ac:dyDescent="0.3">
      <c r="A30029" t="s">
        <v>30079</v>
      </c>
      <c r="B30029" s="1">
        <v>46022</v>
      </c>
      <c r="C30029" t="s">
        <v>17</v>
      </c>
      <c r="D30029" t="s">
        <v>18</v>
      </c>
      <c r="E30029" t="s">
        <v>69</v>
      </c>
      <c r="F30029" t="s">
        <v>20</v>
      </c>
      <c r="G30029" t="s">
        <v>38</v>
      </c>
      <c r="H30029">
        <v>23</v>
      </c>
      <c r="I30029">
        <v>7975.66</v>
      </c>
      <c r="J30029">
        <v>46.74</v>
      </c>
      <c r="K30029">
        <v>4247.84</v>
      </c>
      <c r="L30029">
        <v>36</v>
      </c>
      <c r="M30029">
        <v>152922.23999999999</v>
      </c>
      <c r="N30029" t="s">
        <v>22</v>
      </c>
      <c r="O30029" t="s">
        <v>23</v>
      </c>
      <c r="P30029" t="s">
        <v>33</v>
      </c>
    </row>
    <row r="30030" spans="1:16" x14ac:dyDescent="0.3">
      <c r="A30030" t="s">
        <v>30080</v>
      </c>
      <c r="B30030" s="1">
        <v>46022</v>
      </c>
      <c r="C30030" t="s">
        <v>66</v>
      </c>
      <c r="D30030" t="s">
        <v>55</v>
      </c>
      <c r="E30030" t="s">
        <v>71</v>
      </c>
      <c r="F30030" t="s">
        <v>20</v>
      </c>
      <c r="G30030" t="s">
        <v>38</v>
      </c>
      <c r="H30030">
        <v>40</v>
      </c>
      <c r="I30030">
        <v>6103.04</v>
      </c>
      <c r="J30030">
        <v>17.98</v>
      </c>
      <c r="K30030">
        <v>5005.71</v>
      </c>
      <c r="L30030">
        <v>36</v>
      </c>
      <c r="M30030">
        <v>180205.56</v>
      </c>
      <c r="N30030" t="s">
        <v>22</v>
      </c>
      <c r="O30030" t="s">
        <v>24</v>
      </c>
      <c r="P30030" t="s">
        <v>33</v>
      </c>
    </row>
    <row r="30031" spans="1:16" x14ac:dyDescent="0.3">
      <c r="A30031" t="s">
        <v>30081</v>
      </c>
      <c r="B30031" s="1">
        <v>46022</v>
      </c>
      <c r="C30031" t="s">
        <v>66</v>
      </c>
      <c r="D30031" t="s">
        <v>55</v>
      </c>
      <c r="E30031" t="s">
        <v>46</v>
      </c>
      <c r="F30031" t="s">
        <v>20</v>
      </c>
      <c r="G30031" t="s">
        <v>38</v>
      </c>
      <c r="H30031">
        <v>31</v>
      </c>
      <c r="I30031">
        <v>4504.13</v>
      </c>
      <c r="J30031">
        <v>19.75</v>
      </c>
      <c r="K30031">
        <v>3614.56</v>
      </c>
      <c r="L30031">
        <v>21</v>
      </c>
      <c r="M30031">
        <v>75905.759999999995</v>
      </c>
      <c r="N30031" t="s">
        <v>22</v>
      </c>
      <c r="O30031" t="s">
        <v>33</v>
      </c>
      <c r="P30031" t="s">
        <v>33</v>
      </c>
    </row>
    <row r="30032" spans="1:16" x14ac:dyDescent="0.3">
      <c r="A30032" t="s">
        <v>30082</v>
      </c>
      <c r="B30032" s="1">
        <v>46022</v>
      </c>
      <c r="C30032" t="s">
        <v>61</v>
      </c>
      <c r="D30032" t="s">
        <v>18</v>
      </c>
      <c r="E30032" t="s">
        <v>37</v>
      </c>
      <c r="F30032" t="s">
        <v>41</v>
      </c>
      <c r="G30032" t="s">
        <v>38</v>
      </c>
      <c r="H30032">
        <v>46</v>
      </c>
      <c r="I30032">
        <v>1640.86</v>
      </c>
      <c r="J30032">
        <v>26.63</v>
      </c>
      <c r="K30032">
        <v>1203.9000000000001</v>
      </c>
      <c r="L30032">
        <v>30</v>
      </c>
      <c r="M30032">
        <v>36117</v>
      </c>
      <c r="N30032" t="s">
        <v>42</v>
      </c>
      <c r="O30032" t="s">
        <v>23</v>
      </c>
      <c r="P30032" t="s">
        <v>33</v>
      </c>
    </row>
    <row r="30033" spans="1:16" x14ac:dyDescent="0.3">
      <c r="A30033" t="s">
        <v>30083</v>
      </c>
      <c r="B30033" s="1">
        <v>46022</v>
      </c>
      <c r="C30033" t="s">
        <v>61</v>
      </c>
      <c r="D30033" t="s">
        <v>18</v>
      </c>
      <c r="E30033" t="s">
        <v>19</v>
      </c>
      <c r="F30033" t="s">
        <v>41</v>
      </c>
      <c r="G30033" t="s">
        <v>38</v>
      </c>
      <c r="H30033">
        <v>62</v>
      </c>
      <c r="I30033">
        <v>3053.93</v>
      </c>
      <c r="J30033">
        <v>37.99</v>
      </c>
      <c r="K30033">
        <v>1893.74</v>
      </c>
      <c r="L30033">
        <v>24</v>
      </c>
      <c r="M30033">
        <v>45449.760000000002</v>
      </c>
      <c r="N30033" t="s">
        <v>22</v>
      </c>
      <c r="O30033" t="s">
        <v>23</v>
      </c>
      <c r="P30033" t="s">
        <v>33</v>
      </c>
    </row>
    <row r="30034" spans="1:16" x14ac:dyDescent="0.3">
      <c r="A30034" t="s">
        <v>30084</v>
      </c>
      <c r="B30034" s="1">
        <v>46022</v>
      </c>
      <c r="C30034" t="s">
        <v>57</v>
      </c>
      <c r="D30034" t="s">
        <v>55</v>
      </c>
      <c r="E30034" t="s">
        <v>69</v>
      </c>
      <c r="F30034" t="s">
        <v>20</v>
      </c>
      <c r="G30034" t="s">
        <v>21</v>
      </c>
      <c r="H30034">
        <v>18</v>
      </c>
      <c r="I30034">
        <v>11082.19</v>
      </c>
      <c r="J30034">
        <v>25.86</v>
      </c>
      <c r="K30034">
        <v>8216.34</v>
      </c>
      <c r="L30034">
        <v>11</v>
      </c>
      <c r="M30034">
        <v>90379.74</v>
      </c>
      <c r="N30034" t="s">
        <v>42</v>
      </c>
      <c r="O30034" t="s">
        <v>23</v>
      </c>
      <c r="P30034" t="s">
        <v>33</v>
      </c>
    </row>
    <row r="30035" spans="1:16" x14ac:dyDescent="0.3">
      <c r="A30035" t="s">
        <v>30085</v>
      </c>
      <c r="B30035" s="1">
        <v>46022</v>
      </c>
      <c r="C30035" t="s">
        <v>81</v>
      </c>
      <c r="D30035" t="s">
        <v>55</v>
      </c>
      <c r="E30035" t="s">
        <v>37</v>
      </c>
      <c r="F30035" t="s">
        <v>20</v>
      </c>
      <c r="G30035" t="s">
        <v>38</v>
      </c>
      <c r="H30035">
        <v>26</v>
      </c>
      <c r="I30035">
        <v>2128.7800000000002</v>
      </c>
      <c r="J30035">
        <v>19.48</v>
      </c>
      <c r="K30035">
        <v>1714.09</v>
      </c>
      <c r="L30035">
        <v>18</v>
      </c>
      <c r="M30035">
        <v>30853.62</v>
      </c>
      <c r="N30035" t="s">
        <v>22</v>
      </c>
      <c r="O30035" t="s">
        <v>23</v>
      </c>
      <c r="P30035" t="s">
        <v>24</v>
      </c>
    </row>
    <row r="30036" spans="1:16" x14ac:dyDescent="0.3">
      <c r="A30036" t="s">
        <v>30086</v>
      </c>
      <c r="B30036" s="1">
        <v>46022</v>
      </c>
      <c r="C30036" t="s">
        <v>35</v>
      </c>
      <c r="D30036" t="s">
        <v>36</v>
      </c>
      <c r="E30036" t="s">
        <v>28</v>
      </c>
      <c r="F30036" t="s">
        <v>41</v>
      </c>
      <c r="G30036" t="s">
        <v>38</v>
      </c>
      <c r="H30036">
        <v>22</v>
      </c>
      <c r="I30036">
        <v>1890.11</v>
      </c>
      <c r="J30036">
        <v>14.28</v>
      </c>
      <c r="K30036">
        <v>1620.2</v>
      </c>
      <c r="L30036">
        <v>17</v>
      </c>
      <c r="M30036">
        <v>27543.4</v>
      </c>
      <c r="N30036" t="s">
        <v>22</v>
      </c>
      <c r="O30036" t="s">
        <v>23</v>
      </c>
      <c r="P30036" t="s">
        <v>24</v>
      </c>
    </row>
    <row r="30037" spans="1:16" x14ac:dyDescent="0.3">
      <c r="A30037" t="s">
        <v>30087</v>
      </c>
      <c r="B30037" s="1">
        <v>46022</v>
      </c>
      <c r="C30037" t="s">
        <v>54</v>
      </c>
      <c r="D30037" t="s">
        <v>55</v>
      </c>
      <c r="E30037" t="s">
        <v>71</v>
      </c>
      <c r="F30037" t="s">
        <v>41</v>
      </c>
      <c r="G30037" t="s">
        <v>38</v>
      </c>
      <c r="H30037">
        <v>26</v>
      </c>
      <c r="I30037">
        <v>12464.45</v>
      </c>
      <c r="J30037">
        <v>28.55</v>
      </c>
      <c r="K30037">
        <v>8905.85</v>
      </c>
      <c r="L30037">
        <v>5</v>
      </c>
      <c r="M30037">
        <v>44529.25</v>
      </c>
      <c r="N30037" t="s">
        <v>22</v>
      </c>
      <c r="O30037" t="s">
        <v>33</v>
      </c>
      <c r="P30037" t="s">
        <v>33</v>
      </c>
    </row>
    <row r="30038" spans="1:16" x14ac:dyDescent="0.3">
      <c r="A30038" t="s">
        <v>30088</v>
      </c>
      <c r="B30038" s="1">
        <v>46022</v>
      </c>
      <c r="C30038" t="s">
        <v>61</v>
      </c>
      <c r="D30038" t="s">
        <v>18</v>
      </c>
      <c r="E30038" t="s">
        <v>37</v>
      </c>
      <c r="F30038" t="s">
        <v>20</v>
      </c>
      <c r="G30038" t="s">
        <v>38</v>
      </c>
      <c r="H30038">
        <v>19</v>
      </c>
      <c r="I30038">
        <v>4175.87</v>
      </c>
      <c r="J30038">
        <v>57.59</v>
      </c>
      <c r="K30038">
        <v>1770.99</v>
      </c>
      <c r="L30038">
        <v>28</v>
      </c>
      <c r="M30038">
        <v>49587.72</v>
      </c>
      <c r="N30038" t="s">
        <v>22</v>
      </c>
      <c r="O30038" t="s">
        <v>33</v>
      </c>
      <c r="P30038" t="s">
        <v>33</v>
      </c>
    </row>
    <row r="30039" spans="1:16" x14ac:dyDescent="0.3">
      <c r="A30039" t="s">
        <v>30089</v>
      </c>
      <c r="B30039" s="1">
        <v>46022</v>
      </c>
      <c r="C30039" t="s">
        <v>26</v>
      </c>
      <c r="D30039" t="s">
        <v>27</v>
      </c>
      <c r="E30039" t="s">
        <v>71</v>
      </c>
      <c r="F30039" t="s">
        <v>20</v>
      </c>
      <c r="G30039" t="s">
        <v>21</v>
      </c>
      <c r="H30039">
        <v>49</v>
      </c>
      <c r="I30039">
        <v>9851.0400000000009</v>
      </c>
      <c r="J30039">
        <v>14.4</v>
      </c>
      <c r="K30039">
        <v>8432.49</v>
      </c>
      <c r="L30039">
        <v>4</v>
      </c>
      <c r="M30039">
        <v>33729.96</v>
      </c>
      <c r="N30039" t="s">
        <v>22</v>
      </c>
      <c r="O30039" t="s">
        <v>33</v>
      </c>
      <c r="P30039" t="s">
        <v>24</v>
      </c>
    </row>
    <row r="30040" spans="1:16" x14ac:dyDescent="0.3">
      <c r="A30040" t="s">
        <v>30090</v>
      </c>
      <c r="B30040" s="1">
        <v>46022</v>
      </c>
      <c r="C30040" t="s">
        <v>30</v>
      </c>
      <c r="D30040" t="s">
        <v>31</v>
      </c>
      <c r="E30040" t="s">
        <v>37</v>
      </c>
      <c r="F30040" t="s">
        <v>20</v>
      </c>
      <c r="G30040" t="s">
        <v>21</v>
      </c>
      <c r="H30040">
        <v>33</v>
      </c>
      <c r="I30040">
        <v>1769.55</v>
      </c>
      <c r="J30040">
        <v>49.09</v>
      </c>
      <c r="K30040">
        <v>900.88</v>
      </c>
      <c r="L30040">
        <v>14</v>
      </c>
      <c r="M30040">
        <v>12612.32</v>
      </c>
      <c r="N30040" t="s">
        <v>22</v>
      </c>
      <c r="O30040" t="s">
        <v>23</v>
      </c>
      <c r="P30040" t="s">
        <v>33</v>
      </c>
    </row>
    <row r="30041" spans="1:16" x14ac:dyDescent="0.3">
      <c r="A30041" t="s">
        <v>30091</v>
      </c>
      <c r="B30041" s="1">
        <v>46022</v>
      </c>
      <c r="C30041" t="s">
        <v>40</v>
      </c>
      <c r="D30041" t="s">
        <v>31</v>
      </c>
      <c r="E30041" t="s">
        <v>37</v>
      </c>
      <c r="F30041" t="s">
        <v>20</v>
      </c>
      <c r="G30041" t="s">
        <v>38</v>
      </c>
      <c r="H30041">
        <v>33</v>
      </c>
      <c r="I30041">
        <v>4549.3900000000003</v>
      </c>
      <c r="J30041">
        <v>65</v>
      </c>
      <c r="K30041">
        <v>1592.29</v>
      </c>
      <c r="L30041">
        <v>88</v>
      </c>
      <c r="M30041">
        <v>140121.51999999999</v>
      </c>
      <c r="N30041" t="s">
        <v>42</v>
      </c>
      <c r="O30041" t="s">
        <v>23</v>
      </c>
      <c r="P30041" t="s">
        <v>24</v>
      </c>
    </row>
    <row r="30042" spans="1:16" x14ac:dyDescent="0.3">
      <c r="A30042" t="s">
        <v>30092</v>
      </c>
      <c r="B30042" s="1">
        <v>46022</v>
      </c>
      <c r="C30042" t="s">
        <v>81</v>
      </c>
      <c r="D30042" t="s">
        <v>55</v>
      </c>
      <c r="E30042" t="s">
        <v>69</v>
      </c>
      <c r="F30042" t="s">
        <v>41</v>
      </c>
      <c r="G30042" t="s">
        <v>21</v>
      </c>
      <c r="H30042">
        <v>35</v>
      </c>
      <c r="I30042">
        <v>3631.66</v>
      </c>
      <c r="J30042">
        <v>25.35</v>
      </c>
      <c r="K30042">
        <v>2711.03</v>
      </c>
      <c r="L30042">
        <v>34</v>
      </c>
      <c r="M30042">
        <v>92175.02</v>
      </c>
      <c r="N30042" t="s">
        <v>22</v>
      </c>
      <c r="O30042" t="s">
        <v>24</v>
      </c>
      <c r="P30042" t="s">
        <v>24</v>
      </c>
    </row>
    <row r="30043" spans="1:16" x14ac:dyDescent="0.3">
      <c r="A30043" t="s">
        <v>30093</v>
      </c>
      <c r="B30043" s="1">
        <v>46022</v>
      </c>
      <c r="C30043" t="s">
        <v>51</v>
      </c>
      <c r="D30043" t="s">
        <v>31</v>
      </c>
      <c r="E30043" t="s">
        <v>32</v>
      </c>
      <c r="F30043" t="s">
        <v>20</v>
      </c>
      <c r="G30043" t="s">
        <v>38</v>
      </c>
      <c r="H30043">
        <v>39</v>
      </c>
      <c r="I30043">
        <v>564.11</v>
      </c>
      <c r="J30043">
        <v>23.75</v>
      </c>
      <c r="K30043">
        <v>430.13</v>
      </c>
      <c r="L30043">
        <v>15</v>
      </c>
      <c r="M30043">
        <v>6451.95</v>
      </c>
      <c r="N30043" t="s">
        <v>22</v>
      </c>
      <c r="O30043" t="s">
        <v>33</v>
      </c>
      <c r="P30043" t="s">
        <v>33</v>
      </c>
    </row>
    <row r="30044" spans="1:16" x14ac:dyDescent="0.3">
      <c r="A30044" t="s">
        <v>30094</v>
      </c>
      <c r="B30044" s="1">
        <v>46022</v>
      </c>
      <c r="C30044" t="s">
        <v>66</v>
      </c>
      <c r="D30044" t="s">
        <v>55</v>
      </c>
      <c r="E30044" t="s">
        <v>69</v>
      </c>
      <c r="F30044" t="s">
        <v>20</v>
      </c>
      <c r="G30044" t="s">
        <v>38</v>
      </c>
      <c r="H30044">
        <v>25</v>
      </c>
      <c r="I30044">
        <v>3410.66</v>
      </c>
      <c r="J30044">
        <v>23</v>
      </c>
      <c r="K30044">
        <v>2626.21</v>
      </c>
      <c r="L30044">
        <v>62</v>
      </c>
      <c r="M30044">
        <v>162825.01999999999</v>
      </c>
      <c r="N30044" t="s">
        <v>42</v>
      </c>
      <c r="O30044" t="s">
        <v>33</v>
      </c>
      <c r="P30044" t="s">
        <v>33</v>
      </c>
    </row>
    <row r="30045" spans="1:16" x14ac:dyDescent="0.3">
      <c r="A30045" t="s">
        <v>30095</v>
      </c>
      <c r="B30045" s="1">
        <v>46022</v>
      </c>
      <c r="C30045" t="s">
        <v>54</v>
      </c>
      <c r="D30045" t="s">
        <v>55</v>
      </c>
      <c r="E30045" t="s">
        <v>28</v>
      </c>
      <c r="F30045" t="s">
        <v>20</v>
      </c>
      <c r="G30045" t="s">
        <v>38</v>
      </c>
      <c r="H30045">
        <v>51</v>
      </c>
      <c r="I30045">
        <v>4367.28</v>
      </c>
      <c r="J30045">
        <v>57.52</v>
      </c>
      <c r="K30045">
        <v>1855.22</v>
      </c>
      <c r="L30045">
        <v>36</v>
      </c>
      <c r="M30045">
        <v>66787.92</v>
      </c>
      <c r="N30045" t="s">
        <v>42</v>
      </c>
      <c r="O30045" t="s">
        <v>24</v>
      </c>
      <c r="P30045" t="s">
        <v>33</v>
      </c>
    </row>
    <row r="30046" spans="1:16" x14ac:dyDescent="0.3">
      <c r="A30046" t="s">
        <v>30096</v>
      </c>
      <c r="B30046" s="1">
        <v>46022</v>
      </c>
      <c r="C30046" t="s">
        <v>30</v>
      </c>
      <c r="D30046" t="s">
        <v>31</v>
      </c>
      <c r="E30046" t="s">
        <v>71</v>
      </c>
      <c r="F30046" t="s">
        <v>20</v>
      </c>
      <c r="G30046" t="s">
        <v>21</v>
      </c>
      <c r="H30046">
        <v>21</v>
      </c>
      <c r="I30046">
        <v>5505.58</v>
      </c>
      <c r="J30046">
        <v>65</v>
      </c>
      <c r="K30046">
        <v>1926.95</v>
      </c>
      <c r="L30046">
        <v>141</v>
      </c>
      <c r="M30046">
        <v>271699.95</v>
      </c>
      <c r="N30046" t="s">
        <v>42</v>
      </c>
      <c r="O30046" t="s">
        <v>24</v>
      </c>
      <c r="P30046" t="s">
        <v>24</v>
      </c>
    </row>
    <row r="30047" spans="1:16" x14ac:dyDescent="0.3">
      <c r="A30047" t="s">
        <v>30097</v>
      </c>
      <c r="B30047" s="1">
        <v>46022</v>
      </c>
      <c r="C30047" t="s">
        <v>81</v>
      </c>
      <c r="D30047" t="s">
        <v>55</v>
      </c>
      <c r="E30047" t="s">
        <v>28</v>
      </c>
      <c r="F30047" t="s">
        <v>20</v>
      </c>
      <c r="G30047" t="s">
        <v>38</v>
      </c>
      <c r="H30047">
        <v>20</v>
      </c>
      <c r="I30047">
        <v>2282.02</v>
      </c>
      <c r="J30047">
        <v>22.32</v>
      </c>
      <c r="K30047">
        <v>1772.67</v>
      </c>
      <c r="L30047">
        <v>45</v>
      </c>
      <c r="M30047">
        <v>79770.149999999994</v>
      </c>
      <c r="N30047" t="s">
        <v>22</v>
      </c>
      <c r="O30047" t="s">
        <v>33</v>
      </c>
      <c r="P30047" t="s">
        <v>33</v>
      </c>
    </row>
    <row r="30048" spans="1:16" x14ac:dyDescent="0.3">
      <c r="A30048" t="s">
        <v>30098</v>
      </c>
      <c r="B30048" s="1">
        <v>46022</v>
      </c>
      <c r="C30048" t="s">
        <v>44</v>
      </c>
      <c r="D30048" t="s">
        <v>31</v>
      </c>
      <c r="E30048" t="s">
        <v>71</v>
      </c>
      <c r="F30048" t="s">
        <v>41</v>
      </c>
      <c r="G30048" t="s">
        <v>38</v>
      </c>
      <c r="H30048">
        <v>30</v>
      </c>
      <c r="I30048">
        <v>10438.280000000001</v>
      </c>
      <c r="J30048">
        <v>26.13</v>
      </c>
      <c r="K30048">
        <v>7710.76</v>
      </c>
      <c r="L30048">
        <v>16</v>
      </c>
      <c r="M30048">
        <v>123372.16</v>
      </c>
      <c r="N30048" t="s">
        <v>22</v>
      </c>
      <c r="O30048" t="s">
        <v>23</v>
      </c>
      <c r="P30048" t="s">
        <v>33</v>
      </c>
    </row>
    <row r="30049" spans="1:16" x14ac:dyDescent="0.3">
      <c r="A30049" t="s">
        <v>30099</v>
      </c>
      <c r="B30049" s="1">
        <v>46022</v>
      </c>
      <c r="C30049" t="s">
        <v>17</v>
      </c>
      <c r="D30049" t="s">
        <v>18</v>
      </c>
      <c r="E30049" t="s">
        <v>46</v>
      </c>
      <c r="F30049" t="s">
        <v>20</v>
      </c>
      <c r="G30049" t="s">
        <v>21</v>
      </c>
      <c r="H30049">
        <v>50</v>
      </c>
      <c r="I30049">
        <v>3751.04</v>
      </c>
      <c r="J30049">
        <v>25.25</v>
      </c>
      <c r="K30049">
        <v>2803.9</v>
      </c>
      <c r="L30049">
        <v>25</v>
      </c>
      <c r="M30049">
        <v>70097.5</v>
      </c>
      <c r="N30049" t="s">
        <v>22</v>
      </c>
      <c r="O30049" t="s">
        <v>33</v>
      </c>
      <c r="P30049" t="s">
        <v>33</v>
      </c>
    </row>
    <row r="30050" spans="1:16" x14ac:dyDescent="0.3">
      <c r="A30050" t="s">
        <v>30100</v>
      </c>
      <c r="B30050" s="1">
        <v>46022</v>
      </c>
      <c r="C30050" t="s">
        <v>35</v>
      </c>
      <c r="D30050" t="s">
        <v>36</v>
      </c>
      <c r="E30050" t="s">
        <v>37</v>
      </c>
      <c r="F30050" t="s">
        <v>20</v>
      </c>
      <c r="G30050" t="s">
        <v>21</v>
      </c>
      <c r="H30050">
        <v>46</v>
      </c>
      <c r="I30050">
        <v>3126.03</v>
      </c>
      <c r="J30050">
        <v>41.65</v>
      </c>
      <c r="K30050">
        <v>1824.04</v>
      </c>
      <c r="L30050">
        <v>22</v>
      </c>
      <c r="M30050">
        <v>40128.879999999997</v>
      </c>
      <c r="N30050" t="s">
        <v>22</v>
      </c>
      <c r="O30050" t="s">
        <v>23</v>
      </c>
      <c r="P30050" t="s">
        <v>33</v>
      </c>
    </row>
    <row r="30051" spans="1:16" x14ac:dyDescent="0.3">
      <c r="A30051" t="s">
        <v>30101</v>
      </c>
      <c r="B30051" s="1">
        <v>46022</v>
      </c>
      <c r="C30051" t="s">
        <v>57</v>
      </c>
      <c r="D30051" t="s">
        <v>55</v>
      </c>
      <c r="E30051" t="s">
        <v>37</v>
      </c>
      <c r="F30051" t="s">
        <v>41</v>
      </c>
      <c r="G30051" t="s">
        <v>38</v>
      </c>
      <c r="H30051">
        <v>29</v>
      </c>
      <c r="I30051">
        <v>1592.15</v>
      </c>
      <c r="J30051">
        <v>48.48</v>
      </c>
      <c r="K30051">
        <v>820.28</v>
      </c>
      <c r="L30051">
        <v>66</v>
      </c>
      <c r="M30051">
        <v>54138.48</v>
      </c>
      <c r="N30051" t="s">
        <v>42</v>
      </c>
      <c r="O30051" t="s">
        <v>24</v>
      </c>
      <c r="P30051" t="s">
        <v>24</v>
      </c>
    </row>
    <row r="30052" spans="1:16" x14ac:dyDescent="0.3">
      <c r="A30052" t="s">
        <v>30102</v>
      </c>
      <c r="B30052" s="1">
        <v>46022</v>
      </c>
      <c r="C30052" t="s">
        <v>54</v>
      </c>
      <c r="D30052" t="s">
        <v>55</v>
      </c>
      <c r="E30052" t="s">
        <v>52</v>
      </c>
      <c r="F30052" t="s">
        <v>41</v>
      </c>
      <c r="G30052" t="s">
        <v>38</v>
      </c>
      <c r="H30052">
        <v>48</v>
      </c>
      <c r="I30052">
        <v>588.72</v>
      </c>
      <c r="J30052">
        <v>39.07</v>
      </c>
      <c r="K30052">
        <v>358.71</v>
      </c>
      <c r="L30052">
        <v>41</v>
      </c>
      <c r="M30052">
        <v>14707.11</v>
      </c>
      <c r="N30052" t="s">
        <v>22</v>
      </c>
      <c r="O30052" t="s">
        <v>24</v>
      </c>
      <c r="P30052" t="s">
        <v>33</v>
      </c>
    </row>
    <row r="30053" spans="1:16" x14ac:dyDescent="0.3">
      <c r="A30053" t="s">
        <v>30103</v>
      </c>
      <c r="B30053" s="1">
        <v>46022</v>
      </c>
      <c r="C30053" t="s">
        <v>57</v>
      </c>
      <c r="D30053" t="s">
        <v>55</v>
      </c>
      <c r="E30053" t="s">
        <v>37</v>
      </c>
      <c r="F30053" t="s">
        <v>20</v>
      </c>
      <c r="G30053" t="s">
        <v>21</v>
      </c>
      <c r="H30053">
        <v>18</v>
      </c>
      <c r="I30053">
        <v>1649.59</v>
      </c>
      <c r="J30053">
        <v>33.479999999999997</v>
      </c>
      <c r="K30053">
        <v>1097.31</v>
      </c>
      <c r="L30053">
        <v>27</v>
      </c>
      <c r="M30053">
        <v>29627.37</v>
      </c>
      <c r="N30053" t="s">
        <v>22</v>
      </c>
      <c r="O30053" t="s">
        <v>24</v>
      </c>
      <c r="P30053" t="s">
        <v>33</v>
      </c>
    </row>
    <row r="30054" spans="1:16" x14ac:dyDescent="0.3">
      <c r="A30054" t="s">
        <v>30104</v>
      </c>
      <c r="B30054" s="1">
        <v>46022</v>
      </c>
      <c r="C30054" t="s">
        <v>61</v>
      </c>
      <c r="D30054" t="s">
        <v>18</v>
      </c>
      <c r="E30054" t="s">
        <v>28</v>
      </c>
      <c r="F30054" t="s">
        <v>20</v>
      </c>
      <c r="G30054" t="s">
        <v>38</v>
      </c>
      <c r="H30054">
        <v>26</v>
      </c>
      <c r="I30054">
        <v>4756.96</v>
      </c>
      <c r="J30054">
        <v>45.34</v>
      </c>
      <c r="K30054">
        <v>2600.15</v>
      </c>
      <c r="L30054">
        <v>15</v>
      </c>
      <c r="M30054">
        <v>39002.25</v>
      </c>
      <c r="N30054" t="s">
        <v>22</v>
      </c>
      <c r="O30054" t="s">
        <v>33</v>
      </c>
      <c r="P30054" t="s">
        <v>24</v>
      </c>
    </row>
    <row r="30055" spans="1:16" x14ac:dyDescent="0.3">
      <c r="A30055" t="s">
        <v>30105</v>
      </c>
      <c r="B30055" s="1">
        <v>46022</v>
      </c>
      <c r="C30055" t="s">
        <v>51</v>
      </c>
      <c r="D30055" t="s">
        <v>31</v>
      </c>
      <c r="E30055" t="s">
        <v>46</v>
      </c>
      <c r="F30055" t="s">
        <v>20</v>
      </c>
      <c r="G30055" t="s">
        <v>21</v>
      </c>
      <c r="H30055">
        <v>42</v>
      </c>
      <c r="I30055">
        <v>4190.5</v>
      </c>
      <c r="J30055">
        <v>60.63</v>
      </c>
      <c r="K30055">
        <v>1649.8</v>
      </c>
      <c r="L30055">
        <v>37</v>
      </c>
      <c r="M30055">
        <v>61042.6</v>
      </c>
      <c r="N30055" t="s">
        <v>22</v>
      </c>
      <c r="O30055" t="s">
        <v>24</v>
      </c>
      <c r="P30055" t="s">
        <v>33</v>
      </c>
    </row>
    <row r="30056" spans="1:16" x14ac:dyDescent="0.3">
      <c r="A30056" t="s">
        <v>30106</v>
      </c>
      <c r="B30056" s="1">
        <v>46022</v>
      </c>
      <c r="C30056" t="s">
        <v>66</v>
      </c>
      <c r="D30056" t="s">
        <v>55</v>
      </c>
      <c r="E30056" t="s">
        <v>19</v>
      </c>
      <c r="F30056" t="s">
        <v>20</v>
      </c>
      <c r="G30056" t="s">
        <v>21</v>
      </c>
      <c r="H30056">
        <v>25</v>
      </c>
      <c r="I30056">
        <v>935.17</v>
      </c>
      <c r="J30056">
        <v>26.63</v>
      </c>
      <c r="K30056">
        <v>686.13</v>
      </c>
      <c r="L30056">
        <v>17</v>
      </c>
      <c r="M30056">
        <v>11664.21</v>
      </c>
      <c r="N30056" t="s">
        <v>22</v>
      </c>
      <c r="O30056" t="s">
        <v>33</v>
      </c>
      <c r="P30056" t="s">
        <v>24</v>
      </c>
    </row>
    <row r="30057" spans="1:16" x14ac:dyDescent="0.3">
      <c r="A30057" t="s">
        <v>30107</v>
      </c>
      <c r="B30057" s="1">
        <v>46022</v>
      </c>
      <c r="C30057" t="s">
        <v>51</v>
      </c>
      <c r="D30057" t="s">
        <v>31</v>
      </c>
      <c r="E30057" t="s">
        <v>69</v>
      </c>
      <c r="F30057" t="s">
        <v>41</v>
      </c>
      <c r="G30057" t="s">
        <v>21</v>
      </c>
      <c r="H30057">
        <v>38</v>
      </c>
      <c r="I30057">
        <v>7923.87</v>
      </c>
      <c r="J30057">
        <v>35.49</v>
      </c>
      <c r="K30057">
        <v>5111.6899999999996</v>
      </c>
      <c r="L30057">
        <v>9</v>
      </c>
      <c r="M30057">
        <v>46005.21</v>
      </c>
      <c r="N30057" t="s">
        <v>42</v>
      </c>
      <c r="O30057" t="s">
        <v>23</v>
      </c>
      <c r="P30057" t="s">
        <v>24</v>
      </c>
    </row>
    <row r="30058" spans="1:16" x14ac:dyDescent="0.3">
      <c r="A30058" t="s">
        <v>30108</v>
      </c>
      <c r="B30058" s="1